 <v>4</v>
      </c>
      <c r="F4110">
        <v>29</v>
      </c>
      <c r="G4110">
        <v>35</v>
      </c>
      <c r="H4110">
        <v>9</v>
      </c>
      <c r="I4110">
        <v>15</v>
      </c>
    </row>
    <row r="4111" spans="1:16" x14ac:dyDescent="0.45">
      <c r="A4111" s="1">
        <v>43272</v>
      </c>
      <c r="B4111">
        <v>48</v>
      </c>
      <c r="E4111">
        <v>4</v>
      </c>
      <c r="F4111">
        <v>33</v>
      </c>
      <c r="G4111">
        <v>40</v>
      </c>
      <c r="H4111">
        <v>10</v>
      </c>
      <c r="I4111">
        <v>10</v>
      </c>
    </row>
    <row r="4112" spans="1:16" x14ac:dyDescent="0.45">
      <c r="A4112" s="1">
        <v>43272</v>
      </c>
      <c r="B4112">
        <v>49</v>
      </c>
      <c r="E4112">
        <v>3</v>
      </c>
      <c r="F4112">
        <v>21</v>
      </c>
      <c r="G4112">
        <v>25</v>
      </c>
      <c r="J4112">
        <v>78</v>
      </c>
    </row>
    <row r="4113" spans="1:16" x14ac:dyDescent="0.45">
      <c r="A4113" s="1">
        <v>43272</v>
      </c>
      <c r="B4113">
        <v>50</v>
      </c>
      <c r="E4113">
        <v>4</v>
      </c>
      <c r="F4113">
        <v>23</v>
      </c>
      <c r="G4113">
        <v>29</v>
      </c>
      <c r="H4113">
        <v>8</v>
      </c>
      <c r="I4113">
        <v>18</v>
      </c>
    </row>
    <row r="4114" spans="1:16" x14ac:dyDescent="0.45">
      <c r="A4114" s="1">
        <v>43272</v>
      </c>
      <c r="B4114">
        <v>54</v>
      </c>
      <c r="E4114">
        <v>6</v>
      </c>
      <c r="F4114">
        <v>35</v>
      </c>
      <c r="G4114">
        <v>44</v>
      </c>
      <c r="J4114">
        <v>79</v>
      </c>
    </row>
    <row r="4115" spans="1:16" x14ac:dyDescent="0.45">
      <c r="A4115" s="1">
        <v>43272</v>
      </c>
      <c r="B4115">
        <v>55</v>
      </c>
      <c r="E4115">
        <v>7</v>
      </c>
      <c r="F4115">
        <v>38</v>
      </c>
      <c r="G4115">
        <v>49</v>
      </c>
      <c r="I4115">
        <v>24</v>
      </c>
      <c r="K4115">
        <v>1.4</v>
      </c>
      <c r="L4115">
        <v>0.2</v>
      </c>
      <c r="M4115">
        <v>0.2</v>
      </c>
      <c r="N4115">
        <v>1.33</v>
      </c>
      <c r="O4115">
        <v>1.27</v>
      </c>
      <c r="P4115">
        <v>0.06</v>
      </c>
    </row>
    <row r="4116" spans="1:16" x14ac:dyDescent="0.45">
      <c r="A4116" s="1">
        <v>43272</v>
      </c>
      <c r="B4116">
        <v>56</v>
      </c>
      <c r="D4116">
        <v>0.2</v>
      </c>
      <c r="E4116">
        <v>30</v>
      </c>
      <c r="F4116">
        <v>67</v>
      </c>
      <c r="G4116">
        <v>113</v>
      </c>
      <c r="J4116">
        <v>60</v>
      </c>
    </row>
    <row r="4117" spans="1:16" x14ac:dyDescent="0.45">
      <c r="A4117" s="1">
        <v>43272</v>
      </c>
      <c r="B4117">
        <v>57</v>
      </c>
      <c r="C4117">
        <v>6</v>
      </c>
      <c r="D4117">
        <v>0.2</v>
      </c>
      <c r="E4117">
        <v>4</v>
      </c>
      <c r="F4117">
        <v>26</v>
      </c>
      <c r="G4117">
        <v>32</v>
      </c>
      <c r="I4117">
        <v>17</v>
      </c>
    </row>
    <row r="4118" spans="1:16" x14ac:dyDescent="0.45">
      <c r="A4118" s="1">
        <v>43272</v>
      </c>
      <c r="B4118">
        <v>58</v>
      </c>
      <c r="E4118">
        <v>2</v>
      </c>
      <c r="F4118">
        <v>17</v>
      </c>
      <c r="G4118">
        <v>20</v>
      </c>
      <c r="J4118">
        <v>77</v>
      </c>
    </row>
    <row r="4119" spans="1:16" x14ac:dyDescent="0.45">
      <c r="A4119" s="1">
        <v>43272</v>
      </c>
      <c r="B4119">
        <v>59</v>
      </c>
      <c r="E4119">
        <v>2</v>
      </c>
      <c r="F4119">
        <v>19</v>
      </c>
      <c r="G4119">
        <v>23</v>
      </c>
      <c r="J4119">
        <v>84</v>
      </c>
    </row>
    <row r="4120" spans="1:16" x14ac:dyDescent="0.45">
      <c r="A4120" s="1">
        <v>43272</v>
      </c>
      <c r="B4120">
        <v>60</v>
      </c>
      <c r="E4120">
        <v>4</v>
      </c>
      <c r="F4120">
        <v>25</v>
      </c>
      <c r="G4120">
        <v>30</v>
      </c>
      <c r="I4120">
        <v>18</v>
      </c>
      <c r="J4120">
        <v>92</v>
      </c>
    </row>
    <row r="4121" spans="1:16" x14ac:dyDescent="0.45">
      <c r="A4121" s="1">
        <v>43273</v>
      </c>
      <c r="B4121">
        <v>4</v>
      </c>
      <c r="C4121">
        <v>3</v>
      </c>
      <c r="D4121">
        <v>0.4</v>
      </c>
      <c r="E4121">
        <v>21</v>
      </c>
      <c r="F4121">
        <v>70</v>
      </c>
      <c r="G4121">
        <v>102</v>
      </c>
    </row>
    <row r="4122" spans="1:16" x14ac:dyDescent="0.45">
      <c r="A4122" s="1">
        <v>43273</v>
      </c>
      <c r="B4122">
        <v>8</v>
      </c>
      <c r="C4122">
        <v>4</v>
      </c>
      <c r="D4122">
        <v>0.3</v>
      </c>
      <c r="E4122">
        <v>11</v>
      </c>
      <c r="F4122">
        <v>67</v>
      </c>
      <c r="G4122">
        <v>84</v>
      </c>
      <c r="H4122">
        <v>15</v>
      </c>
      <c r="I4122">
        <v>32</v>
      </c>
      <c r="J4122">
        <v>77</v>
      </c>
      <c r="K4122">
        <v>2.6</v>
      </c>
      <c r="L4122">
        <v>0.6</v>
      </c>
      <c r="M4122">
        <v>0.4</v>
      </c>
      <c r="N4122">
        <v>1.55</v>
      </c>
      <c r="O4122">
        <v>1.46</v>
      </c>
      <c r="P4122">
        <v>0.09</v>
      </c>
    </row>
    <row r="4123" spans="1:16" x14ac:dyDescent="0.45">
      <c r="A4123" s="1">
        <v>43273</v>
      </c>
      <c r="B4123">
        <v>11</v>
      </c>
      <c r="E4123">
        <v>6</v>
      </c>
      <c r="F4123">
        <v>47</v>
      </c>
      <c r="G4123">
        <v>57</v>
      </c>
      <c r="K4123">
        <v>1.2</v>
      </c>
      <c r="L4123">
        <v>0.2</v>
      </c>
      <c r="M4123">
        <v>0.2</v>
      </c>
    </row>
    <row r="4124" spans="1:16" x14ac:dyDescent="0.45">
      <c r="A4124" s="1">
        <v>43273</v>
      </c>
      <c r="B4124">
        <v>16</v>
      </c>
      <c r="D4124">
        <v>0.2</v>
      </c>
      <c r="E4124">
        <v>3</v>
      </c>
      <c r="F4124">
        <v>35</v>
      </c>
      <c r="G4124">
        <v>39</v>
      </c>
      <c r="J4124">
        <v>81</v>
      </c>
    </row>
    <row r="4125" spans="1:16" x14ac:dyDescent="0.45">
      <c r="A4125" s="1">
        <v>43273</v>
      </c>
      <c r="B4125">
        <v>17</v>
      </c>
      <c r="C4125">
        <v>6</v>
      </c>
      <c r="E4125">
        <v>7</v>
      </c>
      <c r="F4125">
        <v>43</v>
      </c>
      <c r="G4125">
        <v>53</v>
      </c>
      <c r="J4125">
        <v>81</v>
      </c>
    </row>
    <row r="4126" spans="1:16" x14ac:dyDescent="0.45">
      <c r="A4126" s="1">
        <v>43273</v>
      </c>
      <c r="B4126">
        <v>24</v>
      </c>
      <c r="C4126">
        <v>4</v>
      </c>
      <c r="D4126">
        <v>0.2</v>
      </c>
      <c r="E4126">
        <v>2</v>
      </c>
      <c r="F4126">
        <v>23</v>
      </c>
      <c r="G4126">
        <v>26</v>
      </c>
      <c r="I4126">
        <v>25</v>
      </c>
      <c r="J4126">
        <v>95</v>
      </c>
      <c r="K4126">
        <v>1.6</v>
      </c>
      <c r="L4126">
        <v>0.2</v>
      </c>
      <c r="M4126">
        <v>0.2</v>
      </c>
      <c r="N4126">
        <v>1.25</v>
      </c>
      <c r="O4126">
        <v>1.2</v>
      </c>
      <c r="P4126">
        <v>0.05</v>
      </c>
    </row>
    <row r="4127" spans="1:16" x14ac:dyDescent="0.45">
      <c r="A4127" s="1">
        <v>43273</v>
      </c>
      <c r="B4127">
        <v>27</v>
      </c>
      <c r="E4127">
        <v>5</v>
      </c>
      <c r="F4127">
        <v>43</v>
      </c>
      <c r="G4127">
        <v>50</v>
      </c>
      <c r="J4127">
        <v>77</v>
      </c>
    </row>
    <row r="4128" spans="1:16" x14ac:dyDescent="0.45">
      <c r="A4128" s="1">
        <v>43273</v>
      </c>
      <c r="B4128">
        <v>35</v>
      </c>
      <c r="C4128">
        <v>8</v>
      </c>
      <c r="D4128">
        <v>0.4</v>
      </c>
      <c r="E4128">
        <v>12</v>
      </c>
      <c r="F4128">
        <v>62</v>
      </c>
      <c r="G4128">
        <v>81</v>
      </c>
      <c r="J4128">
        <v>70</v>
      </c>
    </row>
    <row r="4129" spans="1:16" x14ac:dyDescent="0.45">
      <c r="A4129" s="1">
        <v>43273</v>
      </c>
      <c r="B4129">
        <v>36</v>
      </c>
      <c r="C4129">
        <v>5</v>
      </c>
      <c r="D4129">
        <v>0.2</v>
      </c>
      <c r="E4129">
        <v>6</v>
      </c>
      <c r="F4129">
        <v>39</v>
      </c>
      <c r="G4129">
        <v>48</v>
      </c>
      <c r="I4129">
        <v>24</v>
      </c>
    </row>
    <row r="4130" spans="1:16" x14ac:dyDescent="0.45">
      <c r="A4130" s="1">
        <v>43273</v>
      </c>
      <c r="B4130">
        <v>38</v>
      </c>
      <c r="C4130">
        <v>4</v>
      </c>
      <c r="E4130">
        <v>12</v>
      </c>
      <c r="F4130">
        <v>51</v>
      </c>
      <c r="G4130">
        <v>70</v>
      </c>
      <c r="H4130">
        <v>13</v>
      </c>
      <c r="I4130">
        <v>27</v>
      </c>
      <c r="K4130">
        <v>0.9</v>
      </c>
      <c r="L4130">
        <v>0.2</v>
      </c>
      <c r="M4130">
        <v>0.2</v>
      </c>
    </row>
    <row r="4131" spans="1:16" x14ac:dyDescent="0.45">
      <c r="A4131" s="1">
        <v>43273</v>
      </c>
      <c r="B4131">
        <v>39</v>
      </c>
      <c r="D4131">
        <v>0.3</v>
      </c>
      <c r="E4131">
        <v>5</v>
      </c>
      <c r="F4131">
        <v>52</v>
      </c>
      <c r="G4131">
        <v>59</v>
      </c>
      <c r="J4131">
        <v>79</v>
      </c>
    </row>
    <row r="4132" spans="1:16" x14ac:dyDescent="0.45">
      <c r="A4132" s="1">
        <v>43273</v>
      </c>
      <c r="B4132">
        <v>40</v>
      </c>
      <c r="C4132">
        <v>2</v>
      </c>
      <c r="E4132">
        <v>4</v>
      </c>
      <c r="F4132">
        <v>39</v>
      </c>
      <c r="G4132">
        <v>45</v>
      </c>
      <c r="I4132">
        <v>27</v>
      </c>
    </row>
    <row r="4133" spans="1:16" x14ac:dyDescent="0.45">
      <c r="A4133" s="1">
        <v>43273</v>
      </c>
      <c r="B4133">
        <v>47</v>
      </c>
      <c r="E4133">
        <v>5</v>
      </c>
      <c r="F4133">
        <v>42</v>
      </c>
      <c r="G4133">
        <v>50</v>
      </c>
      <c r="H4133">
        <v>11</v>
      </c>
      <c r="I4133">
        <v>18</v>
      </c>
    </row>
    <row r="4134" spans="1:16" x14ac:dyDescent="0.45">
      <c r="A4134" s="1">
        <v>43273</v>
      </c>
      <c r="B4134">
        <v>48</v>
      </c>
      <c r="E4134">
        <v>3</v>
      </c>
      <c r="F4134">
        <v>37</v>
      </c>
      <c r="G4134">
        <v>42</v>
      </c>
      <c r="H4134">
        <v>8</v>
      </c>
      <c r="I4134">
        <v>9</v>
      </c>
    </row>
    <row r="4135" spans="1:16" x14ac:dyDescent="0.45">
      <c r="A4135" s="1">
        <v>43273</v>
      </c>
      <c r="B4135">
        <v>49</v>
      </c>
      <c r="E4135">
        <v>2</v>
      </c>
      <c r="F4135">
        <v>28</v>
      </c>
      <c r="G4135">
        <v>31</v>
      </c>
      <c r="J4135">
        <v>83</v>
      </c>
    </row>
    <row r="4136" spans="1:16" x14ac:dyDescent="0.45">
      <c r="A4136" s="1">
        <v>43273</v>
      </c>
      <c r="B4136">
        <v>50</v>
      </c>
      <c r="E4136">
        <v>6</v>
      </c>
      <c r="F4136">
        <v>35</v>
      </c>
      <c r="G4136">
        <v>44</v>
      </c>
      <c r="H4136">
        <v>11</v>
      </c>
      <c r="I4136">
        <v>22</v>
      </c>
    </row>
    <row r="4137" spans="1:16" x14ac:dyDescent="0.45">
      <c r="A4137" s="1">
        <v>43273</v>
      </c>
      <c r="B4137">
        <v>54</v>
      </c>
      <c r="E4137">
        <v>6</v>
      </c>
      <c r="F4137">
        <v>45</v>
      </c>
      <c r="G4137">
        <v>54</v>
      </c>
      <c r="J4137">
        <v>80</v>
      </c>
    </row>
    <row r="4138" spans="1:16" x14ac:dyDescent="0.45">
      <c r="A4138" s="1">
        <v>43273</v>
      </c>
      <c r="B4138">
        <v>55</v>
      </c>
      <c r="E4138">
        <v>8</v>
      </c>
      <c r="F4138">
        <v>56</v>
      </c>
      <c r="G4138">
        <v>68</v>
      </c>
      <c r="I4138">
        <v>26</v>
      </c>
      <c r="K4138">
        <v>1.7</v>
      </c>
      <c r="L4138">
        <v>0.3</v>
      </c>
      <c r="M4138">
        <v>0.3</v>
      </c>
      <c r="N4138">
        <v>1.4</v>
      </c>
      <c r="O4138">
        <v>1.34</v>
      </c>
      <c r="P4138">
        <v>0.06</v>
      </c>
    </row>
    <row r="4139" spans="1:16" x14ac:dyDescent="0.45">
      <c r="A4139" s="1">
        <v>43273</v>
      </c>
      <c r="B4139">
        <v>56</v>
      </c>
      <c r="D4139">
        <v>0.2</v>
      </c>
      <c r="E4139">
        <v>30</v>
      </c>
      <c r="F4139">
        <v>77</v>
      </c>
      <c r="G4139">
        <v>123</v>
      </c>
      <c r="J4139">
        <v>55</v>
      </c>
    </row>
    <row r="4140" spans="1:16" x14ac:dyDescent="0.45">
      <c r="A4140" s="1">
        <v>43273</v>
      </c>
      <c r="B4140">
        <v>57</v>
      </c>
      <c r="C4140">
        <v>7</v>
      </c>
      <c r="D4140">
        <v>0.3</v>
      </c>
      <c r="E4140">
        <v>4</v>
      </c>
      <c r="F4140">
        <v>30</v>
      </c>
      <c r="G4140">
        <v>36</v>
      </c>
      <c r="I4140">
        <v>28</v>
      </c>
    </row>
    <row r="4141" spans="1:16" x14ac:dyDescent="0.45">
      <c r="A4141" s="1">
        <v>43273</v>
      </c>
      <c r="B4141">
        <v>58</v>
      </c>
      <c r="E4141">
        <v>2</v>
      </c>
      <c r="F4141">
        <v>19</v>
      </c>
      <c r="G4141">
        <v>22</v>
      </c>
      <c r="J4141">
        <v>97</v>
      </c>
    </row>
    <row r="4142" spans="1:16" x14ac:dyDescent="0.45">
      <c r="A4142" s="1">
        <v>43273</v>
      </c>
      <c r="B4142">
        <v>59</v>
      </c>
      <c r="E4142">
        <v>2</v>
      </c>
      <c r="F4142">
        <v>22</v>
      </c>
      <c r="G4142">
        <v>25</v>
      </c>
      <c r="J4142">
        <v>90</v>
      </c>
    </row>
    <row r="4143" spans="1:16" x14ac:dyDescent="0.45">
      <c r="A4143" s="1">
        <v>43273</v>
      </c>
      <c r="B4143">
        <v>60</v>
      </c>
      <c r="E4143">
        <v>3</v>
      </c>
      <c r="F4143">
        <v>32</v>
      </c>
      <c r="G4143">
        <v>37</v>
      </c>
      <c r="I4143">
        <v>31</v>
      </c>
      <c r="J4143">
        <v>98</v>
      </c>
    </row>
    <row r="4144" spans="1:16" x14ac:dyDescent="0.45">
      <c r="A4144" s="1">
        <v>43274</v>
      </c>
      <c r="B4144">
        <v>4</v>
      </c>
      <c r="C4144">
        <v>2</v>
      </c>
      <c r="D4144">
        <v>0.3</v>
      </c>
      <c r="E4144">
        <v>6</v>
      </c>
      <c r="F4144">
        <v>38</v>
      </c>
      <c r="G4144">
        <v>48</v>
      </c>
    </row>
    <row r="4145" spans="1:16" x14ac:dyDescent="0.45">
      <c r="A4145" s="1">
        <v>43274</v>
      </c>
      <c r="B4145">
        <v>8</v>
      </c>
      <c r="C4145">
        <v>4</v>
      </c>
      <c r="D4145">
        <v>0.3</v>
      </c>
      <c r="E4145">
        <v>4</v>
      </c>
      <c r="F4145">
        <v>40</v>
      </c>
      <c r="G4145">
        <v>46</v>
      </c>
      <c r="H4145">
        <v>18</v>
      </c>
      <c r="I4145">
        <v>33</v>
      </c>
      <c r="J4145">
        <v>93</v>
      </c>
      <c r="K4145">
        <v>1.4</v>
      </c>
      <c r="L4145">
        <v>0.3</v>
      </c>
      <c r="M4145">
        <v>0.2</v>
      </c>
      <c r="N4145">
        <v>1.47</v>
      </c>
      <c r="O4145">
        <v>1.41</v>
      </c>
      <c r="P4145">
        <v>0.06</v>
      </c>
    </row>
    <row r="4146" spans="1:16" x14ac:dyDescent="0.45">
      <c r="A4146" s="1">
        <v>43274</v>
      </c>
      <c r="B4146">
        <v>11</v>
      </c>
      <c r="E4146">
        <v>2</v>
      </c>
      <c r="F4146">
        <v>23</v>
      </c>
      <c r="G4146">
        <v>26</v>
      </c>
      <c r="K4146">
        <v>0.5</v>
      </c>
      <c r="L4146">
        <v>0.1</v>
      </c>
      <c r="M4146">
        <v>0.1</v>
      </c>
    </row>
    <row r="4147" spans="1:16" x14ac:dyDescent="0.45">
      <c r="A4147" s="1">
        <v>43274</v>
      </c>
      <c r="B4147">
        <v>16</v>
      </c>
      <c r="D4147">
        <v>0.2</v>
      </c>
      <c r="E4147">
        <v>1</v>
      </c>
      <c r="F4147">
        <v>19</v>
      </c>
      <c r="G4147">
        <v>21</v>
      </c>
      <c r="J4147">
        <v>92</v>
      </c>
    </row>
    <row r="4148" spans="1:16" x14ac:dyDescent="0.45">
      <c r="A4148" s="1">
        <v>43274</v>
      </c>
      <c r="B4148">
        <v>17</v>
      </c>
      <c r="C4148">
        <v>6</v>
      </c>
      <c r="E4148">
        <v>1</v>
      </c>
      <c r="F4148">
        <v>20</v>
      </c>
      <c r="G4148">
        <v>22</v>
      </c>
      <c r="J4148">
        <v>103</v>
      </c>
    </row>
    <row r="4149" spans="1:16" x14ac:dyDescent="0.45">
      <c r="A4149" s="1">
        <v>43274</v>
      </c>
      <c r="B4149">
        <v>24</v>
      </c>
      <c r="C4149">
        <v>4</v>
      </c>
      <c r="D4149">
        <v>0.2</v>
      </c>
      <c r="E4149">
        <v>1</v>
      </c>
      <c r="F4149">
        <v>11</v>
      </c>
      <c r="G4149">
        <v>13</v>
      </c>
      <c r="I4149">
        <v>27</v>
      </c>
      <c r="J4149">
        <v>106</v>
      </c>
      <c r="K4149">
        <v>0.8</v>
      </c>
      <c r="L4149">
        <v>0.2</v>
      </c>
      <c r="M4149">
        <v>0.1</v>
      </c>
      <c r="N4149">
        <v>1.22</v>
      </c>
      <c r="O4149">
        <v>1.19</v>
      </c>
      <c r="P4149">
        <v>0.04</v>
      </c>
    </row>
    <row r="4150" spans="1:16" x14ac:dyDescent="0.45">
      <c r="A4150" s="1">
        <v>43274</v>
      </c>
      <c r="B4150">
        <v>27</v>
      </c>
      <c r="E4150">
        <v>2</v>
      </c>
      <c r="F4150">
        <v>25</v>
      </c>
      <c r="G4150">
        <v>29</v>
      </c>
      <c r="J4150">
        <v>90</v>
      </c>
    </row>
    <row r="4151" spans="1:16" x14ac:dyDescent="0.45">
      <c r="A4151" s="1">
        <v>43274</v>
      </c>
      <c r="B4151">
        <v>35</v>
      </c>
      <c r="C4151">
        <v>9</v>
      </c>
      <c r="D4151">
        <v>0.4</v>
      </c>
      <c r="E4151">
        <v>7</v>
      </c>
      <c r="F4151">
        <v>42</v>
      </c>
      <c r="G4151">
        <v>53</v>
      </c>
      <c r="J4151">
        <v>81</v>
      </c>
    </row>
    <row r="4152" spans="1:16" x14ac:dyDescent="0.45">
      <c r="A4152" s="1">
        <v>43274</v>
      </c>
      <c r="B4152">
        <v>36</v>
      </c>
      <c r="C4152">
        <v>4</v>
      </c>
      <c r="D4152">
        <v>0.2</v>
      </c>
      <c r="E4152">
        <v>3</v>
      </c>
      <c r="F4152">
        <v>22</v>
      </c>
      <c r="G4152">
        <v>26</v>
      </c>
      <c r="I4152">
        <v>28</v>
      </c>
    </row>
    <row r="4153" spans="1:16" x14ac:dyDescent="0.45">
      <c r="A4153" s="1">
        <v>43274</v>
      </c>
      <c r="B4153">
        <v>38</v>
      </c>
      <c r="C4153">
        <v>4</v>
      </c>
      <c r="E4153">
        <v>5</v>
      </c>
      <c r="F4153">
        <v>31</v>
      </c>
      <c r="G4153">
        <v>39</v>
      </c>
      <c r="H4153">
        <v>14</v>
      </c>
      <c r="I4153">
        <v>28</v>
      </c>
      <c r="K4153">
        <v>0.5</v>
      </c>
      <c r="L4153">
        <v>0.2</v>
      </c>
      <c r="M4153">
        <v>0.2</v>
      </c>
    </row>
    <row r="4154" spans="1:16" x14ac:dyDescent="0.45">
      <c r="A4154" s="1">
        <v>43274</v>
      </c>
      <c r="B4154">
        <v>39</v>
      </c>
      <c r="D4154">
        <v>0.2</v>
      </c>
      <c r="E4154">
        <v>1</v>
      </c>
      <c r="F4154">
        <v>21</v>
      </c>
      <c r="G4154">
        <v>23</v>
      </c>
      <c r="J4154">
        <v>101</v>
      </c>
    </row>
    <row r="4155" spans="1:16" x14ac:dyDescent="0.45">
      <c r="A4155" s="1">
        <v>43274</v>
      </c>
      <c r="B4155">
        <v>40</v>
      </c>
      <c r="C4155">
        <v>2</v>
      </c>
      <c r="E4155">
        <v>2</v>
      </c>
      <c r="F4155">
        <v>23</v>
      </c>
      <c r="G4155">
        <v>26</v>
      </c>
      <c r="I4155">
        <v>28</v>
      </c>
    </row>
    <row r="4156" spans="1:16" x14ac:dyDescent="0.45">
      <c r="A4156" s="1">
        <v>43274</v>
      </c>
      <c r="B4156">
        <v>47</v>
      </c>
      <c r="E4156">
        <v>2</v>
      </c>
      <c r="F4156">
        <v>21</v>
      </c>
      <c r="G4156">
        <v>24</v>
      </c>
      <c r="H4156">
        <v>13</v>
      </c>
      <c r="I4156">
        <v>21</v>
      </c>
    </row>
    <row r="4157" spans="1:16" x14ac:dyDescent="0.45">
      <c r="A4157" s="1">
        <v>43274</v>
      </c>
      <c r="B4157">
        <v>48</v>
      </c>
      <c r="E4157">
        <v>1</v>
      </c>
      <c r="F4157">
        <v>19</v>
      </c>
      <c r="G4157">
        <v>22</v>
      </c>
      <c r="H4157">
        <v>10</v>
      </c>
      <c r="I4157">
        <v>10</v>
      </c>
    </row>
    <row r="4158" spans="1:16" x14ac:dyDescent="0.45">
      <c r="A4158" s="1">
        <v>43274</v>
      </c>
      <c r="B4158">
        <v>49</v>
      </c>
      <c r="E4158">
        <v>1</v>
      </c>
      <c r="F4158">
        <v>16</v>
      </c>
      <c r="G4158">
        <v>17</v>
      </c>
      <c r="J4158">
        <v>92</v>
      </c>
    </row>
    <row r="4159" spans="1:16" x14ac:dyDescent="0.45">
      <c r="A4159" s="1">
        <v>43274</v>
      </c>
      <c r="B4159">
        <v>50</v>
      </c>
      <c r="E4159">
        <v>5</v>
      </c>
      <c r="F4159">
        <v>20</v>
      </c>
      <c r="G4159">
        <v>29</v>
      </c>
      <c r="H4159">
        <v>13</v>
      </c>
      <c r="I4159">
        <v>25</v>
      </c>
    </row>
    <row r="4160" spans="1:16" x14ac:dyDescent="0.45">
      <c r="A4160" s="1">
        <v>43274</v>
      </c>
      <c r="B4160">
        <v>54</v>
      </c>
      <c r="E4160">
        <v>1</v>
      </c>
      <c r="F4160">
        <v>27</v>
      </c>
      <c r="G4160">
        <v>29</v>
      </c>
      <c r="J4160">
        <v>88</v>
      </c>
    </row>
    <row r="4161" spans="1:16" x14ac:dyDescent="0.45">
      <c r="A4161" s="1">
        <v>43274</v>
      </c>
      <c r="B4161">
        <v>55</v>
      </c>
      <c r="E4161">
        <v>2</v>
      </c>
      <c r="F4161">
        <v>29</v>
      </c>
      <c r="G4161">
        <v>32</v>
      </c>
      <c r="I4161">
        <v>31</v>
      </c>
      <c r="K4161">
        <v>0.9</v>
      </c>
      <c r="L4161">
        <v>0.2</v>
      </c>
      <c r="M4161">
        <v>0.1</v>
      </c>
      <c r="N4161">
        <v>1.33</v>
      </c>
      <c r="O4161">
        <v>1.26</v>
      </c>
      <c r="P4161">
        <v>0.06</v>
      </c>
    </row>
    <row r="4162" spans="1:16" x14ac:dyDescent="0.45">
      <c r="A4162" s="1">
        <v>43274</v>
      </c>
      <c r="B4162">
        <v>56</v>
      </c>
      <c r="D4162">
        <v>0.1</v>
      </c>
      <c r="E4162">
        <v>12</v>
      </c>
      <c r="F4162">
        <v>47</v>
      </c>
      <c r="G4162">
        <v>66</v>
      </c>
      <c r="J4162">
        <v>82</v>
      </c>
    </row>
    <row r="4163" spans="1:16" x14ac:dyDescent="0.45">
      <c r="A4163" s="1">
        <v>43274</v>
      </c>
      <c r="B4163">
        <v>57</v>
      </c>
      <c r="C4163">
        <v>6</v>
      </c>
      <c r="D4163">
        <v>0.2</v>
      </c>
      <c r="E4163">
        <v>2</v>
      </c>
      <c r="F4163">
        <v>14</v>
      </c>
      <c r="G4163">
        <v>17</v>
      </c>
      <c r="I4163">
        <v>23</v>
      </c>
    </row>
    <row r="4164" spans="1:16" x14ac:dyDescent="0.45">
      <c r="A4164" s="1">
        <v>43274</v>
      </c>
      <c r="B4164">
        <v>58</v>
      </c>
      <c r="E4164">
        <v>1</v>
      </c>
      <c r="F4164">
        <v>11</v>
      </c>
      <c r="G4164">
        <v>13</v>
      </c>
      <c r="J4164">
        <v>103</v>
      </c>
    </row>
    <row r="4165" spans="1:16" x14ac:dyDescent="0.45">
      <c r="A4165" s="1">
        <v>43274</v>
      </c>
      <c r="B4165">
        <v>59</v>
      </c>
      <c r="E4165">
        <v>1</v>
      </c>
      <c r="F4165">
        <v>10</v>
      </c>
      <c r="G4165">
        <v>12</v>
      </c>
      <c r="J4165">
        <v>102</v>
      </c>
    </row>
    <row r="4166" spans="1:16" x14ac:dyDescent="0.45">
      <c r="A4166" s="1">
        <v>43274</v>
      </c>
      <c r="B4166">
        <v>60</v>
      </c>
      <c r="E4166">
        <v>1</v>
      </c>
      <c r="F4166">
        <v>13</v>
      </c>
      <c r="G4166">
        <v>15</v>
      </c>
      <c r="I4166">
        <v>27</v>
      </c>
      <c r="J4166">
        <v>109</v>
      </c>
    </row>
    <row r="4167" spans="1:16" x14ac:dyDescent="0.45">
      <c r="A4167" s="1">
        <v>43275</v>
      </c>
      <c r="B4167">
        <v>4</v>
      </c>
      <c r="C4167">
        <v>2</v>
      </c>
      <c r="D4167">
        <v>0.3</v>
      </c>
      <c r="E4167">
        <v>5</v>
      </c>
      <c r="F4167">
        <v>35</v>
      </c>
      <c r="G4167">
        <v>43</v>
      </c>
    </row>
    <row r="4168" spans="1:16" x14ac:dyDescent="0.45">
      <c r="A4168" s="1">
        <v>43275</v>
      </c>
      <c r="B4168">
        <v>8</v>
      </c>
      <c r="C4168">
        <v>4</v>
      </c>
      <c r="D4168">
        <v>0.2</v>
      </c>
      <c r="E4168">
        <v>3</v>
      </c>
      <c r="F4168">
        <v>40</v>
      </c>
      <c r="G4168">
        <v>45</v>
      </c>
      <c r="H4168">
        <v>20</v>
      </c>
      <c r="I4168">
        <v>47</v>
      </c>
      <c r="J4168">
        <v>89</v>
      </c>
      <c r="K4168">
        <v>1.3</v>
      </c>
      <c r="L4168">
        <v>0.3</v>
      </c>
      <c r="M4168">
        <v>0.2</v>
      </c>
      <c r="N4168">
        <v>1.47</v>
      </c>
      <c r="O4168">
        <v>1.42</v>
      </c>
      <c r="P4168">
        <v>0.06</v>
      </c>
    </row>
    <row r="4169" spans="1:16" x14ac:dyDescent="0.45">
      <c r="A4169" s="1">
        <v>43275</v>
      </c>
      <c r="B4169">
        <v>11</v>
      </c>
      <c r="E4169">
        <v>3</v>
      </c>
      <c r="F4169">
        <v>26</v>
      </c>
      <c r="G4169">
        <v>31</v>
      </c>
      <c r="K4169">
        <v>0.5</v>
      </c>
      <c r="L4169">
        <v>0.2</v>
      </c>
      <c r="M4169">
        <v>0.1</v>
      </c>
    </row>
    <row r="4170" spans="1:16" x14ac:dyDescent="0.45">
      <c r="A4170" s="1">
        <v>43275</v>
      </c>
      <c r="B4170">
        <v>16</v>
      </c>
      <c r="D4170">
        <v>0.2</v>
      </c>
      <c r="E4170">
        <v>1</v>
      </c>
      <c r="F4170">
        <v>21</v>
      </c>
      <c r="G4170">
        <v>23</v>
      </c>
      <c r="J4170">
        <v>86</v>
      </c>
    </row>
    <row r="4171" spans="1:16" x14ac:dyDescent="0.45">
      <c r="A4171" s="1">
        <v>43275</v>
      </c>
      <c r="B4171">
        <v>17</v>
      </c>
      <c r="C4171">
        <v>6</v>
      </c>
      <c r="E4171">
        <v>1</v>
      </c>
      <c r="F4171">
        <v>21</v>
      </c>
      <c r="G4171">
        <v>23</v>
      </c>
      <c r="J4171">
        <v>96</v>
      </c>
    </row>
    <row r="4172" spans="1:16" x14ac:dyDescent="0.45">
      <c r="A4172" s="1">
        <v>43275</v>
      </c>
      <c r="B4172">
        <v>24</v>
      </c>
      <c r="C4172">
        <v>4</v>
      </c>
      <c r="D4172">
        <v>0.2</v>
      </c>
      <c r="E4172">
        <v>1</v>
      </c>
      <c r="F4172">
        <v>12</v>
      </c>
      <c r="G4172">
        <v>14</v>
      </c>
      <c r="I4172">
        <v>46</v>
      </c>
      <c r="J4172">
        <v>98</v>
      </c>
      <c r="K4172">
        <v>0.7</v>
      </c>
      <c r="L4172">
        <v>0.2</v>
      </c>
      <c r="M4172">
        <v>0.1</v>
      </c>
      <c r="N4172">
        <v>1.23</v>
      </c>
      <c r="O4172">
        <v>1.18</v>
      </c>
      <c r="P4172">
        <v>0.05</v>
      </c>
    </row>
    <row r="4173" spans="1:16" x14ac:dyDescent="0.45">
      <c r="A4173" s="1">
        <v>43275</v>
      </c>
      <c r="B4173">
        <v>27</v>
      </c>
      <c r="E4173">
        <v>3</v>
      </c>
      <c r="F4173">
        <v>33</v>
      </c>
      <c r="G4173">
        <v>37</v>
      </c>
      <c r="J4173">
        <v>82</v>
      </c>
    </row>
    <row r="4174" spans="1:16" x14ac:dyDescent="0.45">
      <c r="A4174" s="1">
        <v>43275</v>
      </c>
      <c r="B4174">
        <v>35</v>
      </c>
      <c r="C4174">
        <v>8</v>
      </c>
      <c r="D4174">
        <v>0.4</v>
      </c>
      <c r="E4174">
        <v>7</v>
      </c>
      <c r="F4174">
        <v>42</v>
      </c>
      <c r="G4174">
        <v>52</v>
      </c>
      <c r="J4174">
        <v>77</v>
      </c>
    </row>
    <row r="4175" spans="1:16" x14ac:dyDescent="0.45">
      <c r="A4175" s="1">
        <v>43275</v>
      </c>
      <c r="B4175">
        <v>36</v>
      </c>
      <c r="C4175">
        <v>4</v>
      </c>
      <c r="D4175">
        <v>0.2</v>
      </c>
      <c r="E4175">
        <v>3</v>
      </c>
      <c r="F4175">
        <v>24</v>
      </c>
      <c r="G4175">
        <v>28</v>
      </c>
      <c r="I4175">
        <v>42</v>
      </c>
    </row>
    <row r="4176" spans="1:16" x14ac:dyDescent="0.45">
      <c r="A4176" s="1">
        <v>43275</v>
      </c>
      <c r="B4176">
        <v>38</v>
      </c>
      <c r="C4176">
        <v>4</v>
      </c>
      <c r="E4176">
        <v>6</v>
      </c>
      <c r="F4176">
        <v>30</v>
      </c>
      <c r="G4176">
        <v>39</v>
      </c>
      <c r="H4176">
        <v>18</v>
      </c>
      <c r="I4176">
        <v>44</v>
      </c>
      <c r="K4176">
        <v>0.5</v>
      </c>
      <c r="L4176">
        <v>0.2</v>
      </c>
      <c r="M4176">
        <v>0.2</v>
      </c>
    </row>
    <row r="4177" spans="1:16" x14ac:dyDescent="0.45">
      <c r="A4177" s="1">
        <v>43275</v>
      </c>
      <c r="B4177">
        <v>39</v>
      </c>
      <c r="D4177">
        <v>0.2</v>
      </c>
      <c r="E4177">
        <v>1</v>
      </c>
      <c r="F4177">
        <v>19</v>
      </c>
      <c r="G4177">
        <v>21</v>
      </c>
      <c r="J4177">
        <v>99</v>
      </c>
    </row>
    <row r="4178" spans="1:16" x14ac:dyDescent="0.45">
      <c r="A4178" s="1">
        <v>43275</v>
      </c>
      <c r="B4178">
        <v>40</v>
      </c>
      <c r="C4178">
        <v>2</v>
      </c>
      <c r="E4178">
        <v>2</v>
      </c>
      <c r="F4178">
        <v>23</v>
      </c>
      <c r="G4178">
        <v>26</v>
      </c>
      <c r="I4178">
        <v>46</v>
      </c>
    </row>
    <row r="4179" spans="1:16" x14ac:dyDescent="0.45">
      <c r="A4179" s="1">
        <v>43275</v>
      </c>
      <c r="B4179">
        <v>47</v>
      </c>
      <c r="E4179">
        <v>2</v>
      </c>
      <c r="F4179">
        <v>22</v>
      </c>
      <c r="G4179">
        <v>24</v>
      </c>
      <c r="H4179">
        <v>18</v>
      </c>
      <c r="I4179">
        <v>33</v>
      </c>
    </row>
    <row r="4180" spans="1:16" x14ac:dyDescent="0.45">
      <c r="A4180" s="1">
        <v>43275</v>
      </c>
      <c r="B4180">
        <v>48</v>
      </c>
      <c r="E4180">
        <v>1</v>
      </c>
      <c r="F4180">
        <v>21</v>
      </c>
      <c r="G4180">
        <v>23</v>
      </c>
      <c r="H4180">
        <v>15</v>
      </c>
      <c r="I4180">
        <v>15</v>
      </c>
    </row>
    <row r="4181" spans="1:16" x14ac:dyDescent="0.45">
      <c r="A4181" s="1">
        <v>43275</v>
      </c>
      <c r="B4181">
        <v>49</v>
      </c>
      <c r="E4181">
        <v>1</v>
      </c>
      <c r="F4181">
        <v>17</v>
      </c>
      <c r="G4181">
        <v>18</v>
      </c>
      <c r="J4181">
        <v>87</v>
      </c>
    </row>
    <row r="4182" spans="1:16" x14ac:dyDescent="0.45">
      <c r="A4182" s="1">
        <v>43275</v>
      </c>
      <c r="B4182">
        <v>50</v>
      </c>
      <c r="E4182">
        <v>5</v>
      </c>
      <c r="F4182">
        <v>21</v>
      </c>
      <c r="G4182">
        <v>28</v>
      </c>
      <c r="H4182">
        <v>18</v>
      </c>
      <c r="I4182">
        <v>42</v>
      </c>
    </row>
    <row r="4183" spans="1:16" x14ac:dyDescent="0.45">
      <c r="A4183" s="1">
        <v>43275</v>
      </c>
      <c r="B4183">
        <v>54</v>
      </c>
      <c r="E4183">
        <v>1</v>
      </c>
      <c r="F4183">
        <v>24</v>
      </c>
      <c r="G4183">
        <v>26</v>
      </c>
      <c r="J4183">
        <v>89</v>
      </c>
    </row>
    <row r="4184" spans="1:16" x14ac:dyDescent="0.45">
      <c r="A4184" s="1">
        <v>43275</v>
      </c>
      <c r="B4184">
        <v>55</v>
      </c>
      <c r="E4184">
        <v>2</v>
      </c>
      <c r="F4184">
        <v>35</v>
      </c>
      <c r="G4184">
        <v>38</v>
      </c>
      <c r="I4184">
        <v>46</v>
      </c>
    </row>
    <row r="4185" spans="1:16" x14ac:dyDescent="0.45">
      <c r="A4185" s="1">
        <v>43275</v>
      </c>
      <c r="B4185">
        <v>56</v>
      </c>
      <c r="D4185">
        <v>0.1</v>
      </c>
      <c r="E4185">
        <v>10</v>
      </c>
      <c r="F4185">
        <v>42</v>
      </c>
      <c r="G4185">
        <v>57</v>
      </c>
      <c r="J4185">
        <v>80</v>
      </c>
    </row>
    <row r="4186" spans="1:16" x14ac:dyDescent="0.45">
      <c r="A4186" s="1">
        <v>43275</v>
      </c>
      <c r="B4186">
        <v>57</v>
      </c>
      <c r="C4186">
        <v>6</v>
      </c>
      <c r="D4186">
        <v>0.2</v>
      </c>
      <c r="E4186">
        <v>2</v>
      </c>
      <c r="F4186">
        <v>13</v>
      </c>
      <c r="G4186">
        <v>16</v>
      </c>
      <c r="I4186">
        <v>40</v>
      </c>
    </row>
    <row r="4187" spans="1:16" x14ac:dyDescent="0.45">
      <c r="A4187" s="1">
        <v>43275</v>
      </c>
      <c r="B4187">
        <v>58</v>
      </c>
      <c r="E4187">
        <v>1</v>
      </c>
      <c r="F4187">
        <v>13</v>
      </c>
      <c r="G4187">
        <v>15</v>
      </c>
      <c r="J4187">
        <v>91</v>
      </c>
    </row>
    <row r="4188" spans="1:16" x14ac:dyDescent="0.45">
      <c r="A4188" s="1">
        <v>43275</v>
      </c>
      <c r="B4188">
        <v>59</v>
      </c>
      <c r="E4188">
        <v>1</v>
      </c>
      <c r="F4188">
        <v>13</v>
      </c>
      <c r="G4188">
        <v>16</v>
      </c>
      <c r="J4188">
        <v>96</v>
      </c>
    </row>
    <row r="4189" spans="1:16" x14ac:dyDescent="0.45">
      <c r="A4189" s="1">
        <v>43275</v>
      </c>
      <c r="B4189">
        <v>60</v>
      </c>
      <c r="E4189">
        <v>1</v>
      </c>
      <c r="F4189">
        <v>13</v>
      </c>
      <c r="G4189">
        <v>15</v>
      </c>
      <c r="I4189">
        <v>39</v>
      </c>
      <c r="J4189">
        <v>104</v>
      </c>
    </row>
    <row r="4190" spans="1:16" x14ac:dyDescent="0.45">
      <c r="A4190" s="1">
        <v>43276</v>
      </c>
      <c r="B4190">
        <v>4</v>
      </c>
      <c r="C4190">
        <v>2</v>
      </c>
      <c r="D4190">
        <v>0.3</v>
      </c>
      <c r="E4190">
        <v>14</v>
      </c>
      <c r="F4190">
        <v>47</v>
      </c>
      <c r="G4190">
        <v>69</v>
      </c>
    </row>
    <row r="4191" spans="1:16" x14ac:dyDescent="0.45">
      <c r="A4191" s="1">
        <v>43276</v>
      </c>
      <c r="B4191">
        <v>8</v>
      </c>
      <c r="C4191">
        <v>4</v>
      </c>
      <c r="D4191">
        <v>0.3</v>
      </c>
      <c r="E4191">
        <v>9</v>
      </c>
      <c r="F4191">
        <v>57</v>
      </c>
      <c r="G4191">
        <v>71</v>
      </c>
      <c r="H4191">
        <v>21</v>
      </c>
      <c r="I4191">
        <v>52</v>
      </c>
      <c r="J4191">
        <v>81</v>
      </c>
      <c r="K4191">
        <v>2.1</v>
      </c>
      <c r="L4191">
        <v>0.4</v>
      </c>
      <c r="M4191">
        <v>0.3</v>
      </c>
      <c r="N4191">
        <v>1.49</v>
      </c>
      <c r="O4191">
        <v>1.42</v>
      </c>
      <c r="P4191">
        <v>0.06</v>
      </c>
    </row>
    <row r="4192" spans="1:16" x14ac:dyDescent="0.45">
      <c r="A4192" s="1">
        <v>43276</v>
      </c>
      <c r="B4192">
        <v>11</v>
      </c>
      <c r="E4192">
        <v>7</v>
      </c>
      <c r="F4192">
        <v>43</v>
      </c>
      <c r="G4192">
        <v>55</v>
      </c>
      <c r="K4192">
        <v>1.3</v>
      </c>
      <c r="L4192">
        <v>0.3</v>
      </c>
      <c r="M4192">
        <v>0.2</v>
      </c>
    </row>
    <row r="4193" spans="1:16" x14ac:dyDescent="0.45">
      <c r="A4193" s="1">
        <v>43276</v>
      </c>
      <c r="B4193">
        <v>16</v>
      </c>
      <c r="D4193">
        <v>0.2</v>
      </c>
      <c r="E4193">
        <v>4</v>
      </c>
      <c r="F4193">
        <v>33</v>
      </c>
      <c r="G4193">
        <v>39</v>
      </c>
      <c r="J4193">
        <v>82</v>
      </c>
    </row>
    <row r="4194" spans="1:16" x14ac:dyDescent="0.45">
      <c r="A4194" s="1">
        <v>43276</v>
      </c>
      <c r="B4194">
        <v>17</v>
      </c>
      <c r="C4194">
        <v>6</v>
      </c>
      <c r="E4194">
        <v>3</v>
      </c>
      <c r="F4194">
        <v>31</v>
      </c>
      <c r="G4194">
        <v>35</v>
      </c>
      <c r="J4194">
        <v>89</v>
      </c>
    </row>
    <row r="4195" spans="1:16" x14ac:dyDescent="0.45">
      <c r="A4195" s="1">
        <v>43276</v>
      </c>
      <c r="B4195">
        <v>24</v>
      </c>
      <c r="C4195">
        <v>4</v>
      </c>
      <c r="D4195">
        <v>0.2</v>
      </c>
      <c r="E4195">
        <v>3</v>
      </c>
      <c r="F4195">
        <v>18</v>
      </c>
      <c r="G4195">
        <v>23</v>
      </c>
      <c r="I4195">
        <v>46</v>
      </c>
      <c r="J4195">
        <v>99</v>
      </c>
      <c r="K4195">
        <v>1.5</v>
      </c>
      <c r="L4195">
        <v>0.2</v>
      </c>
      <c r="M4195">
        <v>0.1</v>
      </c>
      <c r="N4195">
        <v>1.24</v>
      </c>
      <c r="O4195">
        <v>1.19</v>
      </c>
      <c r="P4195">
        <v>0.04</v>
      </c>
    </row>
    <row r="4196" spans="1:16" x14ac:dyDescent="0.45">
      <c r="A4196" s="1">
        <v>43276</v>
      </c>
      <c r="B4196">
        <v>27</v>
      </c>
      <c r="E4196">
        <v>5</v>
      </c>
      <c r="F4196">
        <v>35</v>
      </c>
      <c r="G4196">
        <v>43</v>
      </c>
      <c r="J4196">
        <v>91</v>
      </c>
    </row>
    <row r="4197" spans="1:16" x14ac:dyDescent="0.45">
      <c r="A4197" s="1">
        <v>43276</v>
      </c>
      <c r="B4197">
        <v>35</v>
      </c>
      <c r="C4197">
        <v>9</v>
      </c>
      <c r="D4197">
        <v>0.4</v>
      </c>
      <c r="E4197">
        <v>10</v>
      </c>
      <c r="F4197">
        <v>49</v>
      </c>
      <c r="G4197">
        <v>63</v>
      </c>
      <c r="J4197">
        <v>77</v>
      </c>
    </row>
    <row r="4198" spans="1:16" x14ac:dyDescent="0.45">
      <c r="A4198" s="1">
        <v>43276</v>
      </c>
      <c r="B4198">
        <v>36</v>
      </c>
      <c r="C4198">
        <v>4</v>
      </c>
      <c r="D4198">
        <v>0.2</v>
      </c>
      <c r="E4198">
        <v>7</v>
      </c>
      <c r="F4198">
        <v>39</v>
      </c>
      <c r="G4198">
        <v>50</v>
      </c>
      <c r="I4198">
        <v>48</v>
      </c>
    </row>
    <row r="4199" spans="1:16" x14ac:dyDescent="0.45">
      <c r="A4199" s="1">
        <v>43276</v>
      </c>
      <c r="B4199">
        <v>38</v>
      </c>
      <c r="C4199">
        <v>5</v>
      </c>
      <c r="E4199">
        <v>12</v>
      </c>
      <c r="F4199">
        <v>43</v>
      </c>
      <c r="G4199">
        <v>61</v>
      </c>
      <c r="H4199">
        <v>20</v>
      </c>
      <c r="I4199">
        <v>46</v>
      </c>
      <c r="K4199">
        <v>0.7</v>
      </c>
      <c r="L4199">
        <v>0.2</v>
      </c>
      <c r="M4199">
        <v>0.2</v>
      </c>
    </row>
    <row r="4200" spans="1:16" x14ac:dyDescent="0.45">
      <c r="A4200" s="1">
        <v>43276</v>
      </c>
      <c r="B4200">
        <v>39</v>
      </c>
      <c r="D4200">
        <v>0.2</v>
      </c>
      <c r="E4200">
        <v>3</v>
      </c>
      <c r="F4200">
        <v>37</v>
      </c>
      <c r="G4200">
        <v>42</v>
      </c>
      <c r="J4200">
        <v>90</v>
      </c>
    </row>
    <row r="4201" spans="1:16" x14ac:dyDescent="0.45">
      <c r="A4201" s="1">
        <v>43276</v>
      </c>
      <c r="B4201">
        <v>40</v>
      </c>
      <c r="C4201">
        <v>2</v>
      </c>
      <c r="E4201">
        <v>4</v>
      </c>
      <c r="F4201">
        <v>33</v>
      </c>
      <c r="G4201">
        <v>38</v>
      </c>
      <c r="I4201">
        <v>50</v>
      </c>
    </row>
    <row r="4202" spans="1:16" x14ac:dyDescent="0.45">
      <c r="A4202" s="1">
        <v>43276</v>
      </c>
      <c r="B4202">
        <v>47</v>
      </c>
      <c r="E4202">
        <v>4</v>
      </c>
      <c r="F4202">
        <v>27</v>
      </c>
      <c r="G4202">
        <v>32</v>
      </c>
      <c r="H4202">
        <v>21</v>
      </c>
      <c r="I4202">
        <v>37</v>
      </c>
    </row>
    <row r="4203" spans="1:16" x14ac:dyDescent="0.45">
      <c r="A4203" s="1">
        <v>43276</v>
      </c>
      <c r="B4203">
        <v>48</v>
      </c>
      <c r="E4203">
        <v>4</v>
      </c>
      <c r="F4203">
        <v>37</v>
      </c>
      <c r="G4203">
        <v>43</v>
      </c>
      <c r="H4203">
        <v>18</v>
      </c>
      <c r="I4203">
        <v>19</v>
      </c>
    </row>
    <row r="4204" spans="1:16" x14ac:dyDescent="0.45">
      <c r="A4204" s="1">
        <v>43276</v>
      </c>
      <c r="B4204">
        <v>49</v>
      </c>
      <c r="E4204">
        <v>1</v>
      </c>
      <c r="F4204">
        <v>23</v>
      </c>
      <c r="G4204">
        <v>25</v>
      </c>
      <c r="J4204">
        <v>86</v>
      </c>
    </row>
    <row r="4205" spans="1:16" x14ac:dyDescent="0.45">
      <c r="A4205" s="1">
        <v>43276</v>
      </c>
      <c r="B4205">
        <v>50</v>
      </c>
      <c r="E4205">
        <v>11</v>
      </c>
      <c r="F4205">
        <v>41</v>
      </c>
      <c r="G4205">
        <v>59</v>
      </c>
      <c r="H4205">
        <v>17</v>
      </c>
      <c r="I4205">
        <v>45</v>
      </c>
    </row>
    <row r="4206" spans="1:16" x14ac:dyDescent="0.45">
      <c r="A4206" s="1">
        <v>43276</v>
      </c>
      <c r="B4206">
        <v>54</v>
      </c>
      <c r="E4206">
        <v>5</v>
      </c>
      <c r="F4206">
        <v>29</v>
      </c>
      <c r="G4206">
        <v>37</v>
      </c>
      <c r="J4206">
        <v>87</v>
      </c>
    </row>
    <row r="4207" spans="1:16" x14ac:dyDescent="0.45">
      <c r="A4207" s="1">
        <v>43276</v>
      </c>
      <c r="B4207">
        <v>55</v>
      </c>
      <c r="E4207">
        <v>6</v>
      </c>
      <c r="F4207">
        <v>39</v>
      </c>
      <c r="G4207">
        <v>48</v>
      </c>
      <c r="I4207">
        <v>49</v>
      </c>
    </row>
    <row r="4208" spans="1:16" x14ac:dyDescent="0.45">
      <c r="A4208" s="1">
        <v>43276</v>
      </c>
      <c r="B4208">
        <v>56</v>
      </c>
      <c r="D4208">
        <v>0.1</v>
      </c>
      <c r="E4208">
        <v>14</v>
      </c>
      <c r="F4208">
        <v>51</v>
      </c>
      <c r="G4208">
        <v>72</v>
      </c>
      <c r="J4208">
        <v>76</v>
      </c>
    </row>
    <row r="4209" spans="1:16" x14ac:dyDescent="0.45">
      <c r="A4209" s="1">
        <v>43276</v>
      </c>
      <c r="B4209">
        <v>57</v>
      </c>
      <c r="C4209">
        <v>6</v>
      </c>
      <c r="D4209">
        <v>0.2</v>
      </c>
      <c r="E4209">
        <v>4</v>
      </c>
      <c r="F4209">
        <v>26</v>
      </c>
      <c r="G4209">
        <v>32</v>
      </c>
      <c r="I4209">
        <v>49</v>
      </c>
    </row>
    <row r="4210" spans="1:16" x14ac:dyDescent="0.45">
      <c r="A4210" s="1">
        <v>43276</v>
      </c>
      <c r="B4210">
        <v>58</v>
      </c>
      <c r="E4210">
        <v>1</v>
      </c>
      <c r="F4210">
        <v>15</v>
      </c>
      <c r="G4210">
        <v>17</v>
      </c>
      <c r="J4210">
        <v>99</v>
      </c>
    </row>
    <row r="4211" spans="1:16" x14ac:dyDescent="0.45">
      <c r="A4211" s="1">
        <v>43276</v>
      </c>
      <c r="B4211">
        <v>59</v>
      </c>
      <c r="E4211">
        <v>2</v>
      </c>
      <c r="F4211">
        <v>19</v>
      </c>
      <c r="G4211">
        <v>22</v>
      </c>
      <c r="J4211">
        <v>95</v>
      </c>
    </row>
    <row r="4212" spans="1:16" x14ac:dyDescent="0.45">
      <c r="A4212" s="1">
        <v>43276</v>
      </c>
      <c r="B4212">
        <v>60</v>
      </c>
      <c r="E4212">
        <v>3</v>
      </c>
      <c r="F4212">
        <v>28</v>
      </c>
      <c r="G4212">
        <v>33</v>
      </c>
      <c r="I4212">
        <v>50</v>
      </c>
      <c r="J4212">
        <v>98</v>
      </c>
    </row>
    <row r="4213" spans="1:16" x14ac:dyDescent="0.45">
      <c r="A4213" s="1">
        <v>43277</v>
      </c>
      <c r="B4213">
        <v>4</v>
      </c>
      <c r="C4213">
        <v>2</v>
      </c>
      <c r="D4213">
        <v>0.3</v>
      </c>
      <c r="E4213">
        <v>12</v>
      </c>
      <c r="F4213">
        <v>52</v>
      </c>
      <c r="G4213">
        <v>71</v>
      </c>
    </row>
    <row r="4214" spans="1:16" x14ac:dyDescent="0.45">
      <c r="A4214" s="1">
        <v>43277</v>
      </c>
      <c r="B4214">
        <v>8</v>
      </c>
      <c r="C4214">
        <v>4</v>
      </c>
      <c r="D4214">
        <v>0.3</v>
      </c>
      <c r="E4214">
        <v>10</v>
      </c>
      <c r="F4214">
        <v>57</v>
      </c>
      <c r="G4214">
        <v>73</v>
      </c>
      <c r="H4214">
        <v>22</v>
      </c>
      <c r="I4214">
        <v>53</v>
      </c>
      <c r="J4214">
        <v>75</v>
      </c>
      <c r="K4214">
        <v>2.7</v>
      </c>
      <c r="L4214">
        <v>0.5</v>
      </c>
      <c r="M4214">
        <v>0.3</v>
      </c>
      <c r="N4214">
        <v>1.56</v>
      </c>
      <c r="O4214">
        <v>1.5</v>
      </c>
      <c r="P4214">
        <v>0.06</v>
      </c>
    </row>
    <row r="4215" spans="1:16" x14ac:dyDescent="0.45">
      <c r="A4215" s="1">
        <v>43277</v>
      </c>
      <c r="B4215">
        <v>11</v>
      </c>
      <c r="E4215">
        <v>8</v>
      </c>
      <c r="F4215">
        <v>44</v>
      </c>
      <c r="G4215">
        <v>56</v>
      </c>
      <c r="K4215">
        <v>3</v>
      </c>
      <c r="L4215">
        <v>0.3</v>
      </c>
      <c r="M4215">
        <v>0.2</v>
      </c>
    </row>
    <row r="4216" spans="1:16" x14ac:dyDescent="0.45">
      <c r="A4216" s="1">
        <v>43277</v>
      </c>
      <c r="B4216">
        <v>16</v>
      </c>
      <c r="D4216">
        <v>0.2</v>
      </c>
      <c r="E4216">
        <v>3</v>
      </c>
      <c r="F4216">
        <v>31</v>
      </c>
      <c r="G4216">
        <v>35</v>
      </c>
      <c r="J4216">
        <v>81</v>
      </c>
    </row>
    <row r="4217" spans="1:16" x14ac:dyDescent="0.45">
      <c r="A4217" s="1">
        <v>43277</v>
      </c>
      <c r="B4217">
        <v>17</v>
      </c>
      <c r="C4217">
        <v>6</v>
      </c>
      <c r="E4217">
        <v>5</v>
      </c>
      <c r="F4217">
        <v>40</v>
      </c>
      <c r="G4217">
        <v>47</v>
      </c>
      <c r="J4217">
        <v>75</v>
      </c>
    </row>
    <row r="4218" spans="1:16" x14ac:dyDescent="0.45">
      <c r="A4218" s="1">
        <v>43277</v>
      </c>
      <c r="B4218">
        <v>24</v>
      </c>
      <c r="C4218">
        <v>4</v>
      </c>
      <c r="D4218">
        <v>0.2</v>
      </c>
      <c r="E4218">
        <v>3</v>
      </c>
      <c r="F4218">
        <v>18</v>
      </c>
      <c r="G4218">
        <v>22</v>
      </c>
      <c r="I4218">
        <v>53</v>
      </c>
      <c r="J4218">
        <v>86</v>
      </c>
      <c r="K4218">
        <v>2.1</v>
      </c>
      <c r="L4218">
        <v>0.2</v>
      </c>
      <c r="M4218">
        <v>0.2</v>
      </c>
      <c r="N4218">
        <v>1.31</v>
      </c>
      <c r="O4218">
        <v>1.27</v>
      </c>
      <c r="P4218">
        <v>0.04</v>
      </c>
    </row>
    <row r="4219" spans="1:16" x14ac:dyDescent="0.45">
      <c r="A4219" s="1">
        <v>43277</v>
      </c>
      <c r="B4219">
        <v>27</v>
      </c>
      <c r="E4219">
        <v>3</v>
      </c>
      <c r="F4219">
        <v>27</v>
      </c>
      <c r="G4219">
        <v>31</v>
      </c>
      <c r="J4219">
        <v>102</v>
      </c>
    </row>
    <row r="4220" spans="1:16" x14ac:dyDescent="0.45">
      <c r="A4220" s="1">
        <v>43277</v>
      </c>
      <c r="B4220">
        <v>35</v>
      </c>
      <c r="C4220">
        <v>8</v>
      </c>
      <c r="D4220">
        <v>0.4</v>
      </c>
      <c r="E4220">
        <v>8</v>
      </c>
      <c r="F4220">
        <v>46</v>
      </c>
      <c r="G4220">
        <v>58</v>
      </c>
      <c r="J4220">
        <v>72</v>
      </c>
    </row>
    <row r="4221" spans="1:16" x14ac:dyDescent="0.45">
      <c r="A4221" s="1">
        <v>43277</v>
      </c>
      <c r="B4221">
        <v>36</v>
      </c>
      <c r="C4221">
        <v>4</v>
      </c>
      <c r="D4221">
        <v>0.2</v>
      </c>
      <c r="E4221">
        <v>6</v>
      </c>
      <c r="F4221">
        <v>35</v>
      </c>
      <c r="G4221">
        <v>44</v>
      </c>
      <c r="I4221">
        <v>49</v>
      </c>
    </row>
    <row r="4222" spans="1:16" x14ac:dyDescent="0.45">
      <c r="A4222" s="1">
        <v>43277</v>
      </c>
      <c r="B4222">
        <v>38</v>
      </c>
      <c r="C4222">
        <v>5</v>
      </c>
      <c r="E4222">
        <v>9</v>
      </c>
      <c r="F4222">
        <v>39</v>
      </c>
      <c r="G4222">
        <v>53</v>
      </c>
      <c r="H4222">
        <v>22</v>
      </c>
      <c r="I4222">
        <v>53</v>
      </c>
      <c r="K4222">
        <v>0.8</v>
      </c>
      <c r="L4222">
        <v>0.2</v>
      </c>
      <c r="M4222">
        <v>0.2</v>
      </c>
    </row>
    <row r="4223" spans="1:16" x14ac:dyDescent="0.45">
      <c r="A4223" s="1">
        <v>43277</v>
      </c>
      <c r="B4223">
        <v>39</v>
      </c>
      <c r="D4223">
        <v>0.3</v>
      </c>
      <c r="E4223">
        <v>4</v>
      </c>
      <c r="F4223">
        <v>40</v>
      </c>
      <c r="G4223">
        <v>45</v>
      </c>
      <c r="J4223">
        <v>84</v>
      </c>
    </row>
    <row r="4224" spans="1:16" x14ac:dyDescent="0.45">
      <c r="A4224" s="1">
        <v>43277</v>
      </c>
      <c r="B4224">
        <v>40</v>
      </c>
      <c r="C4224">
        <v>2</v>
      </c>
      <c r="E4224">
        <v>4</v>
      </c>
      <c r="F4224">
        <v>31</v>
      </c>
      <c r="G4224">
        <v>37</v>
      </c>
      <c r="I4224">
        <v>56</v>
      </c>
    </row>
    <row r="4225" spans="1:16" x14ac:dyDescent="0.45">
      <c r="A4225" s="1">
        <v>43277</v>
      </c>
      <c r="B4225">
        <v>47</v>
      </c>
      <c r="E4225">
        <v>3</v>
      </c>
      <c r="F4225">
        <v>28</v>
      </c>
      <c r="G4225">
        <v>32</v>
      </c>
      <c r="H4225">
        <v>22</v>
      </c>
      <c r="I4225">
        <v>38</v>
      </c>
    </row>
    <row r="4226" spans="1:16" x14ac:dyDescent="0.45">
      <c r="A4226" s="1">
        <v>43277</v>
      </c>
      <c r="B4226">
        <v>48</v>
      </c>
      <c r="E4226">
        <v>5</v>
      </c>
      <c r="F4226">
        <v>39</v>
      </c>
      <c r="G4226">
        <v>46</v>
      </c>
      <c r="H4226">
        <v>17</v>
      </c>
      <c r="I4226">
        <v>29</v>
      </c>
    </row>
    <row r="4227" spans="1:16" x14ac:dyDescent="0.45">
      <c r="A4227" s="1">
        <v>43277</v>
      </c>
      <c r="B4227">
        <v>49</v>
      </c>
      <c r="E4227">
        <v>2</v>
      </c>
      <c r="F4227">
        <v>24</v>
      </c>
      <c r="G4227">
        <v>27</v>
      </c>
      <c r="J4227">
        <v>78</v>
      </c>
    </row>
    <row r="4228" spans="1:16" x14ac:dyDescent="0.45">
      <c r="A4228" s="1">
        <v>43277</v>
      </c>
      <c r="B4228">
        <v>50</v>
      </c>
      <c r="E4228">
        <v>11</v>
      </c>
      <c r="F4228">
        <v>39</v>
      </c>
      <c r="G4228">
        <v>56</v>
      </c>
      <c r="H4228">
        <v>19</v>
      </c>
      <c r="I4228">
        <v>49</v>
      </c>
    </row>
    <row r="4229" spans="1:16" x14ac:dyDescent="0.45">
      <c r="A4229" s="1">
        <v>43277</v>
      </c>
      <c r="B4229">
        <v>54</v>
      </c>
      <c r="E4229">
        <v>3</v>
      </c>
      <c r="F4229">
        <v>32</v>
      </c>
      <c r="G4229">
        <v>37</v>
      </c>
      <c r="J4229">
        <v>78</v>
      </c>
    </row>
    <row r="4230" spans="1:16" x14ac:dyDescent="0.45">
      <c r="A4230" s="1">
        <v>43277</v>
      </c>
      <c r="B4230">
        <v>55</v>
      </c>
      <c r="E4230">
        <v>4</v>
      </c>
      <c r="F4230">
        <v>33</v>
      </c>
      <c r="G4230">
        <v>40</v>
      </c>
      <c r="I4230">
        <v>51</v>
      </c>
      <c r="K4230">
        <v>2.4</v>
      </c>
      <c r="L4230">
        <v>0.2</v>
      </c>
      <c r="M4230">
        <v>0.2</v>
      </c>
    </row>
    <row r="4231" spans="1:16" x14ac:dyDescent="0.45">
      <c r="A4231" s="1">
        <v>43277</v>
      </c>
      <c r="B4231">
        <v>56</v>
      </c>
      <c r="D4231">
        <v>0.1</v>
      </c>
      <c r="E4231">
        <v>17</v>
      </c>
      <c r="F4231">
        <v>54</v>
      </c>
      <c r="G4231">
        <v>80</v>
      </c>
      <c r="J4231">
        <v>65</v>
      </c>
    </row>
    <row r="4232" spans="1:16" x14ac:dyDescent="0.45">
      <c r="A4232" s="1">
        <v>43277</v>
      </c>
      <c r="B4232">
        <v>57</v>
      </c>
      <c r="C4232">
        <v>6</v>
      </c>
      <c r="D4232">
        <v>0.2</v>
      </c>
      <c r="E4232">
        <v>4</v>
      </c>
      <c r="F4232">
        <v>27</v>
      </c>
      <c r="G4232">
        <v>33</v>
      </c>
      <c r="I4232">
        <v>51</v>
      </c>
    </row>
    <row r="4233" spans="1:16" x14ac:dyDescent="0.45">
      <c r="A4233" s="1">
        <v>43277</v>
      </c>
      <c r="B4233">
        <v>58</v>
      </c>
      <c r="E4233">
        <v>2</v>
      </c>
      <c r="F4233">
        <v>17</v>
      </c>
      <c r="G4233">
        <v>20</v>
      </c>
    </row>
    <row r="4234" spans="1:16" x14ac:dyDescent="0.45">
      <c r="A4234" s="1">
        <v>43277</v>
      </c>
      <c r="B4234">
        <v>59</v>
      </c>
      <c r="E4234">
        <v>2</v>
      </c>
      <c r="F4234">
        <v>19</v>
      </c>
      <c r="G4234">
        <v>22</v>
      </c>
      <c r="J4234">
        <v>89</v>
      </c>
    </row>
    <row r="4235" spans="1:16" x14ac:dyDescent="0.45">
      <c r="A4235" s="1">
        <v>43277</v>
      </c>
      <c r="B4235">
        <v>60</v>
      </c>
      <c r="E4235">
        <v>3</v>
      </c>
      <c r="F4235">
        <v>29</v>
      </c>
      <c r="G4235">
        <v>34</v>
      </c>
      <c r="I4235">
        <v>49</v>
      </c>
      <c r="J4235">
        <v>93</v>
      </c>
    </row>
    <row r="4236" spans="1:16" x14ac:dyDescent="0.45">
      <c r="A4236" s="1">
        <v>43278</v>
      </c>
      <c r="B4236">
        <v>4</v>
      </c>
      <c r="C4236">
        <v>2</v>
      </c>
      <c r="D4236">
        <v>0.3</v>
      </c>
      <c r="E4236">
        <v>7</v>
      </c>
      <c r="F4236">
        <v>36</v>
      </c>
      <c r="G4236">
        <v>46</v>
      </c>
    </row>
    <row r="4237" spans="1:16" x14ac:dyDescent="0.45">
      <c r="A4237" s="1">
        <v>43278</v>
      </c>
      <c r="B4237">
        <v>8</v>
      </c>
      <c r="C4237">
        <v>4</v>
      </c>
      <c r="D4237">
        <v>0.3</v>
      </c>
      <c r="E4237">
        <v>15</v>
      </c>
      <c r="F4237">
        <v>56</v>
      </c>
      <c r="G4237">
        <v>79</v>
      </c>
      <c r="H4237">
        <v>18</v>
      </c>
      <c r="I4237">
        <v>43</v>
      </c>
      <c r="J4237">
        <v>61</v>
      </c>
      <c r="K4237">
        <v>2.2999999999999998</v>
      </c>
      <c r="L4237">
        <v>0.5</v>
      </c>
      <c r="M4237">
        <v>0.4</v>
      </c>
      <c r="N4237">
        <v>1.48</v>
      </c>
      <c r="O4237">
        <v>1.41</v>
      </c>
      <c r="P4237">
        <v>7.0000000000000007E-2</v>
      </c>
    </row>
    <row r="4238" spans="1:16" x14ac:dyDescent="0.45">
      <c r="A4238" s="1">
        <v>43278</v>
      </c>
      <c r="B4238">
        <v>11</v>
      </c>
      <c r="E4238">
        <v>15</v>
      </c>
      <c r="F4238">
        <v>45</v>
      </c>
      <c r="G4238">
        <v>67</v>
      </c>
      <c r="K4238">
        <v>2.1</v>
      </c>
      <c r="L4238">
        <v>0.3</v>
      </c>
      <c r="M4238">
        <v>0.2</v>
      </c>
    </row>
    <row r="4239" spans="1:16" x14ac:dyDescent="0.45">
      <c r="A4239" s="1">
        <v>43278</v>
      </c>
      <c r="B4239">
        <v>16</v>
      </c>
      <c r="D4239">
        <v>0.2</v>
      </c>
      <c r="E4239">
        <v>9</v>
      </c>
      <c r="F4239">
        <v>36</v>
      </c>
      <c r="G4239">
        <v>50</v>
      </c>
      <c r="J4239">
        <v>65</v>
      </c>
    </row>
    <row r="4240" spans="1:16" x14ac:dyDescent="0.45">
      <c r="A4240" s="1">
        <v>43278</v>
      </c>
      <c r="B4240">
        <v>17</v>
      </c>
      <c r="C4240">
        <v>6</v>
      </c>
      <c r="E4240">
        <v>4</v>
      </c>
      <c r="F4240">
        <v>25</v>
      </c>
      <c r="G4240">
        <v>31</v>
      </c>
      <c r="J4240">
        <v>78</v>
      </c>
    </row>
    <row r="4241" spans="1:16" x14ac:dyDescent="0.45">
      <c r="A4241" s="1">
        <v>43278</v>
      </c>
      <c r="B4241">
        <v>18</v>
      </c>
      <c r="C4241">
        <v>6</v>
      </c>
      <c r="D4241">
        <v>0.4</v>
      </c>
      <c r="E4241">
        <v>3</v>
      </c>
      <c r="F4241">
        <v>21</v>
      </c>
      <c r="G4241">
        <v>25</v>
      </c>
      <c r="I4241">
        <v>32</v>
      </c>
      <c r="J4241">
        <v>76</v>
      </c>
      <c r="K4241">
        <v>1.6</v>
      </c>
      <c r="L4241">
        <v>0.2</v>
      </c>
      <c r="M4241">
        <v>0.3</v>
      </c>
    </row>
    <row r="4242" spans="1:16" x14ac:dyDescent="0.45">
      <c r="A4242" s="1">
        <v>43278</v>
      </c>
      <c r="B4242">
        <v>24</v>
      </c>
      <c r="C4242">
        <v>4</v>
      </c>
      <c r="D4242">
        <v>0.2</v>
      </c>
      <c r="E4242">
        <v>2</v>
      </c>
      <c r="F4242">
        <v>9</v>
      </c>
      <c r="G4242">
        <v>12</v>
      </c>
      <c r="I4242">
        <v>27</v>
      </c>
      <c r="J4242">
        <v>82</v>
      </c>
      <c r="N4242">
        <v>1.24</v>
      </c>
      <c r="O4242">
        <v>1.2</v>
      </c>
      <c r="P4242">
        <v>0.04</v>
      </c>
    </row>
    <row r="4243" spans="1:16" x14ac:dyDescent="0.45">
      <c r="A4243" s="1">
        <v>43278</v>
      </c>
      <c r="B4243">
        <v>27</v>
      </c>
      <c r="E4243">
        <v>4</v>
      </c>
      <c r="F4243">
        <v>32</v>
      </c>
      <c r="G4243">
        <v>38</v>
      </c>
      <c r="J4243">
        <v>76</v>
      </c>
    </row>
    <row r="4244" spans="1:16" x14ac:dyDescent="0.45">
      <c r="A4244" s="1">
        <v>43278</v>
      </c>
      <c r="B4244">
        <v>35</v>
      </c>
      <c r="C4244">
        <v>7</v>
      </c>
      <c r="D4244">
        <v>0.3</v>
      </c>
      <c r="E4244">
        <v>6</v>
      </c>
      <c r="F4244">
        <v>32</v>
      </c>
      <c r="G4244">
        <v>41</v>
      </c>
      <c r="J4244">
        <v>70</v>
      </c>
    </row>
    <row r="4245" spans="1:16" x14ac:dyDescent="0.45">
      <c r="A4245" s="1">
        <v>43278</v>
      </c>
      <c r="B4245">
        <v>36</v>
      </c>
      <c r="C4245">
        <v>4</v>
      </c>
      <c r="D4245">
        <v>0.2</v>
      </c>
      <c r="E4245">
        <v>10</v>
      </c>
      <c r="F4245">
        <v>39</v>
      </c>
      <c r="G4245">
        <v>54</v>
      </c>
      <c r="I4245">
        <v>35</v>
      </c>
    </row>
    <row r="4246" spans="1:16" x14ac:dyDescent="0.45">
      <c r="A4246" s="1">
        <v>43278</v>
      </c>
      <c r="B4246">
        <v>38</v>
      </c>
      <c r="C4246">
        <v>4</v>
      </c>
      <c r="E4246">
        <v>13</v>
      </c>
      <c r="F4246">
        <v>34</v>
      </c>
      <c r="G4246">
        <v>55</v>
      </c>
      <c r="H4246">
        <v>16</v>
      </c>
      <c r="I4246">
        <v>36</v>
      </c>
      <c r="K4246">
        <v>0.6</v>
      </c>
      <c r="L4246">
        <v>0.2</v>
      </c>
      <c r="M4246">
        <v>0.2</v>
      </c>
    </row>
    <row r="4247" spans="1:16" x14ac:dyDescent="0.45">
      <c r="A4247" s="1">
        <v>43278</v>
      </c>
      <c r="B4247">
        <v>39</v>
      </c>
      <c r="D4247">
        <v>0.2</v>
      </c>
      <c r="E4247">
        <v>6</v>
      </c>
      <c r="F4247">
        <v>34</v>
      </c>
      <c r="G4247">
        <v>43</v>
      </c>
      <c r="J4247">
        <v>68</v>
      </c>
    </row>
    <row r="4248" spans="1:16" x14ac:dyDescent="0.45">
      <c r="A4248" s="1">
        <v>43278</v>
      </c>
      <c r="B4248">
        <v>40</v>
      </c>
      <c r="C4248">
        <v>2</v>
      </c>
      <c r="E4248">
        <v>8</v>
      </c>
      <c r="F4248">
        <v>35</v>
      </c>
      <c r="G4248">
        <v>47</v>
      </c>
      <c r="I4248">
        <v>33</v>
      </c>
    </row>
    <row r="4249" spans="1:16" x14ac:dyDescent="0.45">
      <c r="A4249" s="1">
        <v>43278</v>
      </c>
      <c r="B4249">
        <v>47</v>
      </c>
      <c r="E4249">
        <v>6</v>
      </c>
      <c r="F4249">
        <v>26</v>
      </c>
      <c r="G4249">
        <v>35</v>
      </c>
      <c r="H4249">
        <v>15</v>
      </c>
      <c r="I4249">
        <v>27</v>
      </c>
    </row>
    <row r="4250" spans="1:16" x14ac:dyDescent="0.45">
      <c r="A4250" s="1">
        <v>43278</v>
      </c>
      <c r="B4250">
        <v>48</v>
      </c>
      <c r="E4250">
        <v>9</v>
      </c>
      <c r="F4250">
        <v>40</v>
      </c>
      <c r="G4250">
        <v>54</v>
      </c>
      <c r="H4250">
        <v>13</v>
      </c>
      <c r="I4250">
        <v>14</v>
      </c>
    </row>
    <row r="4251" spans="1:16" x14ac:dyDescent="0.45">
      <c r="A4251" s="1">
        <v>43278</v>
      </c>
      <c r="B4251">
        <v>49</v>
      </c>
      <c r="E4251">
        <v>2</v>
      </c>
      <c r="F4251">
        <v>21</v>
      </c>
      <c r="G4251">
        <v>25</v>
      </c>
      <c r="J4251">
        <v>67</v>
      </c>
    </row>
    <row r="4252" spans="1:16" x14ac:dyDescent="0.45">
      <c r="A4252" s="1">
        <v>43278</v>
      </c>
      <c r="B4252">
        <v>50</v>
      </c>
      <c r="E4252">
        <v>26</v>
      </c>
      <c r="F4252">
        <v>47</v>
      </c>
      <c r="G4252">
        <v>87</v>
      </c>
      <c r="H4252">
        <v>17</v>
      </c>
      <c r="I4252">
        <v>39</v>
      </c>
    </row>
    <row r="4253" spans="1:16" x14ac:dyDescent="0.45">
      <c r="A4253" s="1">
        <v>43278</v>
      </c>
      <c r="B4253">
        <v>54</v>
      </c>
      <c r="E4253">
        <v>3</v>
      </c>
      <c r="F4253">
        <v>27</v>
      </c>
      <c r="G4253">
        <v>31</v>
      </c>
      <c r="J4253">
        <v>71</v>
      </c>
    </row>
    <row r="4254" spans="1:16" x14ac:dyDescent="0.45">
      <c r="A4254" s="1">
        <v>43278</v>
      </c>
      <c r="B4254">
        <v>55</v>
      </c>
      <c r="E4254">
        <v>6</v>
      </c>
      <c r="F4254">
        <v>36</v>
      </c>
      <c r="G4254">
        <v>45</v>
      </c>
      <c r="I4254">
        <v>42</v>
      </c>
      <c r="K4254">
        <v>1.9</v>
      </c>
      <c r="L4254">
        <v>0.2</v>
      </c>
      <c r="M4254">
        <v>0.2</v>
      </c>
      <c r="N4254">
        <v>1.47</v>
      </c>
      <c r="O4254">
        <v>1.4</v>
      </c>
      <c r="P4254">
        <v>0.08</v>
      </c>
    </row>
    <row r="4255" spans="1:16" x14ac:dyDescent="0.45">
      <c r="A4255" s="1">
        <v>43278</v>
      </c>
      <c r="B4255">
        <v>56</v>
      </c>
      <c r="D4255">
        <v>0.1</v>
      </c>
      <c r="E4255">
        <v>15</v>
      </c>
      <c r="F4255">
        <v>43</v>
      </c>
      <c r="G4255">
        <v>67</v>
      </c>
      <c r="J4255">
        <v>61</v>
      </c>
    </row>
    <row r="4256" spans="1:16" x14ac:dyDescent="0.45">
      <c r="A4256" s="1">
        <v>43278</v>
      </c>
      <c r="B4256">
        <v>57</v>
      </c>
      <c r="C4256">
        <v>6</v>
      </c>
      <c r="D4256">
        <v>0.2</v>
      </c>
      <c r="E4256">
        <v>7</v>
      </c>
      <c r="F4256">
        <v>29</v>
      </c>
      <c r="G4256">
        <v>40</v>
      </c>
      <c r="I4256">
        <v>29</v>
      </c>
    </row>
    <row r="4257" spans="1:16" x14ac:dyDescent="0.45">
      <c r="A4257" s="1">
        <v>43278</v>
      </c>
      <c r="B4257">
        <v>58</v>
      </c>
      <c r="E4257">
        <v>3</v>
      </c>
      <c r="F4257">
        <v>20</v>
      </c>
      <c r="G4257">
        <v>25</v>
      </c>
      <c r="J4257">
        <v>65</v>
      </c>
    </row>
    <row r="4258" spans="1:16" x14ac:dyDescent="0.45">
      <c r="A4258" s="1">
        <v>43278</v>
      </c>
      <c r="B4258">
        <v>59</v>
      </c>
      <c r="E4258">
        <v>6</v>
      </c>
      <c r="F4258">
        <v>26</v>
      </c>
      <c r="G4258">
        <v>35</v>
      </c>
      <c r="J4258">
        <v>69</v>
      </c>
    </row>
    <row r="4259" spans="1:16" x14ac:dyDescent="0.45">
      <c r="A4259" s="1">
        <v>43278</v>
      </c>
      <c r="B4259">
        <v>60</v>
      </c>
      <c r="E4259">
        <v>5</v>
      </c>
      <c r="F4259">
        <v>28</v>
      </c>
      <c r="G4259">
        <v>36</v>
      </c>
      <c r="I4259">
        <v>25</v>
      </c>
      <c r="J4259">
        <v>75</v>
      </c>
    </row>
    <row r="4260" spans="1:16" x14ac:dyDescent="0.45">
      <c r="A4260" s="1">
        <v>43279</v>
      </c>
      <c r="B4260">
        <v>4</v>
      </c>
      <c r="C4260">
        <v>2</v>
      </c>
      <c r="D4260">
        <v>0.3</v>
      </c>
      <c r="E4260">
        <v>14</v>
      </c>
      <c r="F4260">
        <v>44</v>
      </c>
      <c r="G4260">
        <v>65</v>
      </c>
    </row>
    <row r="4261" spans="1:16" x14ac:dyDescent="0.45">
      <c r="A4261" s="1">
        <v>43279</v>
      </c>
      <c r="B4261">
        <v>8</v>
      </c>
      <c r="C4261">
        <v>4</v>
      </c>
      <c r="D4261">
        <v>0.3</v>
      </c>
      <c r="E4261">
        <v>12</v>
      </c>
      <c r="F4261">
        <v>56</v>
      </c>
      <c r="G4261">
        <v>74</v>
      </c>
      <c r="H4261">
        <v>17</v>
      </c>
      <c r="I4261">
        <v>32</v>
      </c>
      <c r="J4261">
        <v>63</v>
      </c>
      <c r="K4261">
        <v>2.8</v>
      </c>
      <c r="L4261">
        <v>0.4</v>
      </c>
      <c r="M4261">
        <v>0.4</v>
      </c>
      <c r="N4261">
        <v>1.47</v>
      </c>
      <c r="O4261">
        <v>1.41</v>
      </c>
      <c r="P4261">
        <v>0.06</v>
      </c>
    </row>
    <row r="4262" spans="1:16" x14ac:dyDescent="0.45">
      <c r="A4262" s="1">
        <v>43279</v>
      </c>
      <c r="B4262">
        <v>11</v>
      </c>
      <c r="E4262">
        <v>10</v>
      </c>
      <c r="F4262">
        <v>39</v>
      </c>
      <c r="G4262">
        <v>54</v>
      </c>
      <c r="K4262">
        <v>1</v>
      </c>
      <c r="L4262">
        <v>0.2</v>
      </c>
      <c r="M4262">
        <v>0.2</v>
      </c>
    </row>
    <row r="4263" spans="1:16" x14ac:dyDescent="0.45">
      <c r="A4263" s="1">
        <v>43279</v>
      </c>
      <c r="B4263">
        <v>16</v>
      </c>
      <c r="D4263">
        <v>0.2</v>
      </c>
      <c r="E4263">
        <v>3</v>
      </c>
      <c r="F4263">
        <v>29</v>
      </c>
      <c r="G4263">
        <v>34</v>
      </c>
      <c r="J4263">
        <v>69</v>
      </c>
    </row>
    <row r="4264" spans="1:16" x14ac:dyDescent="0.45">
      <c r="A4264" s="1">
        <v>43279</v>
      </c>
      <c r="B4264">
        <v>17</v>
      </c>
      <c r="C4264">
        <v>5</v>
      </c>
      <c r="E4264">
        <v>7</v>
      </c>
      <c r="F4264">
        <v>37</v>
      </c>
      <c r="G4264">
        <v>48</v>
      </c>
      <c r="J4264">
        <v>68</v>
      </c>
    </row>
    <row r="4265" spans="1:16" x14ac:dyDescent="0.45">
      <c r="A4265" s="1">
        <v>43279</v>
      </c>
      <c r="B4265">
        <v>18</v>
      </c>
      <c r="C4265">
        <v>5</v>
      </c>
      <c r="D4265">
        <v>0.4</v>
      </c>
      <c r="E4265">
        <v>5</v>
      </c>
      <c r="F4265">
        <v>27</v>
      </c>
      <c r="G4265">
        <v>34</v>
      </c>
      <c r="I4265">
        <v>40</v>
      </c>
      <c r="J4265">
        <v>71</v>
      </c>
      <c r="K4265">
        <v>1.4</v>
      </c>
      <c r="L4265">
        <v>0.2</v>
      </c>
      <c r="M4265">
        <v>0.2</v>
      </c>
    </row>
    <row r="4266" spans="1:16" x14ac:dyDescent="0.45">
      <c r="A4266" s="1">
        <v>43279</v>
      </c>
      <c r="B4266">
        <v>24</v>
      </c>
      <c r="C4266">
        <v>4</v>
      </c>
      <c r="D4266">
        <v>0.2</v>
      </c>
      <c r="E4266">
        <v>2</v>
      </c>
      <c r="F4266">
        <v>12</v>
      </c>
      <c r="G4266">
        <v>16</v>
      </c>
      <c r="I4266">
        <v>23</v>
      </c>
      <c r="J4266">
        <v>79</v>
      </c>
      <c r="K4266">
        <v>1.3</v>
      </c>
      <c r="L4266">
        <v>0.2</v>
      </c>
      <c r="M4266">
        <v>0.1</v>
      </c>
      <c r="N4266">
        <v>1.23</v>
      </c>
      <c r="O4266">
        <v>1.18</v>
      </c>
      <c r="P4266">
        <v>0.04</v>
      </c>
    </row>
    <row r="4267" spans="1:16" x14ac:dyDescent="0.45">
      <c r="A4267" s="1">
        <v>43279</v>
      </c>
      <c r="B4267">
        <v>27</v>
      </c>
      <c r="E4267">
        <v>4</v>
      </c>
      <c r="F4267">
        <v>29</v>
      </c>
      <c r="G4267">
        <v>35</v>
      </c>
      <c r="J4267">
        <v>72</v>
      </c>
    </row>
    <row r="4268" spans="1:16" x14ac:dyDescent="0.45">
      <c r="A4268" s="1">
        <v>43279</v>
      </c>
      <c r="B4268">
        <v>35</v>
      </c>
      <c r="C4268">
        <v>8</v>
      </c>
      <c r="D4268">
        <v>0.3</v>
      </c>
      <c r="E4268">
        <v>8</v>
      </c>
      <c r="F4268">
        <v>37</v>
      </c>
      <c r="G4268">
        <v>49</v>
      </c>
      <c r="J4268">
        <v>67</v>
      </c>
    </row>
    <row r="4269" spans="1:16" x14ac:dyDescent="0.45">
      <c r="A4269" s="1">
        <v>43279</v>
      </c>
      <c r="B4269">
        <v>36</v>
      </c>
      <c r="C4269">
        <v>4</v>
      </c>
      <c r="D4269">
        <v>0.2</v>
      </c>
      <c r="E4269">
        <v>9</v>
      </c>
      <c r="F4269">
        <v>35</v>
      </c>
      <c r="G4269">
        <v>48</v>
      </c>
      <c r="I4269">
        <v>25</v>
      </c>
    </row>
    <row r="4270" spans="1:16" x14ac:dyDescent="0.45">
      <c r="A4270" s="1">
        <v>43279</v>
      </c>
      <c r="B4270">
        <v>38</v>
      </c>
      <c r="C4270">
        <v>5</v>
      </c>
      <c r="E4270">
        <v>12</v>
      </c>
      <c r="F4270">
        <v>36</v>
      </c>
      <c r="G4270">
        <v>54</v>
      </c>
      <c r="H4270">
        <v>13</v>
      </c>
      <c r="I4270">
        <v>24</v>
      </c>
      <c r="K4270">
        <v>0.5</v>
      </c>
      <c r="L4270">
        <v>0.2</v>
      </c>
      <c r="M4270">
        <v>0.2</v>
      </c>
    </row>
    <row r="4271" spans="1:16" x14ac:dyDescent="0.45">
      <c r="A4271" s="1">
        <v>43279</v>
      </c>
      <c r="B4271">
        <v>39</v>
      </c>
      <c r="D4271">
        <v>0.2</v>
      </c>
      <c r="E4271">
        <v>3</v>
      </c>
      <c r="F4271">
        <v>30</v>
      </c>
      <c r="G4271">
        <v>35</v>
      </c>
      <c r="J4271">
        <v>73</v>
      </c>
    </row>
    <row r="4272" spans="1:16" x14ac:dyDescent="0.45">
      <c r="A4272" s="1">
        <v>43279</v>
      </c>
      <c r="B4272">
        <v>40</v>
      </c>
      <c r="C4272">
        <v>2</v>
      </c>
      <c r="E4272">
        <v>7</v>
      </c>
      <c r="F4272">
        <v>35</v>
      </c>
      <c r="G4272">
        <v>46</v>
      </c>
      <c r="I4272">
        <v>25</v>
      </c>
    </row>
    <row r="4273" spans="1:16" x14ac:dyDescent="0.45">
      <c r="A4273" s="1">
        <v>43279</v>
      </c>
      <c r="B4273">
        <v>47</v>
      </c>
      <c r="E4273">
        <v>6</v>
      </c>
      <c r="F4273">
        <v>28</v>
      </c>
      <c r="G4273">
        <v>37</v>
      </c>
      <c r="H4273">
        <v>14</v>
      </c>
      <c r="I4273">
        <v>21</v>
      </c>
    </row>
    <row r="4274" spans="1:16" x14ac:dyDescent="0.45">
      <c r="A4274" s="1">
        <v>43279</v>
      </c>
      <c r="B4274">
        <v>48</v>
      </c>
      <c r="E4274">
        <v>4</v>
      </c>
      <c r="F4274">
        <v>33</v>
      </c>
      <c r="G4274">
        <v>40</v>
      </c>
      <c r="H4274">
        <v>9</v>
      </c>
      <c r="I4274">
        <v>10</v>
      </c>
    </row>
    <row r="4275" spans="1:16" x14ac:dyDescent="0.45">
      <c r="A4275" s="1">
        <v>43279</v>
      </c>
      <c r="B4275">
        <v>49</v>
      </c>
      <c r="E4275">
        <v>2</v>
      </c>
      <c r="F4275">
        <v>24</v>
      </c>
      <c r="G4275">
        <v>27</v>
      </c>
      <c r="J4275">
        <v>70</v>
      </c>
    </row>
    <row r="4276" spans="1:16" x14ac:dyDescent="0.45">
      <c r="A4276" s="1">
        <v>43279</v>
      </c>
      <c r="B4276">
        <v>50</v>
      </c>
      <c r="E4276">
        <v>15</v>
      </c>
      <c r="F4276">
        <v>36</v>
      </c>
      <c r="G4276">
        <v>60</v>
      </c>
      <c r="H4276">
        <v>13</v>
      </c>
      <c r="I4276">
        <v>23</v>
      </c>
    </row>
    <row r="4277" spans="1:16" x14ac:dyDescent="0.45">
      <c r="A4277" s="1">
        <v>43279</v>
      </c>
      <c r="B4277">
        <v>54</v>
      </c>
      <c r="E4277">
        <v>5</v>
      </c>
      <c r="F4277">
        <v>30</v>
      </c>
      <c r="G4277">
        <v>38</v>
      </c>
      <c r="J4277">
        <v>68</v>
      </c>
    </row>
    <row r="4278" spans="1:16" x14ac:dyDescent="0.45">
      <c r="A4278" s="1">
        <v>43279</v>
      </c>
      <c r="B4278">
        <v>55</v>
      </c>
      <c r="E4278">
        <v>5</v>
      </c>
      <c r="F4278">
        <v>33</v>
      </c>
      <c r="G4278">
        <v>40</v>
      </c>
      <c r="I4278">
        <v>25</v>
      </c>
      <c r="K4278">
        <v>1.4</v>
      </c>
      <c r="L4278">
        <v>0.2</v>
      </c>
      <c r="M4278">
        <v>0.1</v>
      </c>
      <c r="N4278">
        <v>1.31</v>
      </c>
      <c r="O4278">
        <v>1.24</v>
      </c>
      <c r="P4278">
        <v>7.0000000000000007E-2</v>
      </c>
    </row>
    <row r="4279" spans="1:16" x14ac:dyDescent="0.45">
      <c r="A4279" s="1">
        <v>43279</v>
      </c>
      <c r="B4279">
        <v>56</v>
      </c>
      <c r="D4279">
        <v>0.1</v>
      </c>
      <c r="E4279">
        <v>21</v>
      </c>
      <c r="F4279">
        <v>51</v>
      </c>
      <c r="G4279">
        <v>83</v>
      </c>
      <c r="J4279">
        <v>57</v>
      </c>
    </row>
    <row r="4280" spans="1:16" x14ac:dyDescent="0.45">
      <c r="A4280" s="1">
        <v>43279</v>
      </c>
      <c r="B4280">
        <v>57</v>
      </c>
      <c r="C4280">
        <v>6</v>
      </c>
      <c r="D4280">
        <v>0.2</v>
      </c>
      <c r="E4280">
        <v>3</v>
      </c>
      <c r="F4280">
        <v>19</v>
      </c>
      <c r="G4280">
        <v>24</v>
      </c>
      <c r="I4280">
        <v>15</v>
      </c>
    </row>
    <row r="4281" spans="1:16" x14ac:dyDescent="0.45">
      <c r="A4281" s="1">
        <v>43279</v>
      </c>
      <c r="B4281">
        <v>58</v>
      </c>
      <c r="E4281">
        <v>1</v>
      </c>
      <c r="F4281">
        <v>10</v>
      </c>
      <c r="G4281">
        <v>12</v>
      </c>
      <c r="J4281">
        <v>80</v>
      </c>
    </row>
    <row r="4282" spans="1:16" x14ac:dyDescent="0.45">
      <c r="A4282" s="1">
        <v>43279</v>
      </c>
      <c r="B4282">
        <v>59</v>
      </c>
      <c r="E4282">
        <v>2</v>
      </c>
      <c r="F4282">
        <v>17</v>
      </c>
      <c r="G4282">
        <v>20</v>
      </c>
      <c r="J4282">
        <v>79</v>
      </c>
    </row>
    <row r="4283" spans="1:16" x14ac:dyDescent="0.45">
      <c r="A4283" s="1">
        <v>43279</v>
      </c>
      <c r="B4283">
        <v>60</v>
      </c>
      <c r="E4283">
        <v>3</v>
      </c>
      <c r="F4283">
        <v>22</v>
      </c>
      <c r="G4283">
        <v>27</v>
      </c>
      <c r="I4283">
        <v>16</v>
      </c>
      <c r="J4283">
        <v>82</v>
      </c>
    </row>
    <row r="4284" spans="1:16" x14ac:dyDescent="0.45">
      <c r="A4284" s="1">
        <v>43280</v>
      </c>
      <c r="B4284">
        <v>4</v>
      </c>
      <c r="C4284">
        <v>2</v>
      </c>
      <c r="D4284">
        <v>0.3</v>
      </c>
      <c r="E4284">
        <v>8</v>
      </c>
      <c r="F4284">
        <v>39</v>
      </c>
      <c r="G4284">
        <v>50</v>
      </c>
    </row>
    <row r="4285" spans="1:16" x14ac:dyDescent="0.45">
      <c r="A4285" s="1">
        <v>43280</v>
      </c>
      <c r="B4285">
        <v>8</v>
      </c>
      <c r="C4285">
        <v>4</v>
      </c>
      <c r="D4285">
        <v>0.3</v>
      </c>
      <c r="E4285">
        <v>7</v>
      </c>
      <c r="F4285">
        <v>44</v>
      </c>
      <c r="G4285">
        <v>55</v>
      </c>
      <c r="H4285">
        <v>16</v>
      </c>
      <c r="I4285">
        <v>31</v>
      </c>
      <c r="J4285">
        <v>73</v>
      </c>
      <c r="K4285">
        <v>1.6</v>
      </c>
      <c r="L4285">
        <v>0.3</v>
      </c>
      <c r="M4285">
        <v>0.2</v>
      </c>
      <c r="N4285">
        <v>1.48</v>
      </c>
      <c r="O4285">
        <v>1.43</v>
      </c>
      <c r="P4285">
        <v>0.04</v>
      </c>
    </row>
    <row r="4286" spans="1:16" x14ac:dyDescent="0.45">
      <c r="A4286" s="1">
        <v>43280</v>
      </c>
      <c r="B4286">
        <v>11</v>
      </c>
      <c r="E4286">
        <v>10</v>
      </c>
      <c r="F4286">
        <v>37</v>
      </c>
      <c r="G4286">
        <v>53</v>
      </c>
      <c r="K4286">
        <v>1</v>
      </c>
      <c r="L4286">
        <v>0.2</v>
      </c>
      <c r="M4286">
        <v>0.2</v>
      </c>
    </row>
    <row r="4287" spans="1:16" x14ac:dyDescent="0.45">
      <c r="A4287" s="1">
        <v>43280</v>
      </c>
      <c r="B4287">
        <v>16</v>
      </c>
      <c r="D4287">
        <v>0.2</v>
      </c>
      <c r="E4287">
        <v>3</v>
      </c>
      <c r="F4287">
        <v>24</v>
      </c>
      <c r="G4287">
        <v>28</v>
      </c>
      <c r="J4287">
        <v>73</v>
      </c>
    </row>
    <row r="4288" spans="1:16" x14ac:dyDescent="0.45">
      <c r="A4288" s="1">
        <v>43280</v>
      </c>
      <c r="B4288">
        <v>17</v>
      </c>
      <c r="C4288">
        <v>5</v>
      </c>
      <c r="E4288">
        <v>2</v>
      </c>
      <c r="F4288">
        <v>23</v>
      </c>
      <c r="G4288">
        <v>26</v>
      </c>
      <c r="J4288">
        <v>80</v>
      </c>
    </row>
    <row r="4289" spans="1:16" x14ac:dyDescent="0.45">
      <c r="A4289" s="1">
        <v>43280</v>
      </c>
      <c r="B4289">
        <v>18</v>
      </c>
      <c r="C4289">
        <v>5</v>
      </c>
      <c r="D4289">
        <v>0.4</v>
      </c>
      <c r="E4289">
        <v>3</v>
      </c>
      <c r="F4289">
        <v>22</v>
      </c>
      <c r="G4289">
        <v>27</v>
      </c>
      <c r="I4289">
        <v>38</v>
      </c>
      <c r="J4289">
        <v>81</v>
      </c>
      <c r="K4289">
        <v>1.1000000000000001</v>
      </c>
      <c r="L4289">
        <v>0.1</v>
      </c>
      <c r="M4289">
        <v>0.3</v>
      </c>
    </row>
    <row r="4290" spans="1:16" x14ac:dyDescent="0.45">
      <c r="A4290" s="1">
        <v>43280</v>
      </c>
      <c r="B4290">
        <v>24</v>
      </c>
      <c r="C4290">
        <v>4</v>
      </c>
      <c r="D4290">
        <v>0.1</v>
      </c>
      <c r="E4290">
        <v>2</v>
      </c>
      <c r="F4290">
        <v>14</v>
      </c>
      <c r="G4290">
        <v>17</v>
      </c>
      <c r="I4290">
        <v>30</v>
      </c>
      <c r="J4290">
        <v>84</v>
      </c>
      <c r="K4290">
        <v>1</v>
      </c>
      <c r="L4290">
        <v>0.2</v>
      </c>
      <c r="M4290">
        <v>0.1</v>
      </c>
      <c r="N4290">
        <v>1.25</v>
      </c>
      <c r="O4290">
        <v>1.21</v>
      </c>
      <c r="P4290">
        <v>0.04</v>
      </c>
    </row>
    <row r="4291" spans="1:16" x14ac:dyDescent="0.45">
      <c r="A4291" s="1">
        <v>43280</v>
      </c>
      <c r="B4291">
        <v>27</v>
      </c>
      <c r="E4291">
        <v>4</v>
      </c>
      <c r="F4291">
        <v>27</v>
      </c>
      <c r="G4291">
        <v>33</v>
      </c>
      <c r="J4291">
        <v>71</v>
      </c>
    </row>
    <row r="4292" spans="1:16" x14ac:dyDescent="0.45">
      <c r="A4292" s="1">
        <v>43280</v>
      </c>
      <c r="B4292">
        <v>35</v>
      </c>
      <c r="C4292">
        <v>9</v>
      </c>
      <c r="D4292">
        <v>0.3</v>
      </c>
      <c r="E4292">
        <v>8</v>
      </c>
      <c r="F4292">
        <v>39</v>
      </c>
      <c r="G4292">
        <v>51</v>
      </c>
      <c r="J4292">
        <v>69</v>
      </c>
    </row>
    <row r="4293" spans="1:16" x14ac:dyDescent="0.45">
      <c r="A4293" s="1">
        <v>43280</v>
      </c>
      <c r="B4293">
        <v>36</v>
      </c>
      <c r="C4293">
        <v>4</v>
      </c>
      <c r="D4293">
        <v>0.2</v>
      </c>
      <c r="E4293">
        <v>5</v>
      </c>
      <c r="F4293">
        <v>27</v>
      </c>
      <c r="G4293">
        <v>35</v>
      </c>
      <c r="I4293">
        <v>28</v>
      </c>
    </row>
    <row r="4294" spans="1:16" x14ac:dyDescent="0.45">
      <c r="A4294" s="1">
        <v>43280</v>
      </c>
      <c r="B4294">
        <v>38</v>
      </c>
      <c r="C4294">
        <v>5</v>
      </c>
      <c r="E4294">
        <v>8</v>
      </c>
      <c r="F4294">
        <v>31</v>
      </c>
      <c r="G4294">
        <v>43</v>
      </c>
      <c r="H4294">
        <v>13</v>
      </c>
      <c r="I4294">
        <v>27</v>
      </c>
      <c r="K4294">
        <v>0.5</v>
      </c>
      <c r="L4294">
        <v>0.2</v>
      </c>
      <c r="M4294">
        <v>0.1</v>
      </c>
    </row>
    <row r="4295" spans="1:16" x14ac:dyDescent="0.45">
      <c r="A4295" s="1">
        <v>43280</v>
      </c>
      <c r="B4295">
        <v>39</v>
      </c>
      <c r="D4295">
        <v>0.2</v>
      </c>
      <c r="E4295">
        <v>2</v>
      </c>
      <c r="F4295">
        <v>26</v>
      </c>
      <c r="G4295">
        <v>29</v>
      </c>
      <c r="J4295">
        <v>79</v>
      </c>
    </row>
    <row r="4296" spans="1:16" x14ac:dyDescent="0.45">
      <c r="A4296" s="1">
        <v>43280</v>
      </c>
      <c r="B4296">
        <v>40</v>
      </c>
      <c r="C4296">
        <v>2</v>
      </c>
      <c r="E4296">
        <v>4</v>
      </c>
      <c r="F4296">
        <v>26</v>
      </c>
      <c r="G4296">
        <v>31</v>
      </c>
      <c r="I4296">
        <v>32</v>
      </c>
    </row>
    <row r="4297" spans="1:16" x14ac:dyDescent="0.45">
      <c r="A4297" s="1">
        <v>43280</v>
      </c>
      <c r="B4297">
        <v>47</v>
      </c>
      <c r="E4297">
        <v>3</v>
      </c>
      <c r="F4297">
        <v>23</v>
      </c>
      <c r="G4297">
        <v>27</v>
      </c>
      <c r="H4297">
        <v>13</v>
      </c>
      <c r="I4297">
        <v>20</v>
      </c>
    </row>
    <row r="4298" spans="1:16" x14ac:dyDescent="0.45">
      <c r="A4298" s="1">
        <v>43280</v>
      </c>
      <c r="B4298">
        <v>48</v>
      </c>
      <c r="E4298">
        <v>3</v>
      </c>
      <c r="F4298">
        <v>27</v>
      </c>
      <c r="G4298">
        <v>31</v>
      </c>
      <c r="H4298">
        <v>12</v>
      </c>
      <c r="I4298">
        <v>12</v>
      </c>
    </row>
    <row r="4299" spans="1:16" x14ac:dyDescent="0.45">
      <c r="A4299" s="1">
        <v>43280</v>
      </c>
      <c r="B4299">
        <v>49</v>
      </c>
      <c r="E4299">
        <v>1</v>
      </c>
      <c r="F4299">
        <v>18</v>
      </c>
      <c r="G4299">
        <v>20</v>
      </c>
      <c r="J4299">
        <v>74</v>
      </c>
    </row>
    <row r="4300" spans="1:16" x14ac:dyDescent="0.45">
      <c r="A4300" s="1">
        <v>43280</v>
      </c>
      <c r="B4300">
        <v>50</v>
      </c>
      <c r="E4300">
        <v>5</v>
      </c>
      <c r="F4300">
        <v>20</v>
      </c>
      <c r="G4300">
        <v>28</v>
      </c>
      <c r="H4300">
        <v>13</v>
      </c>
      <c r="I4300">
        <v>26</v>
      </c>
    </row>
    <row r="4301" spans="1:16" x14ac:dyDescent="0.45">
      <c r="A4301" s="1">
        <v>43280</v>
      </c>
      <c r="B4301">
        <v>54</v>
      </c>
      <c r="E4301">
        <v>3</v>
      </c>
      <c r="F4301">
        <v>27</v>
      </c>
      <c r="G4301">
        <v>31</v>
      </c>
      <c r="J4301">
        <v>74</v>
      </c>
    </row>
    <row r="4302" spans="1:16" x14ac:dyDescent="0.45">
      <c r="A4302" s="1">
        <v>43280</v>
      </c>
      <c r="B4302">
        <v>55</v>
      </c>
      <c r="E4302">
        <v>4</v>
      </c>
      <c r="F4302">
        <v>33</v>
      </c>
      <c r="G4302">
        <v>39</v>
      </c>
      <c r="I4302">
        <v>26</v>
      </c>
      <c r="K4302">
        <v>1.2</v>
      </c>
      <c r="L4302">
        <v>0.2</v>
      </c>
      <c r="M4302">
        <v>0.2</v>
      </c>
      <c r="N4302">
        <v>1.32</v>
      </c>
      <c r="O4302">
        <v>1.28</v>
      </c>
      <c r="P4302">
        <v>0.04</v>
      </c>
    </row>
    <row r="4303" spans="1:16" x14ac:dyDescent="0.45">
      <c r="A4303" s="1">
        <v>43280</v>
      </c>
      <c r="B4303">
        <v>56</v>
      </c>
      <c r="D4303">
        <v>0.1</v>
      </c>
      <c r="E4303">
        <v>16</v>
      </c>
      <c r="F4303">
        <v>50</v>
      </c>
      <c r="G4303">
        <v>75</v>
      </c>
      <c r="J4303">
        <v>62</v>
      </c>
    </row>
    <row r="4304" spans="1:16" x14ac:dyDescent="0.45">
      <c r="A4304" s="1">
        <v>43280</v>
      </c>
      <c r="B4304">
        <v>57</v>
      </c>
      <c r="C4304">
        <v>7</v>
      </c>
      <c r="D4304">
        <v>0.2</v>
      </c>
      <c r="E4304">
        <v>3</v>
      </c>
      <c r="F4304">
        <v>17</v>
      </c>
      <c r="G4304">
        <v>21</v>
      </c>
      <c r="I4304">
        <v>27</v>
      </c>
    </row>
    <row r="4305" spans="1:16" x14ac:dyDescent="0.45">
      <c r="A4305" s="1">
        <v>43280</v>
      </c>
      <c r="B4305">
        <v>58</v>
      </c>
      <c r="E4305">
        <v>1</v>
      </c>
      <c r="F4305">
        <v>14</v>
      </c>
      <c r="G4305">
        <v>16</v>
      </c>
      <c r="J4305">
        <v>87</v>
      </c>
    </row>
    <row r="4306" spans="1:16" x14ac:dyDescent="0.45">
      <c r="A4306" s="1">
        <v>43280</v>
      </c>
      <c r="B4306">
        <v>59</v>
      </c>
      <c r="E4306">
        <v>1</v>
      </c>
      <c r="F4306">
        <v>13</v>
      </c>
      <c r="G4306">
        <v>15</v>
      </c>
      <c r="J4306">
        <v>82</v>
      </c>
    </row>
    <row r="4307" spans="1:16" x14ac:dyDescent="0.45">
      <c r="A4307" s="1">
        <v>43280</v>
      </c>
      <c r="B4307">
        <v>60</v>
      </c>
      <c r="E4307">
        <v>2</v>
      </c>
      <c r="F4307">
        <v>20</v>
      </c>
      <c r="G4307">
        <v>22</v>
      </c>
      <c r="I4307">
        <v>29</v>
      </c>
      <c r="J4307">
        <v>88</v>
      </c>
    </row>
    <row r="4308" spans="1:16" x14ac:dyDescent="0.45">
      <c r="A4308" s="1">
        <v>43281</v>
      </c>
      <c r="B4308">
        <v>4</v>
      </c>
      <c r="C4308">
        <v>2</v>
      </c>
      <c r="D4308">
        <v>0.3</v>
      </c>
      <c r="E4308">
        <v>6</v>
      </c>
      <c r="F4308">
        <v>27</v>
      </c>
      <c r="G4308">
        <v>36</v>
      </c>
    </row>
    <row r="4309" spans="1:16" x14ac:dyDescent="0.45">
      <c r="A4309" s="1">
        <v>43281</v>
      </c>
      <c r="B4309">
        <v>8</v>
      </c>
      <c r="C4309">
        <v>4</v>
      </c>
      <c r="D4309">
        <v>0.2</v>
      </c>
      <c r="E4309">
        <v>5</v>
      </c>
      <c r="F4309">
        <v>34</v>
      </c>
      <c r="G4309">
        <v>42</v>
      </c>
      <c r="H4309">
        <v>13</v>
      </c>
      <c r="I4309">
        <v>26</v>
      </c>
      <c r="J4309">
        <v>67</v>
      </c>
      <c r="K4309">
        <v>1.2</v>
      </c>
      <c r="L4309">
        <v>0.3</v>
      </c>
      <c r="M4309">
        <v>0.1</v>
      </c>
      <c r="N4309">
        <v>1.44</v>
      </c>
      <c r="O4309">
        <v>1.41</v>
      </c>
      <c r="P4309">
        <v>0.03</v>
      </c>
    </row>
    <row r="4310" spans="1:16" x14ac:dyDescent="0.45">
      <c r="A4310" s="1">
        <v>43281</v>
      </c>
      <c r="B4310">
        <v>11</v>
      </c>
      <c r="E4310">
        <v>3</v>
      </c>
      <c r="F4310">
        <v>20</v>
      </c>
      <c r="G4310">
        <v>25</v>
      </c>
      <c r="K4310">
        <v>0.4</v>
      </c>
      <c r="L4310">
        <v>0.1</v>
      </c>
      <c r="M4310">
        <v>0.1</v>
      </c>
    </row>
    <row r="4311" spans="1:16" x14ac:dyDescent="0.45">
      <c r="A4311" s="1">
        <v>43281</v>
      </c>
      <c r="B4311">
        <v>16</v>
      </c>
      <c r="D4311">
        <v>0.2</v>
      </c>
      <c r="E4311">
        <v>2</v>
      </c>
      <c r="F4311">
        <v>15</v>
      </c>
      <c r="G4311">
        <v>18</v>
      </c>
      <c r="J4311">
        <v>77</v>
      </c>
    </row>
    <row r="4312" spans="1:16" x14ac:dyDescent="0.45">
      <c r="A4312" s="1">
        <v>43281</v>
      </c>
      <c r="B4312">
        <v>17</v>
      </c>
      <c r="C4312">
        <v>6</v>
      </c>
      <c r="E4312">
        <v>1</v>
      </c>
      <c r="F4312">
        <v>11</v>
      </c>
      <c r="G4312">
        <v>13</v>
      </c>
      <c r="J4312">
        <v>83</v>
      </c>
    </row>
    <row r="4313" spans="1:16" x14ac:dyDescent="0.45">
      <c r="A4313" s="1">
        <v>43281</v>
      </c>
      <c r="B4313">
        <v>18</v>
      </c>
      <c r="C4313">
        <v>7</v>
      </c>
      <c r="D4313">
        <v>0.4</v>
      </c>
      <c r="E4313">
        <v>2</v>
      </c>
      <c r="F4313">
        <v>14</v>
      </c>
      <c r="G4313">
        <v>17</v>
      </c>
      <c r="I4313">
        <v>31</v>
      </c>
      <c r="J4313">
        <v>77</v>
      </c>
      <c r="K4313">
        <v>0.5</v>
      </c>
      <c r="L4313">
        <v>0.1</v>
      </c>
      <c r="M4313">
        <v>0.1</v>
      </c>
    </row>
    <row r="4314" spans="1:16" x14ac:dyDescent="0.45">
      <c r="A4314" s="1">
        <v>43281</v>
      </c>
      <c r="B4314">
        <v>24</v>
      </c>
      <c r="C4314">
        <v>4</v>
      </c>
      <c r="D4314">
        <v>0.1</v>
      </c>
      <c r="E4314">
        <v>1</v>
      </c>
      <c r="F4314">
        <v>7</v>
      </c>
      <c r="G4314">
        <v>9</v>
      </c>
      <c r="I4314">
        <v>19</v>
      </c>
      <c r="J4314">
        <v>81</v>
      </c>
      <c r="K4314">
        <v>0.6</v>
      </c>
      <c r="L4314">
        <v>0.1</v>
      </c>
      <c r="M4314">
        <v>0.1</v>
      </c>
      <c r="N4314">
        <v>1.21</v>
      </c>
      <c r="O4314">
        <v>1.18</v>
      </c>
      <c r="P4314">
        <v>0.04</v>
      </c>
    </row>
    <row r="4315" spans="1:16" x14ac:dyDescent="0.45">
      <c r="A4315" s="1">
        <v>43281</v>
      </c>
      <c r="B4315">
        <v>27</v>
      </c>
      <c r="E4315">
        <v>2</v>
      </c>
      <c r="F4315">
        <v>17</v>
      </c>
      <c r="G4315">
        <v>20</v>
      </c>
      <c r="J4315">
        <v>69</v>
      </c>
    </row>
    <row r="4316" spans="1:16" x14ac:dyDescent="0.45">
      <c r="A4316" s="1">
        <v>43281</v>
      </c>
      <c r="B4316">
        <v>35</v>
      </c>
      <c r="C4316">
        <v>10</v>
      </c>
      <c r="D4316">
        <v>0.3</v>
      </c>
      <c r="E4316">
        <v>4</v>
      </c>
      <c r="F4316">
        <v>27</v>
      </c>
      <c r="G4316">
        <v>33</v>
      </c>
      <c r="J4316">
        <v>66</v>
      </c>
    </row>
    <row r="4317" spans="1:16" x14ac:dyDescent="0.45">
      <c r="A4317" s="1">
        <v>43281</v>
      </c>
      <c r="B4317">
        <v>36</v>
      </c>
      <c r="C4317">
        <v>4</v>
      </c>
      <c r="D4317">
        <v>0.1</v>
      </c>
      <c r="E4317">
        <v>3</v>
      </c>
      <c r="F4317">
        <v>16</v>
      </c>
      <c r="G4317">
        <v>20</v>
      </c>
      <c r="I4317">
        <v>22</v>
      </c>
    </row>
    <row r="4318" spans="1:16" x14ac:dyDescent="0.45">
      <c r="A4318" s="1">
        <v>43281</v>
      </c>
      <c r="B4318">
        <v>38</v>
      </c>
      <c r="C4318">
        <v>5</v>
      </c>
      <c r="E4318">
        <v>4</v>
      </c>
      <c r="F4318">
        <v>18</v>
      </c>
      <c r="G4318">
        <v>24</v>
      </c>
      <c r="H4318">
        <v>12</v>
      </c>
      <c r="I4318">
        <v>22</v>
      </c>
      <c r="K4318">
        <v>0.2</v>
      </c>
      <c r="L4318">
        <v>0.3</v>
      </c>
      <c r="M4318">
        <v>0.1</v>
      </c>
    </row>
    <row r="4319" spans="1:16" x14ac:dyDescent="0.45">
      <c r="A4319" s="1">
        <v>43281</v>
      </c>
      <c r="B4319">
        <v>39</v>
      </c>
      <c r="D4319">
        <v>0.2</v>
      </c>
      <c r="E4319">
        <v>2</v>
      </c>
      <c r="F4319">
        <v>19</v>
      </c>
      <c r="G4319">
        <v>21</v>
      </c>
      <c r="J4319">
        <v>72</v>
      </c>
    </row>
    <row r="4320" spans="1:16" x14ac:dyDescent="0.45">
      <c r="A4320" s="1">
        <v>43281</v>
      </c>
      <c r="B4320">
        <v>40</v>
      </c>
      <c r="C4320">
        <v>2</v>
      </c>
      <c r="E4320">
        <v>2</v>
      </c>
      <c r="F4320">
        <v>17</v>
      </c>
      <c r="G4320">
        <v>21</v>
      </c>
      <c r="I4320">
        <v>20</v>
      </c>
    </row>
    <row r="4321" spans="1:16" x14ac:dyDescent="0.45">
      <c r="A4321" s="1">
        <v>43281</v>
      </c>
      <c r="B4321">
        <v>47</v>
      </c>
      <c r="E4321">
        <v>1</v>
      </c>
      <c r="F4321">
        <v>15</v>
      </c>
      <c r="G4321">
        <v>17</v>
      </c>
      <c r="H4321">
        <v>11</v>
      </c>
      <c r="I4321">
        <v>17</v>
      </c>
    </row>
    <row r="4322" spans="1:16" x14ac:dyDescent="0.45">
      <c r="A4322" s="1">
        <v>43281</v>
      </c>
      <c r="B4322">
        <v>48</v>
      </c>
      <c r="E4322">
        <v>2</v>
      </c>
      <c r="F4322">
        <v>19</v>
      </c>
      <c r="G4322">
        <v>21</v>
      </c>
      <c r="H4322">
        <v>10</v>
      </c>
      <c r="I4322">
        <v>10</v>
      </c>
    </row>
    <row r="4323" spans="1:16" x14ac:dyDescent="0.45">
      <c r="A4323" s="1">
        <v>43281</v>
      </c>
      <c r="B4323">
        <v>49</v>
      </c>
      <c r="E4323">
        <v>1</v>
      </c>
      <c r="F4323">
        <v>13</v>
      </c>
      <c r="G4323">
        <v>14</v>
      </c>
      <c r="J4323">
        <v>71</v>
      </c>
    </row>
    <row r="4324" spans="1:16" x14ac:dyDescent="0.45">
      <c r="A4324" s="1">
        <v>43281</v>
      </c>
      <c r="B4324">
        <v>50</v>
      </c>
      <c r="E4324">
        <v>6</v>
      </c>
      <c r="F4324">
        <v>16</v>
      </c>
      <c r="G4324">
        <v>25</v>
      </c>
      <c r="H4324">
        <v>11</v>
      </c>
      <c r="I4324">
        <v>20</v>
      </c>
    </row>
    <row r="4325" spans="1:16" x14ac:dyDescent="0.45">
      <c r="A4325" s="1">
        <v>43281</v>
      </c>
      <c r="B4325">
        <v>54</v>
      </c>
      <c r="E4325">
        <v>1</v>
      </c>
      <c r="F4325">
        <v>15</v>
      </c>
      <c r="G4325">
        <v>17</v>
      </c>
      <c r="J4325">
        <v>75</v>
      </c>
    </row>
    <row r="4326" spans="1:16" x14ac:dyDescent="0.45">
      <c r="A4326" s="1">
        <v>43281</v>
      </c>
      <c r="B4326">
        <v>55</v>
      </c>
      <c r="E4326">
        <v>2</v>
      </c>
      <c r="F4326">
        <v>20</v>
      </c>
      <c r="G4326">
        <v>23</v>
      </c>
      <c r="I4326">
        <v>21</v>
      </c>
      <c r="K4326">
        <v>0.9</v>
      </c>
      <c r="L4326">
        <v>0.2</v>
      </c>
      <c r="M4326">
        <v>0.2</v>
      </c>
      <c r="N4326">
        <v>1.3</v>
      </c>
      <c r="O4326">
        <v>1.24</v>
      </c>
      <c r="P4326">
        <v>0.06</v>
      </c>
    </row>
    <row r="4327" spans="1:16" x14ac:dyDescent="0.45">
      <c r="A4327" s="1">
        <v>43281</v>
      </c>
      <c r="B4327">
        <v>56</v>
      </c>
      <c r="D4327">
        <v>0.1</v>
      </c>
      <c r="E4327">
        <v>10</v>
      </c>
      <c r="F4327">
        <v>31</v>
      </c>
      <c r="G4327">
        <v>45</v>
      </c>
      <c r="J4327">
        <v>66</v>
      </c>
    </row>
    <row r="4328" spans="1:16" x14ac:dyDescent="0.45">
      <c r="A4328" s="1">
        <v>43281</v>
      </c>
      <c r="B4328">
        <v>57</v>
      </c>
      <c r="C4328">
        <v>7</v>
      </c>
      <c r="D4328">
        <v>0.2</v>
      </c>
      <c r="E4328">
        <v>2</v>
      </c>
      <c r="F4328">
        <v>13</v>
      </c>
      <c r="G4328">
        <v>16</v>
      </c>
      <c r="I4328">
        <v>18</v>
      </c>
    </row>
    <row r="4329" spans="1:16" x14ac:dyDescent="0.45">
      <c r="A4329" s="1">
        <v>43281</v>
      </c>
      <c r="B4329">
        <v>58</v>
      </c>
      <c r="E4329">
        <v>1</v>
      </c>
      <c r="F4329">
        <v>8</v>
      </c>
      <c r="G4329">
        <v>10</v>
      </c>
      <c r="J4329">
        <v>81</v>
      </c>
    </row>
    <row r="4330" spans="1:16" x14ac:dyDescent="0.45">
      <c r="A4330" s="1">
        <v>43281</v>
      </c>
      <c r="B4330">
        <v>59</v>
      </c>
      <c r="E4330">
        <v>1</v>
      </c>
      <c r="F4330">
        <v>9</v>
      </c>
      <c r="G4330">
        <v>11</v>
      </c>
      <c r="J4330">
        <v>75</v>
      </c>
    </row>
    <row r="4331" spans="1:16" x14ac:dyDescent="0.45">
      <c r="A4331" s="1">
        <v>43281</v>
      </c>
      <c r="B4331">
        <v>60</v>
      </c>
      <c r="E4331">
        <v>1</v>
      </c>
      <c r="F4331">
        <v>14</v>
      </c>
      <c r="G4331">
        <v>16</v>
      </c>
      <c r="I4331">
        <v>18</v>
      </c>
      <c r="J4331">
        <v>78</v>
      </c>
    </row>
    <row r="4332" spans="1:16" x14ac:dyDescent="0.45">
      <c r="A4332" s="1">
        <v>43282</v>
      </c>
      <c r="B4332">
        <v>4</v>
      </c>
      <c r="C4332">
        <v>2</v>
      </c>
      <c r="D4332">
        <v>0.2</v>
      </c>
      <c r="E4332">
        <v>3</v>
      </c>
      <c r="F4332">
        <v>15</v>
      </c>
      <c r="G4332">
        <v>19</v>
      </c>
    </row>
    <row r="4333" spans="1:16" x14ac:dyDescent="0.45">
      <c r="A4333" s="1">
        <v>43282</v>
      </c>
      <c r="B4333">
        <v>8</v>
      </c>
      <c r="C4333">
        <v>4</v>
      </c>
      <c r="D4333">
        <v>0.2</v>
      </c>
      <c r="E4333">
        <v>6</v>
      </c>
      <c r="F4333">
        <v>31</v>
      </c>
      <c r="G4333">
        <v>40</v>
      </c>
      <c r="H4333">
        <v>8</v>
      </c>
      <c r="I4333">
        <v>17</v>
      </c>
      <c r="J4333">
        <v>63</v>
      </c>
      <c r="K4333">
        <v>0.6</v>
      </c>
      <c r="L4333">
        <v>0.2</v>
      </c>
      <c r="M4333">
        <v>0.1</v>
      </c>
      <c r="N4333">
        <v>1.4</v>
      </c>
      <c r="O4333">
        <v>1.38</v>
      </c>
      <c r="P4333">
        <v>0.02</v>
      </c>
    </row>
    <row r="4334" spans="1:16" x14ac:dyDescent="0.45">
      <c r="A4334" s="1">
        <v>43282</v>
      </c>
      <c r="B4334">
        <v>11</v>
      </c>
      <c r="E4334">
        <v>3</v>
      </c>
      <c r="F4334">
        <v>14</v>
      </c>
      <c r="G4334">
        <v>19</v>
      </c>
      <c r="K4334">
        <v>0.3</v>
      </c>
      <c r="L4334">
        <v>0.1</v>
      </c>
      <c r="M4334">
        <v>0.1</v>
      </c>
    </row>
    <row r="4335" spans="1:16" x14ac:dyDescent="0.45">
      <c r="A4335" s="1">
        <v>43282</v>
      </c>
      <c r="B4335">
        <v>16</v>
      </c>
      <c r="D4335">
        <v>0.1</v>
      </c>
      <c r="E4335">
        <v>1</v>
      </c>
      <c r="F4335">
        <v>10</v>
      </c>
      <c r="G4335">
        <v>12</v>
      </c>
      <c r="J4335">
        <v>77</v>
      </c>
    </row>
    <row r="4336" spans="1:16" x14ac:dyDescent="0.45">
      <c r="A4336" s="1">
        <v>43282</v>
      </c>
      <c r="B4336">
        <v>17</v>
      </c>
      <c r="C4336">
        <v>5</v>
      </c>
      <c r="E4336">
        <v>2</v>
      </c>
      <c r="F4336">
        <v>10</v>
      </c>
      <c r="G4336">
        <v>12</v>
      </c>
      <c r="J4336">
        <v>74</v>
      </c>
    </row>
    <row r="4337" spans="1:16" x14ac:dyDescent="0.45">
      <c r="A4337" s="1">
        <v>43282</v>
      </c>
      <c r="B4337">
        <v>18</v>
      </c>
      <c r="C4337">
        <v>7</v>
      </c>
      <c r="D4337">
        <v>0.4</v>
      </c>
      <c r="E4337">
        <v>2</v>
      </c>
      <c r="F4337">
        <v>10</v>
      </c>
      <c r="G4337">
        <v>13</v>
      </c>
      <c r="I4337">
        <v>11</v>
      </c>
      <c r="J4337">
        <v>69</v>
      </c>
      <c r="K4337">
        <v>0.3</v>
      </c>
      <c r="L4337">
        <v>0.1</v>
      </c>
      <c r="M4337">
        <v>0.1</v>
      </c>
    </row>
    <row r="4338" spans="1:16" x14ac:dyDescent="0.45">
      <c r="A4338" s="1">
        <v>43282</v>
      </c>
      <c r="B4338">
        <v>24</v>
      </c>
      <c r="C4338">
        <v>3</v>
      </c>
      <c r="D4338">
        <v>0.1</v>
      </c>
      <c r="E4338">
        <v>1</v>
      </c>
      <c r="F4338">
        <v>2</v>
      </c>
      <c r="G4338">
        <v>4</v>
      </c>
      <c r="I4338">
        <v>12</v>
      </c>
      <c r="J4338">
        <v>75</v>
      </c>
      <c r="K4338">
        <v>0.2</v>
      </c>
      <c r="L4338">
        <v>0.1</v>
      </c>
      <c r="M4338">
        <v>0.1</v>
      </c>
      <c r="N4338">
        <v>1.18</v>
      </c>
      <c r="O4338">
        <v>1.1399999999999999</v>
      </c>
      <c r="P4338">
        <v>0.04</v>
      </c>
    </row>
    <row r="4339" spans="1:16" x14ac:dyDescent="0.45">
      <c r="A4339" s="1">
        <v>43282</v>
      </c>
      <c r="B4339">
        <v>27</v>
      </c>
      <c r="E4339">
        <v>1</v>
      </c>
      <c r="F4339">
        <v>9</v>
      </c>
      <c r="G4339">
        <v>11</v>
      </c>
      <c r="J4339">
        <v>71</v>
      </c>
    </row>
    <row r="4340" spans="1:16" x14ac:dyDescent="0.45">
      <c r="A4340" s="1">
        <v>43282</v>
      </c>
      <c r="B4340">
        <v>35</v>
      </c>
      <c r="C4340">
        <v>8</v>
      </c>
      <c r="D4340">
        <v>0.2</v>
      </c>
      <c r="E4340">
        <v>3</v>
      </c>
      <c r="F4340">
        <v>15</v>
      </c>
      <c r="G4340">
        <v>19</v>
      </c>
      <c r="J4340">
        <v>66</v>
      </c>
    </row>
    <row r="4341" spans="1:16" x14ac:dyDescent="0.45">
      <c r="A4341" s="1">
        <v>43282</v>
      </c>
      <c r="B4341">
        <v>36</v>
      </c>
      <c r="C4341">
        <v>4</v>
      </c>
      <c r="D4341">
        <v>0.1</v>
      </c>
      <c r="E4341">
        <v>2</v>
      </c>
      <c r="F4341">
        <v>12</v>
      </c>
      <c r="G4341">
        <v>15</v>
      </c>
      <c r="I4341">
        <v>12</v>
      </c>
    </row>
    <row r="4342" spans="1:16" x14ac:dyDescent="0.45">
      <c r="A4342" s="1">
        <v>43282</v>
      </c>
      <c r="B4342">
        <v>38</v>
      </c>
      <c r="C4342">
        <v>4</v>
      </c>
      <c r="E4342">
        <v>3</v>
      </c>
      <c r="F4342">
        <v>11</v>
      </c>
      <c r="G4342">
        <v>16</v>
      </c>
      <c r="H4342">
        <v>6</v>
      </c>
      <c r="I4342">
        <v>11</v>
      </c>
      <c r="K4342">
        <v>0.1</v>
      </c>
      <c r="L4342">
        <v>0.2</v>
      </c>
      <c r="M4342">
        <v>0.1</v>
      </c>
    </row>
    <row r="4343" spans="1:16" x14ac:dyDescent="0.45">
      <c r="A4343" s="1">
        <v>43282</v>
      </c>
      <c r="B4343">
        <v>39</v>
      </c>
      <c r="D4343">
        <v>0.2</v>
      </c>
      <c r="E4343">
        <v>1</v>
      </c>
      <c r="F4343">
        <v>13</v>
      </c>
      <c r="G4343">
        <v>15</v>
      </c>
      <c r="J4343">
        <v>69</v>
      </c>
    </row>
    <row r="4344" spans="1:16" x14ac:dyDescent="0.45">
      <c r="A4344" s="1">
        <v>43282</v>
      </c>
      <c r="B4344">
        <v>40</v>
      </c>
      <c r="C4344">
        <v>3</v>
      </c>
      <c r="E4344">
        <v>2</v>
      </c>
      <c r="F4344">
        <v>12</v>
      </c>
      <c r="G4344">
        <v>16</v>
      </c>
      <c r="I4344">
        <v>11</v>
      </c>
    </row>
    <row r="4345" spans="1:16" x14ac:dyDescent="0.45">
      <c r="A4345" s="1">
        <v>43282</v>
      </c>
      <c r="B4345">
        <v>47</v>
      </c>
      <c r="E4345">
        <v>1</v>
      </c>
      <c r="F4345">
        <v>7</v>
      </c>
      <c r="G4345">
        <v>9</v>
      </c>
      <c r="H4345">
        <v>6</v>
      </c>
      <c r="I4345">
        <v>9</v>
      </c>
    </row>
    <row r="4346" spans="1:16" x14ac:dyDescent="0.45">
      <c r="A4346" s="1">
        <v>43282</v>
      </c>
      <c r="B4346">
        <v>48</v>
      </c>
      <c r="E4346">
        <v>1</v>
      </c>
      <c r="F4346">
        <v>14</v>
      </c>
      <c r="G4346">
        <v>16</v>
      </c>
      <c r="H4346">
        <v>12</v>
      </c>
      <c r="I4346">
        <v>13</v>
      </c>
    </row>
    <row r="4347" spans="1:16" x14ac:dyDescent="0.45">
      <c r="A4347" s="1">
        <v>43282</v>
      </c>
      <c r="B4347">
        <v>49</v>
      </c>
      <c r="E4347">
        <v>1</v>
      </c>
      <c r="F4347">
        <v>7</v>
      </c>
      <c r="G4347">
        <v>9</v>
      </c>
      <c r="J4347">
        <v>71</v>
      </c>
    </row>
    <row r="4348" spans="1:16" x14ac:dyDescent="0.45">
      <c r="A4348" s="1">
        <v>43282</v>
      </c>
      <c r="B4348">
        <v>50</v>
      </c>
      <c r="E4348">
        <v>11</v>
      </c>
      <c r="F4348">
        <v>17</v>
      </c>
      <c r="G4348">
        <v>33</v>
      </c>
      <c r="H4348">
        <v>6</v>
      </c>
      <c r="I4348">
        <v>13</v>
      </c>
    </row>
    <row r="4349" spans="1:16" x14ac:dyDescent="0.45">
      <c r="A4349" s="1">
        <v>43282</v>
      </c>
      <c r="B4349">
        <v>54</v>
      </c>
      <c r="E4349">
        <v>1</v>
      </c>
      <c r="F4349">
        <v>10</v>
      </c>
      <c r="G4349">
        <v>11</v>
      </c>
      <c r="J4349">
        <v>70</v>
      </c>
    </row>
    <row r="4350" spans="1:16" x14ac:dyDescent="0.45">
      <c r="A4350" s="1">
        <v>43282</v>
      </c>
      <c r="B4350">
        <v>55</v>
      </c>
      <c r="E4350">
        <v>1</v>
      </c>
      <c r="F4350">
        <v>9</v>
      </c>
      <c r="G4350">
        <v>10</v>
      </c>
      <c r="I4350">
        <v>12</v>
      </c>
      <c r="K4350">
        <v>0.6</v>
      </c>
      <c r="L4350">
        <v>0.1</v>
      </c>
      <c r="M4350">
        <v>0.2</v>
      </c>
      <c r="N4350">
        <v>1.27</v>
      </c>
      <c r="O4350">
        <v>1.2</v>
      </c>
      <c r="P4350">
        <v>7.0000000000000007E-2</v>
      </c>
    </row>
    <row r="4351" spans="1:16" x14ac:dyDescent="0.45">
      <c r="A4351" s="1">
        <v>43282</v>
      </c>
      <c r="B4351">
        <v>56</v>
      </c>
      <c r="D4351">
        <v>0.1</v>
      </c>
      <c r="E4351">
        <v>6</v>
      </c>
      <c r="F4351">
        <v>16</v>
      </c>
      <c r="G4351">
        <v>24</v>
      </c>
      <c r="J4351">
        <v>67</v>
      </c>
    </row>
    <row r="4352" spans="1:16" x14ac:dyDescent="0.45">
      <c r="A4352" s="1">
        <v>43282</v>
      </c>
      <c r="B4352">
        <v>57</v>
      </c>
      <c r="C4352">
        <v>7</v>
      </c>
      <c r="D4352">
        <v>0.2</v>
      </c>
      <c r="E4352">
        <v>1</v>
      </c>
      <c r="F4352">
        <v>8</v>
      </c>
      <c r="G4352">
        <v>11</v>
      </c>
      <c r="I4352">
        <v>11</v>
      </c>
    </row>
    <row r="4353" spans="1:16" x14ac:dyDescent="0.45">
      <c r="A4353" s="1">
        <v>43282</v>
      </c>
      <c r="B4353">
        <v>58</v>
      </c>
      <c r="E4353">
        <v>1</v>
      </c>
      <c r="F4353">
        <v>5</v>
      </c>
      <c r="G4353">
        <v>6</v>
      </c>
      <c r="J4353">
        <v>71</v>
      </c>
    </row>
    <row r="4354" spans="1:16" x14ac:dyDescent="0.45">
      <c r="A4354" s="1">
        <v>43282</v>
      </c>
      <c r="B4354">
        <v>59</v>
      </c>
      <c r="E4354">
        <v>1</v>
      </c>
      <c r="F4354">
        <v>5</v>
      </c>
      <c r="G4354">
        <v>7</v>
      </c>
      <c r="J4354">
        <v>75</v>
      </c>
    </row>
    <row r="4355" spans="1:16" x14ac:dyDescent="0.45">
      <c r="A4355" s="1">
        <v>43282</v>
      </c>
      <c r="B4355">
        <v>60</v>
      </c>
      <c r="E4355">
        <v>1</v>
      </c>
      <c r="F4355">
        <v>10</v>
      </c>
      <c r="G4355">
        <v>11</v>
      </c>
      <c r="I4355">
        <v>13</v>
      </c>
      <c r="J4355">
        <v>75</v>
      </c>
    </row>
    <row r="4356" spans="1:16" x14ac:dyDescent="0.45">
      <c r="A4356" s="1">
        <v>43283</v>
      </c>
      <c r="B4356">
        <v>4</v>
      </c>
      <c r="C4356">
        <v>2</v>
      </c>
      <c r="D4356">
        <v>0.2</v>
      </c>
      <c r="E4356">
        <v>4</v>
      </c>
      <c r="F4356">
        <v>22</v>
      </c>
      <c r="G4356">
        <v>29</v>
      </c>
    </row>
    <row r="4357" spans="1:16" x14ac:dyDescent="0.45">
      <c r="A4357" s="1">
        <v>43283</v>
      </c>
      <c r="B4357">
        <v>8</v>
      </c>
      <c r="C4357">
        <v>4</v>
      </c>
      <c r="D4357">
        <v>0.3</v>
      </c>
      <c r="E4357">
        <v>15</v>
      </c>
      <c r="F4357">
        <v>45</v>
      </c>
      <c r="G4357">
        <v>69</v>
      </c>
      <c r="H4357">
        <v>10</v>
      </c>
      <c r="I4357">
        <v>23</v>
      </c>
      <c r="J4357">
        <v>72</v>
      </c>
      <c r="K4357">
        <v>1.3</v>
      </c>
      <c r="L4357">
        <v>0.4</v>
      </c>
      <c r="M4357">
        <v>0.2</v>
      </c>
      <c r="N4357">
        <v>1.44</v>
      </c>
      <c r="O4357">
        <v>1.42</v>
      </c>
      <c r="P4357">
        <v>0.02</v>
      </c>
    </row>
    <row r="4358" spans="1:16" x14ac:dyDescent="0.45">
      <c r="A4358" s="1">
        <v>43283</v>
      </c>
      <c r="B4358">
        <v>11</v>
      </c>
      <c r="E4358">
        <v>6</v>
      </c>
      <c r="F4358">
        <v>24</v>
      </c>
      <c r="G4358">
        <v>32</v>
      </c>
      <c r="K4358">
        <v>0.5</v>
      </c>
      <c r="L4358">
        <v>0.2</v>
      </c>
      <c r="M4358">
        <v>0.1</v>
      </c>
    </row>
    <row r="4359" spans="1:16" x14ac:dyDescent="0.45">
      <c r="A4359" s="1">
        <v>43283</v>
      </c>
      <c r="B4359">
        <v>16</v>
      </c>
      <c r="D4359">
        <v>0.2</v>
      </c>
      <c r="E4359">
        <v>3</v>
      </c>
      <c r="F4359">
        <v>19</v>
      </c>
      <c r="G4359">
        <v>23</v>
      </c>
      <c r="J4359">
        <v>87</v>
      </c>
    </row>
    <row r="4360" spans="1:16" x14ac:dyDescent="0.45">
      <c r="A4360" s="1">
        <v>43283</v>
      </c>
      <c r="B4360">
        <v>17</v>
      </c>
      <c r="C4360">
        <v>5</v>
      </c>
      <c r="E4360">
        <v>3</v>
      </c>
      <c r="F4360">
        <v>18</v>
      </c>
      <c r="G4360">
        <v>22</v>
      </c>
      <c r="J4360">
        <v>86</v>
      </c>
    </row>
    <row r="4361" spans="1:16" x14ac:dyDescent="0.45">
      <c r="A4361" s="1">
        <v>43283</v>
      </c>
      <c r="B4361">
        <v>18</v>
      </c>
      <c r="C4361">
        <v>6</v>
      </c>
      <c r="D4361">
        <v>0.4</v>
      </c>
      <c r="E4361">
        <v>2</v>
      </c>
      <c r="F4361">
        <v>15</v>
      </c>
      <c r="G4361">
        <v>18</v>
      </c>
      <c r="I4361">
        <v>21</v>
      </c>
      <c r="J4361">
        <v>84</v>
      </c>
      <c r="K4361">
        <v>0.7</v>
      </c>
      <c r="L4361">
        <v>0.1</v>
      </c>
      <c r="M4361">
        <v>0.1</v>
      </c>
    </row>
    <row r="4362" spans="1:16" x14ac:dyDescent="0.45">
      <c r="A4362" s="1">
        <v>43283</v>
      </c>
      <c r="B4362">
        <v>24</v>
      </c>
      <c r="C4362">
        <v>3</v>
      </c>
      <c r="D4362">
        <v>0.1</v>
      </c>
      <c r="E4362">
        <v>1</v>
      </c>
      <c r="F4362">
        <v>4</v>
      </c>
      <c r="G4362">
        <v>6</v>
      </c>
      <c r="I4362">
        <v>15</v>
      </c>
      <c r="J4362">
        <v>91</v>
      </c>
      <c r="K4362">
        <v>0.2</v>
      </c>
      <c r="L4362">
        <v>0.1</v>
      </c>
      <c r="M4362">
        <v>0.1</v>
      </c>
      <c r="N4362">
        <v>1.21</v>
      </c>
      <c r="O4362">
        <v>1.17</v>
      </c>
      <c r="P4362">
        <v>0.04</v>
      </c>
    </row>
    <row r="4363" spans="1:16" x14ac:dyDescent="0.45">
      <c r="A4363" s="1">
        <v>43283</v>
      </c>
      <c r="B4363">
        <v>27</v>
      </c>
      <c r="E4363">
        <v>7</v>
      </c>
      <c r="F4363">
        <v>22</v>
      </c>
      <c r="G4363">
        <v>33</v>
      </c>
      <c r="J4363">
        <v>76</v>
      </c>
    </row>
    <row r="4364" spans="1:16" x14ac:dyDescent="0.45">
      <c r="A4364" s="1">
        <v>43283</v>
      </c>
      <c r="B4364">
        <v>35</v>
      </c>
      <c r="C4364">
        <v>8</v>
      </c>
      <c r="D4364">
        <v>0.2</v>
      </c>
      <c r="E4364">
        <v>3</v>
      </c>
      <c r="F4364">
        <v>22</v>
      </c>
      <c r="G4364">
        <v>26</v>
      </c>
      <c r="J4364">
        <v>78</v>
      </c>
    </row>
    <row r="4365" spans="1:16" x14ac:dyDescent="0.45">
      <c r="A4365" s="1">
        <v>43283</v>
      </c>
      <c r="B4365">
        <v>36</v>
      </c>
      <c r="C4365">
        <v>4</v>
      </c>
      <c r="D4365">
        <v>0.2</v>
      </c>
      <c r="E4365">
        <v>5</v>
      </c>
      <c r="F4365">
        <v>24</v>
      </c>
      <c r="G4365">
        <v>32</v>
      </c>
      <c r="I4365">
        <v>18</v>
      </c>
    </row>
    <row r="4366" spans="1:16" x14ac:dyDescent="0.45">
      <c r="A4366" s="1">
        <v>43283</v>
      </c>
      <c r="B4366">
        <v>38</v>
      </c>
      <c r="C4366">
        <v>5</v>
      </c>
      <c r="E4366">
        <v>7</v>
      </c>
      <c r="F4366">
        <v>20</v>
      </c>
      <c r="G4366">
        <v>30</v>
      </c>
      <c r="H4366">
        <v>8</v>
      </c>
      <c r="I4366">
        <v>17</v>
      </c>
      <c r="K4366">
        <v>0.2</v>
      </c>
      <c r="L4366">
        <v>0.2</v>
      </c>
      <c r="M4366">
        <v>0.1</v>
      </c>
    </row>
    <row r="4367" spans="1:16" x14ac:dyDescent="0.45">
      <c r="A4367" s="1">
        <v>43283</v>
      </c>
      <c r="B4367">
        <v>39</v>
      </c>
      <c r="D4367">
        <v>0.2</v>
      </c>
      <c r="E4367">
        <v>3</v>
      </c>
      <c r="F4367">
        <v>20</v>
      </c>
      <c r="G4367">
        <v>25</v>
      </c>
      <c r="J4367">
        <v>81</v>
      </c>
    </row>
    <row r="4368" spans="1:16" x14ac:dyDescent="0.45">
      <c r="A4368" s="1">
        <v>43283</v>
      </c>
      <c r="B4368">
        <v>40</v>
      </c>
      <c r="C4368">
        <v>2</v>
      </c>
      <c r="E4368">
        <v>5</v>
      </c>
      <c r="F4368">
        <v>24</v>
      </c>
      <c r="G4368">
        <v>31</v>
      </c>
      <c r="I4368">
        <v>18</v>
      </c>
    </row>
    <row r="4369" spans="1:16" x14ac:dyDescent="0.45">
      <c r="A4369" s="1">
        <v>43283</v>
      </c>
      <c r="B4369">
        <v>47</v>
      </c>
      <c r="E4369">
        <v>1</v>
      </c>
      <c r="F4369">
        <v>15</v>
      </c>
      <c r="G4369">
        <v>18</v>
      </c>
      <c r="H4369">
        <v>7</v>
      </c>
      <c r="I4369">
        <v>9</v>
      </c>
    </row>
    <row r="4370" spans="1:16" x14ac:dyDescent="0.45">
      <c r="A4370" s="1">
        <v>43283</v>
      </c>
      <c r="B4370">
        <v>48</v>
      </c>
      <c r="E4370">
        <v>4</v>
      </c>
      <c r="F4370">
        <v>25</v>
      </c>
      <c r="G4370">
        <v>31</v>
      </c>
      <c r="H4370">
        <v>7</v>
      </c>
      <c r="I4370">
        <v>7</v>
      </c>
    </row>
    <row r="4371" spans="1:16" x14ac:dyDescent="0.45">
      <c r="A4371" s="1">
        <v>43283</v>
      </c>
      <c r="B4371">
        <v>49</v>
      </c>
      <c r="E4371">
        <v>1</v>
      </c>
      <c r="F4371">
        <v>13</v>
      </c>
      <c r="G4371">
        <v>15</v>
      </c>
      <c r="J4371">
        <v>80</v>
      </c>
    </row>
    <row r="4372" spans="1:16" x14ac:dyDescent="0.45">
      <c r="A4372" s="1">
        <v>43283</v>
      </c>
      <c r="B4372">
        <v>50</v>
      </c>
      <c r="E4372">
        <v>17</v>
      </c>
      <c r="F4372">
        <v>29</v>
      </c>
      <c r="G4372">
        <v>56</v>
      </c>
      <c r="H4372">
        <v>9</v>
      </c>
      <c r="I4372">
        <v>19</v>
      </c>
    </row>
    <row r="4373" spans="1:16" x14ac:dyDescent="0.45">
      <c r="A4373" s="1">
        <v>43283</v>
      </c>
      <c r="B4373">
        <v>54</v>
      </c>
      <c r="E4373">
        <v>3</v>
      </c>
      <c r="F4373">
        <v>24</v>
      </c>
      <c r="G4373">
        <v>28</v>
      </c>
      <c r="J4373">
        <v>76</v>
      </c>
    </row>
    <row r="4374" spans="1:16" x14ac:dyDescent="0.45">
      <c r="A4374" s="1">
        <v>43283</v>
      </c>
      <c r="B4374">
        <v>55</v>
      </c>
      <c r="E4374">
        <v>9</v>
      </c>
      <c r="F4374">
        <v>23</v>
      </c>
      <c r="G4374">
        <v>37</v>
      </c>
      <c r="I4374">
        <v>17</v>
      </c>
      <c r="K4374">
        <v>1</v>
      </c>
      <c r="L4374">
        <v>0.2</v>
      </c>
      <c r="M4374">
        <v>0.2</v>
      </c>
      <c r="N4374">
        <v>1.35</v>
      </c>
      <c r="O4374">
        <v>1.27</v>
      </c>
      <c r="P4374">
        <v>0.08</v>
      </c>
    </row>
    <row r="4375" spans="1:16" x14ac:dyDescent="0.45">
      <c r="A4375" s="1">
        <v>43283</v>
      </c>
      <c r="B4375">
        <v>56</v>
      </c>
      <c r="D4375">
        <v>0.2</v>
      </c>
      <c r="E4375">
        <v>13</v>
      </c>
      <c r="F4375">
        <v>35</v>
      </c>
      <c r="G4375">
        <v>55</v>
      </c>
      <c r="J4375">
        <v>68</v>
      </c>
    </row>
    <row r="4376" spans="1:16" x14ac:dyDescent="0.45">
      <c r="A4376" s="1">
        <v>43283</v>
      </c>
      <c r="B4376">
        <v>57</v>
      </c>
      <c r="C4376">
        <v>7</v>
      </c>
      <c r="D4376">
        <v>0.2</v>
      </c>
      <c r="E4376">
        <v>3</v>
      </c>
      <c r="F4376">
        <v>15</v>
      </c>
      <c r="G4376">
        <v>19</v>
      </c>
      <c r="I4376">
        <v>15</v>
      </c>
    </row>
    <row r="4377" spans="1:16" x14ac:dyDescent="0.45">
      <c r="A4377" s="1">
        <v>43283</v>
      </c>
      <c r="B4377">
        <v>58</v>
      </c>
      <c r="E4377">
        <v>2</v>
      </c>
      <c r="F4377">
        <v>7</v>
      </c>
      <c r="G4377">
        <v>9</v>
      </c>
      <c r="J4377">
        <v>75</v>
      </c>
    </row>
    <row r="4378" spans="1:16" x14ac:dyDescent="0.45">
      <c r="A4378" s="1">
        <v>43283</v>
      </c>
      <c r="B4378">
        <v>59</v>
      </c>
      <c r="E4378">
        <v>4</v>
      </c>
      <c r="F4378">
        <v>13</v>
      </c>
      <c r="G4378">
        <v>20</v>
      </c>
      <c r="J4378">
        <v>84</v>
      </c>
    </row>
    <row r="4379" spans="1:16" x14ac:dyDescent="0.45">
      <c r="A4379" s="1">
        <v>43283</v>
      </c>
      <c r="B4379">
        <v>60</v>
      </c>
      <c r="E4379">
        <v>2</v>
      </c>
      <c r="F4379">
        <v>14</v>
      </c>
      <c r="G4379">
        <v>17</v>
      </c>
      <c r="I4379">
        <v>16</v>
      </c>
      <c r="J4379">
        <v>89</v>
      </c>
    </row>
    <row r="4380" spans="1:16" x14ac:dyDescent="0.45">
      <c r="A4380" s="1">
        <v>43284</v>
      </c>
      <c r="B4380">
        <v>4</v>
      </c>
      <c r="C4380">
        <v>2</v>
      </c>
      <c r="D4380">
        <v>0.3</v>
      </c>
      <c r="E4380">
        <v>13</v>
      </c>
      <c r="F4380">
        <v>41</v>
      </c>
      <c r="G4380">
        <v>62</v>
      </c>
    </row>
    <row r="4381" spans="1:16" x14ac:dyDescent="0.45">
      <c r="A4381" s="1">
        <v>43284</v>
      </c>
      <c r="B4381">
        <v>8</v>
      </c>
      <c r="C4381">
        <v>4</v>
      </c>
      <c r="D4381">
        <v>0.3</v>
      </c>
      <c r="E4381">
        <v>18</v>
      </c>
      <c r="F4381">
        <v>58</v>
      </c>
      <c r="G4381">
        <v>86</v>
      </c>
      <c r="H4381">
        <v>13</v>
      </c>
      <c r="I4381">
        <v>27</v>
      </c>
      <c r="J4381">
        <v>61</v>
      </c>
      <c r="K4381">
        <v>2.8</v>
      </c>
      <c r="L4381">
        <v>0.6</v>
      </c>
      <c r="M4381">
        <v>0.5</v>
      </c>
      <c r="N4381">
        <v>1.57</v>
      </c>
      <c r="O4381">
        <v>1.49</v>
      </c>
      <c r="P4381">
        <v>0.08</v>
      </c>
    </row>
    <row r="4382" spans="1:16" x14ac:dyDescent="0.45">
      <c r="A4382" s="1">
        <v>43284</v>
      </c>
      <c r="B4382">
        <v>11</v>
      </c>
      <c r="E4382">
        <v>16</v>
      </c>
      <c r="F4382">
        <v>48</v>
      </c>
      <c r="G4382">
        <v>73</v>
      </c>
      <c r="K4382">
        <v>1.4</v>
      </c>
      <c r="L4382">
        <v>0.3</v>
      </c>
      <c r="M4382">
        <v>0.2</v>
      </c>
    </row>
    <row r="4383" spans="1:16" x14ac:dyDescent="0.45">
      <c r="A4383" s="1">
        <v>43284</v>
      </c>
      <c r="B4383">
        <v>16</v>
      </c>
      <c r="D4383">
        <v>0.2</v>
      </c>
      <c r="E4383">
        <v>10</v>
      </c>
      <c r="F4383">
        <v>39</v>
      </c>
      <c r="G4383">
        <v>54</v>
      </c>
      <c r="J4383">
        <v>69</v>
      </c>
    </row>
    <row r="4384" spans="1:16" x14ac:dyDescent="0.45">
      <c r="A4384" s="1">
        <v>43284</v>
      </c>
      <c r="B4384">
        <v>17</v>
      </c>
      <c r="C4384">
        <v>6</v>
      </c>
      <c r="E4384">
        <v>6</v>
      </c>
      <c r="F4384">
        <v>29</v>
      </c>
      <c r="G4384">
        <v>38</v>
      </c>
      <c r="J4384">
        <v>76</v>
      </c>
    </row>
    <row r="4385" spans="1:16" x14ac:dyDescent="0.45">
      <c r="A4385" s="1">
        <v>43284</v>
      </c>
      <c r="B4385">
        <v>18</v>
      </c>
      <c r="C4385">
        <v>6</v>
      </c>
      <c r="D4385">
        <v>0.5</v>
      </c>
      <c r="E4385">
        <v>4</v>
      </c>
      <c r="F4385">
        <v>22</v>
      </c>
      <c r="G4385">
        <v>28</v>
      </c>
      <c r="I4385">
        <v>17</v>
      </c>
      <c r="J4385">
        <v>76</v>
      </c>
      <c r="K4385">
        <v>1.2</v>
      </c>
      <c r="L4385">
        <v>0.2</v>
      </c>
      <c r="M4385">
        <v>0.2</v>
      </c>
    </row>
    <row r="4386" spans="1:16" x14ac:dyDescent="0.45">
      <c r="A4386" s="1">
        <v>43284</v>
      </c>
      <c r="B4386">
        <v>24</v>
      </c>
      <c r="C4386">
        <v>3</v>
      </c>
      <c r="D4386">
        <v>0.2</v>
      </c>
      <c r="E4386">
        <v>2</v>
      </c>
      <c r="F4386">
        <v>9</v>
      </c>
      <c r="G4386">
        <v>13</v>
      </c>
      <c r="I4386">
        <v>14</v>
      </c>
      <c r="J4386">
        <v>84</v>
      </c>
      <c r="K4386">
        <v>1.3</v>
      </c>
      <c r="L4386">
        <v>0.1</v>
      </c>
      <c r="M4386">
        <v>0.1</v>
      </c>
      <c r="N4386">
        <v>1.23</v>
      </c>
      <c r="O4386">
        <v>1.19</v>
      </c>
      <c r="P4386">
        <v>0.05</v>
      </c>
    </row>
    <row r="4387" spans="1:16" x14ac:dyDescent="0.45">
      <c r="A4387" s="1">
        <v>43284</v>
      </c>
      <c r="B4387">
        <v>27</v>
      </c>
      <c r="E4387">
        <v>4</v>
      </c>
      <c r="F4387">
        <v>32</v>
      </c>
      <c r="G4387">
        <v>38</v>
      </c>
      <c r="J4387">
        <v>70</v>
      </c>
    </row>
    <row r="4388" spans="1:16" x14ac:dyDescent="0.45">
      <c r="A4388" s="1">
        <v>43284</v>
      </c>
      <c r="B4388">
        <v>35</v>
      </c>
      <c r="C4388">
        <v>9</v>
      </c>
      <c r="D4388">
        <v>0.2</v>
      </c>
      <c r="E4388">
        <v>8</v>
      </c>
      <c r="F4388">
        <v>34</v>
      </c>
      <c r="G4388">
        <v>46</v>
      </c>
      <c r="J4388">
        <v>69</v>
      </c>
    </row>
    <row r="4389" spans="1:16" x14ac:dyDescent="0.45">
      <c r="A4389" s="1">
        <v>43284</v>
      </c>
      <c r="B4389">
        <v>36</v>
      </c>
      <c r="C4389">
        <v>5</v>
      </c>
      <c r="D4389">
        <v>0.2</v>
      </c>
      <c r="E4389">
        <v>10</v>
      </c>
      <c r="F4389">
        <v>38</v>
      </c>
      <c r="G4389">
        <v>53</v>
      </c>
      <c r="I4389">
        <v>20</v>
      </c>
    </row>
    <row r="4390" spans="1:16" x14ac:dyDescent="0.45">
      <c r="A4390" s="1">
        <v>43284</v>
      </c>
      <c r="B4390">
        <v>38</v>
      </c>
      <c r="C4390">
        <v>5</v>
      </c>
      <c r="E4390">
        <v>13</v>
      </c>
      <c r="F4390">
        <v>36</v>
      </c>
      <c r="G4390">
        <v>56</v>
      </c>
      <c r="H4390">
        <v>9</v>
      </c>
      <c r="I4390">
        <v>18</v>
      </c>
      <c r="K4390">
        <v>0.5</v>
      </c>
      <c r="L4390">
        <v>0.2</v>
      </c>
      <c r="M4390">
        <v>0.2</v>
      </c>
    </row>
    <row r="4391" spans="1:16" x14ac:dyDescent="0.45">
      <c r="A4391" s="1">
        <v>43284</v>
      </c>
      <c r="B4391">
        <v>39</v>
      </c>
      <c r="D4391">
        <v>0.2</v>
      </c>
      <c r="E4391">
        <v>8</v>
      </c>
      <c r="F4391">
        <v>31</v>
      </c>
      <c r="G4391">
        <v>43</v>
      </c>
      <c r="J4391">
        <v>72</v>
      </c>
    </row>
    <row r="4392" spans="1:16" x14ac:dyDescent="0.45">
      <c r="A4392" s="1">
        <v>43284</v>
      </c>
      <c r="B4392">
        <v>40</v>
      </c>
      <c r="C4392">
        <v>3</v>
      </c>
      <c r="E4392">
        <v>7</v>
      </c>
      <c r="F4392">
        <v>36</v>
      </c>
      <c r="G4392">
        <v>47</v>
      </c>
      <c r="I4392">
        <v>16</v>
      </c>
    </row>
    <row r="4393" spans="1:16" x14ac:dyDescent="0.45">
      <c r="A4393" s="1">
        <v>43284</v>
      </c>
      <c r="B4393">
        <v>47</v>
      </c>
      <c r="E4393">
        <v>8</v>
      </c>
      <c r="F4393">
        <v>31</v>
      </c>
      <c r="G4393">
        <v>42</v>
      </c>
      <c r="H4393">
        <v>9</v>
      </c>
      <c r="I4393">
        <v>13</v>
      </c>
    </row>
    <row r="4394" spans="1:16" x14ac:dyDescent="0.45">
      <c r="A4394" s="1">
        <v>43284</v>
      </c>
      <c r="B4394">
        <v>48</v>
      </c>
      <c r="E4394">
        <v>10</v>
      </c>
      <c r="F4394">
        <v>39</v>
      </c>
      <c r="G4394">
        <v>55</v>
      </c>
      <c r="H4394">
        <v>8</v>
      </c>
      <c r="I4394">
        <v>8</v>
      </c>
    </row>
    <row r="4395" spans="1:16" x14ac:dyDescent="0.45">
      <c r="A4395" s="1">
        <v>43284</v>
      </c>
      <c r="B4395">
        <v>49</v>
      </c>
      <c r="E4395">
        <v>4</v>
      </c>
      <c r="F4395">
        <v>26</v>
      </c>
      <c r="G4395">
        <v>32</v>
      </c>
      <c r="J4395">
        <v>67</v>
      </c>
    </row>
    <row r="4396" spans="1:16" x14ac:dyDescent="0.45">
      <c r="A4396" s="1">
        <v>43284</v>
      </c>
      <c r="B4396">
        <v>50</v>
      </c>
      <c r="E4396">
        <v>23</v>
      </c>
      <c r="F4396">
        <v>44</v>
      </c>
      <c r="G4396">
        <v>79</v>
      </c>
      <c r="H4396">
        <v>9</v>
      </c>
      <c r="I4396">
        <v>20</v>
      </c>
    </row>
    <row r="4397" spans="1:16" x14ac:dyDescent="0.45">
      <c r="A4397" s="1">
        <v>43284</v>
      </c>
      <c r="B4397">
        <v>54</v>
      </c>
      <c r="E4397">
        <v>3</v>
      </c>
      <c r="F4397">
        <v>29</v>
      </c>
      <c r="G4397">
        <v>33</v>
      </c>
      <c r="J4397">
        <v>76</v>
      </c>
    </row>
    <row r="4398" spans="1:16" x14ac:dyDescent="0.45">
      <c r="A4398" s="1">
        <v>43284</v>
      </c>
      <c r="B4398">
        <v>55</v>
      </c>
      <c r="E4398">
        <v>5</v>
      </c>
      <c r="F4398">
        <v>37</v>
      </c>
      <c r="G4398">
        <v>45</v>
      </c>
      <c r="I4398">
        <v>22</v>
      </c>
      <c r="K4398">
        <v>1.8</v>
      </c>
      <c r="L4398">
        <v>0.2</v>
      </c>
      <c r="M4398">
        <v>0.3</v>
      </c>
      <c r="N4398">
        <v>1.47</v>
      </c>
      <c r="O4398">
        <v>1.41</v>
      </c>
      <c r="P4398">
        <v>7.0000000000000007E-2</v>
      </c>
    </row>
    <row r="4399" spans="1:16" x14ac:dyDescent="0.45">
      <c r="A4399" s="1">
        <v>43284</v>
      </c>
      <c r="B4399">
        <v>56</v>
      </c>
      <c r="D4399">
        <v>0.4</v>
      </c>
      <c r="E4399">
        <v>17</v>
      </c>
      <c r="F4399">
        <v>42</v>
      </c>
      <c r="G4399">
        <v>68</v>
      </c>
      <c r="J4399">
        <v>63</v>
      </c>
    </row>
    <row r="4400" spans="1:16" x14ac:dyDescent="0.45">
      <c r="A4400" s="1">
        <v>43284</v>
      </c>
      <c r="B4400">
        <v>57</v>
      </c>
      <c r="C4400">
        <v>8</v>
      </c>
      <c r="D4400">
        <v>0.2</v>
      </c>
      <c r="E4400">
        <v>7</v>
      </c>
      <c r="F4400">
        <v>29</v>
      </c>
      <c r="G4400">
        <v>39</v>
      </c>
      <c r="I4400">
        <v>13</v>
      </c>
    </row>
    <row r="4401" spans="1:16" x14ac:dyDescent="0.45">
      <c r="A4401" s="1">
        <v>43284</v>
      </c>
      <c r="B4401">
        <v>58</v>
      </c>
      <c r="E4401">
        <v>2</v>
      </c>
      <c r="F4401">
        <v>12</v>
      </c>
      <c r="G4401">
        <v>16</v>
      </c>
      <c r="J4401">
        <v>73</v>
      </c>
    </row>
    <row r="4402" spans="1:16" x14ac:dyDescent="0.45">
      <c r="A4402" s="1">
        <v>43284</v>
      </c>
      <c r="B4402">
        <v>59</v>
      </c>
      <c r="E4402">
        <v>4</v>
      </c>
      <c r="F4402">
        <v>26</v>
      </c>
      <c r="G4402">
        <v>32</v>
      </c>
      <c r="J4402">
        <v>72</v>
      </c>
    </row>
    <row r="4403" spans="1:16" x14ac:dyDescent="0.45">
      <c r="A4403" s="1">
        <v>43284</v>
      </c>
      <c r="B4403">
        <v>60</v>
      </c>
      <c r="E4403">
        <v>6</v>
      </c>
      <c r="F4403">
        <v>28</v>
      </c>
      <c r="G4403">
        <v>36</v>
      </c>
      <c r="I4403">
        <v>14</v>
      </c>
      <c r="J4403">
        <v>77</v>
      </c>
    </row>
    <row r="4404" spans="1:16" x14ac:dyDescent="0.45">
      <c r="A4404" s="1">
        <v>43285</v>
      </c>
      <c r="B4404">
        <v>4</v>
      </c>
      <c r="C4404">
        <v>3</v>
      </c>
      <c r="D4404">
        <v>0.3</v>
      </c>
      <c r="E4404">
        <v>14</v>
      </c>
      <c r="F4404">
        <v>46</v>
      </c>
      <c r="G4404">
        <v>68</v>
      </c>
    </row>
    <row r="4405" spans="1:16" x14ac:dyDescent="0.45">
      <c r="A4405" s="1">
        <v>43285</v>
      </c>
      <c r="B4405">
        <v>8</v>
      </c>
      <c r="C4405">
        <v>4</v>
      </c>
      <c r="D4405">
        <v>0.4</v>
      </c>
      <c r="E4405">
        <v>23</v>
      </c>
      <c r="F4405">
        <v>66</v>
      </c>
      <c r="G4405">
        <v>102</v>
      </c>
      <c r="H4405">
        <v>13</v>
      </c>
      <c r="I4405">
        <v>31</v>
      </c>
      <c r="J4405">
        <v>48</v>
      </c>
      <c r="K4405">
        <v>5.0999999999999996</v>
      </c>
      <c r="L4405">
        <v>0.7</v>
      </c>
      <c r="M4405">
        <v>1</v>
      </c>
      <c r="N4405">
        <v>1.61</v>
      </c>
      <c r="O4405">
        <v>1.52</v>
      </c>
      <c r="P4405">
        <v>0.09</v>
      </c>
    </row>
    <row r="4406" spans="1:16" x14ac:dyDescent="0.45">
      <c r="A4406" s="1">
        <v>43285</v>
      </c>
      <c r="B4406">
        <v>11</v>
      </c>
      <c r="E4406">
        <v>11</v>
      </c>
      <c r="F4406">
        <v>39</v>
      </c>
      <c r="G4406">
        <v>56</v>
      </c>
      <c r="K4406">
        <v>1.9</v>
      </c>
      <c r="L4406">
        <v>0.3</v>
      </c>
      <c r="M4406">
        <v>0.2</v>
      </c>
    </row>
    <row r="4407" spans="1:16" x14ac:dyDescent="0.45">
      <c r="A4407" s="1">
        <v>43285</v>
      </c>
      <c r="B4407">
        <v>16</v>
      </c>
      <c r="D4407">
        <v>0.2</v>
      </c>
      <c r="E4407">
        <v>8</v>
      </c>
      <c r="F4407">
        <v>37</v>
      </c>
      <c r="G4407">
        <v>50</v>
      </c>
      <c r="J4407">
        <v>59</v>
      </c>
    </row>
    <row r="4408" spans="1:16" x14ac:dyDescent="0.45">
      <c r="A4408" s="1">
        <v>43285</v>
      </c>
      <c r="B4408">
        <v>17</v>
      </c>
      <c r="C4408">
        <v>6</v>
      </c>
      <c r="E4408">
        <v>10</v>
      </c>
      <c r="F4408">
        <v>36</v>
      </c>
      <c r="G4408">
        <v>51</v>
      </c>
      <c r="J4408">
        <v>65</v>
      </c>
    </row>
    <row r="4409" spans="1:16" x14ac:dyDescent="0.45">
      <c r="A4409" s="1">
        <v>43285</v>
      </c>
      <c r="B4409">
        <v>18</v>
      </c>
      <c r="C4409">
        <v>7</v>
      </c>
      <c r="D4409">
        <v>0.5</v>
      </c>
      <c r="E4409">
        <v>5</v>
      </c>
      <c r="F4409">
        <v>30</v>
      </c>
      <c r="G4409">
        <v>38</v>
      </c>
      <c r="I4409">
        <v>21</v>
      </c>
      <c r="J4409">
        <v>59</v>
      </c>
      <c r="K4409">
        <v>1.5</v>
      </c>
      <c r="L4409">
        <v>0.2</v>
      </c>
      <c r="M4409">
        <v>0.2</v>
      </c>
    </row>
    <row r="4410" spans="1:16" x14ac:dyDescent="0.45">
      <c r="A4410" s="1">
        <v>43285</v>
      </c>
      <c r="B4410">
        <v>24</v>
      </c>
      <c r="C4410">
        <v>3</v>
      </c>
      <c r="D4410">
        <v>0.1</v>
      </c>
      <c r="E4410">
        <v>1</v>
      </c>
      <c r="F4410">
        <v>11</v>
      </c>
      <c r="G4410">
        <v>13</v>
      </c>
      <c r="I4410">
        <v>18</v>
      </c>
      <c r="J4410">
        <v>77</v>
      </c>
      <c r="K4410">
        <v>0.8</v>
      </c>
      <c r="L4410">
        <v>0.1</v>
      </c>
      <c r="M4410">
        <v>0.1</v>
      </c>
      <c r="N4410">
        <v>1.23</v>
      </c>
      <c r="O4410">
        <v>1.18</v>
      </c>
      <c r="P4410">
        <v>0.05</v>
      </c>
    </row>
    <row r="4411" spans="1:16" x14ac:dyDescent="0.45">
      <c r="A4411" s="1">
        <v>43285</v>
      </c>
      <c r="B4411">
        <v>27</v>
      </c>
      <c r="E4411">
        <v>8</v>
      </c>
      <c r="F4411">
        <v>33</v>
      </c>
      <c r="G4411">
        <v>45</v>
      </c>
      <c r="J4411">
        <v>62</v>
      </c>
    </row>
    <row r="4412" spans="1:16" x14ac:dyDescent="0.45">
      <c r="A4412" s="1">
        <v>43285</v>
      </c>
      <c r="B4412">
        <v>35</v>
      </c>
      <c r="C4412">
        <v>6</v>
      </c>
      <c r="D4412">
        <v>0.2</v>
      </c>
      <c r="E4412">
        <v>7</v>
      </c>
      <c r="F4412">
        <v>37</v>
      </c>
      <c r="G4412">
        <v>47</v>
      </c>
      <c r="J4412">
        <v>58</v>
      </c>
    </row>
    <row r="4413" spans="1:16" x14ac:dyDescent="0.45">
      <c r="A4413" s="1">
        <v>43285</v>
      </c>
      <c r="B4413">
        <v>36</v>
      </c>
      <c r="C4413">
        <v>5</v>
      </c>
      <c r="D4413">
        <v>0.2</v>
      </c>
      <c r="E4413">
        <v>10</v>
      </c>
      <c r="F4413">
        <v>39</v>
      </c>
      <c r="G4413">
        <v>54</v>
      </c>
      <c r="I4413">
        <v>22</v>
      </c>
    </row>
    <row r="4414" spans="1:16" x14ac:dyDescent="0.45">
      <c r="A4414" s="1">
        <v>43285</v>
      </c>
      <c r="B4414">
        <v>38</v>
      </c>
      <c r="C4414">
        <v>5</v>
      </c>
      <c r="E4414">
        <v>10</v>
      </c>
      <c r="F4414">
        <v>35</v>
      </c>
      <c r="G4414">
        <v>50</v>
      </c>
      <c r="H4414">
        <v>8</v>
      </c>
      <c r="I4414">
        <v>20</v>
      </c>
      <c r="K4414">
        <v>0.5</v>
      </c>
      <c r="L4414">
        <v>0.2</v>
      </c>
      <c r="M4414">
        <v>0.1</v>
      </c>
    </row>
    <row r="4415" spans="1:16" x14ac:dyDescent="0.45">
      <c r="A4415" s="1">
        <v>43285</v>
      </c>
      <c r="B4415">
        <v>39</v>
      </c>
      <c r="D4415">
        <v>0.2</v>
      </c>
      <c r="E4415">
        <v>5</v>
      </c>
      <c r="F4415">
        <v>32</v>
      </c>
      <c r="G4415">
        <v>40</v>
      </c>
      <c r="J4415">
        <v>63</v>
      </c>
    </row>
    <row r="4416" spans="1:16" x14ac:dyDescent="0.45">
      <c r="A4416" s="1">
        <v>43285</v>
      </c>
      <c r="B4416">
        <v>40</v>
      </c>
      <c r="C4416">
        <v>3</v>
      </c>
      <c r="E4416">
        <v>10</v>
      </c>
      <c r="F4416">
        <v>38</v>
      </c>
      <c r="G4416">
        <v>53</v>
      </c>
      <c r="I4416">
        <v>22</v>
      </c>
    </row>
    <row r="4417" spans="1:16" x14ac:dyDescent="0.45">
      <c r="A4417" s="1">
        <v>43285</v>
      </c>
      <c r="B4417">
        <v>47</v>
      </c>
      <c r="E4417">
        <v>8</v>
      </c>
      <c r="F4417">
        <v>30</v>
      </c>
      <c r="G4417">
        <v>42</v>
      </c>
      <c r="H4417">
        <v>10</v>
      </c>
      <c r="I4417">
        <v>17</v>
      </c>
    </row>
    <row r="4418" spans="1:16" x14ac:dyDescent="0.45">
      <c r="A4418" s="1">
        <v>43285</v>
      </c>
      <c r="B4418">
        <v>48</v>
      </c>
      <c r="E4418">
        <v>8</v>
      </c>
      <c r="F4418">
        <v>39</v>
      </c>
      <c r="G4418">
        <v>50</v>
      </c>
      <c r="H4418">
        <v>7</v>
      </c>
      <c r="I4418">
        <v>8</v>
      </c>
    </row>
    <row r="4419" spans="1:16" x14ac:dyDescent="0.45">
      <c r="A4419" s="1">
        <v>43285</v>
      </c>
      <c r="B4419">
        <v>49</v>
      </c>
      <c r="E4419">
        <v>4</v>
      </c>
      <c r="F4419">
        <v>30</v>
      </c>
      <c r="G4419">
        <v>36</v>
      </c>
      <c r="J4419">
        <v>59</v>
      </c>
    </row>
    <row r="4420" spans="1:16" x14ac:dyDescent="0.45">
      <c r="A4420" s="1">
        <v>43285</v>
      </c>
      <c r="B4420">
        <v>50</v>
      </c>
      <c r="E4420">
        <v>20</v>
      </c>
      <c r="F4420">
        <v>39</v>
      </c>
      <c r="G4420">
        <v>69</v>
      </c>
      <c r="H4420">
        <v>9</v>
      </c>
      <c r="I4420">
        <v>21</v>
      </c>
    </row>
    <row r="4421" spans="1:16" x14ac:dyDescent="0.45">
      <c r="A4421" s="1">
        <v>43285</v>
      </c>
      <c r="B4421">
        <v>54</v>
      </c>
      <c r="E4421">
        <v>7</v>
      </c>
      <c r="F4421">
        <v>38</v>
      </c>
      <c r="G4421">
        <v>49</v>
      </c>
      <c r="J4421">
        <v>59</v>
      </c>
    </row>
    <row r="4422" spans="1:16" x14ac:dyDescent="0.45">
      <c r="A4422" s="1">
        <v>43285</v>
      </c>
      <c r="B4422">
        <v>55</v>
      </c>
      <c r="E4422">
        <v>14</v>
      </c>
      <c r="F4422">
        <v>38</v>
      </c>
      <c r="G4422">
        <v>59</v>
      </c>
      <c r="I4422">
        <v>22</v>
      </c>
      <c r="K4422">
        <v>1.6</v>
      </c>
      <c r="L4422">
        <v>0.2</v>
      </c>
      <c r="M4422">
        <v>0.3</v>
      </c>
      <c r="N4422">
        <v>1.44</v>
      </c>
      <c r="O4422">
        <v>1.36</v>
      </c>
      <c r="P4422">
        <v>0.08</v>
      </c>
    </row>
    <row r="4423" spans="1:16" x14ac:dyDescent="0.45">
      <c r="A4423" s="1">
        <v>43285</v>
      </c>
      <c r="B4423">
        <v>56</v>
      </c>
      <c r="D4423">
        <v>0.3</v>
      </c>
      <c r="E4423">
        <v>18</v>
      </c>
      <c r="F4423">
        <v>43</v>
      </c>
      <c r="G4423">
        <v>71</v>
      </c>
      <c r="J4423">
        <v>54</v>
      </c>
    </row>
    <row r="4424" spans="1:16" x14ac:dyDescent="0.45">
      <c r="A4424" s="1">
        <v>43285</v>
      </c>
      <c r="B4424">
        <v>57</v>
      </c>
      <c r="C4424">
        <v>8</v>
      </c>
      <c r="D4424">
        <v>0.2</v>
      </c>
      <c r="E4424">
        <v>4</v>
      </c>
      <c r="F4424">
        <v>21</v>
      </c>
      <c r="G4424">
        <v>28</v>
      </c>
      <c r="I4424">
        <v>19</v>
      </c>
    </row>
    <row r="4425" spans="1:16" x14ac:dyDescent="0.45">
      <c r="A4425" s="1">
        <v>43285</v>
      </c>
      <c r="B4425">
        <v>58</v>
      </c>
      <c r="E4425">
        <v>2</v>
      </c>
      <c r="F4425">
        <v>8</v>
      </c>
      <c r="G4425">
        <v>11</v>
      </c>
      <c r="J4425">
        <v>74</v>
      </c>
    </row>
    <row r="4426" spans="1:16" x14ac:dyDescent="0.45">
      <c r="A4426" s="1">
        <v>43285</v>
      </c>
      <c r="B4426">
        <v>59</v>
      </c>
      <c r="E4426">
        <v>6</v>
      </c>
      <c r="F4426">
        <v>25</v>
      </c>
      <c r="G4426">
        <v>34</v>
      </c>
      <c r="J4426">
        <v>66</v>
      </c>
    </row>
    <row r="4427" spans="1:16" x14ac:dyDescent="0.45">
      <c r="A4427" s="1">
        <v>43285</v>
      </c>
      <c r="B4427">
        <v>60</v>
      </c>
      <c r="E4427">
        <v>4</v>
      </c>
      <c r="F4427">
        <v>21</v>
      </c>
      <c r="G4427">
        <v>27</v>
      </c>
      <c r="I4427">
        <v>24</v>
      </c>
      <c r="J4427">
        <v>77</v>
      </c>
    </row>
    <row r="4428" spans="1:16" x14ac:dyDescent="0.45">
      <c r="A4428" s="1">
        <v>43286</v>
      </c>
      <c r="B4428">
        <v>4</v>
      </c>
      <c r="C4428">
        <v>3</v>
      </c>
      <c r="D4428">
        <v>0.3</v>
      </c>
      <c r="E4428">
        <v>14</v>
      </c>
      <c r="F4428">
        <v>51</v>
      </c>
      <c r="G4428">
        <v>72</v>
      </c>
    </row>
    <row r="4429" spans="1:16" x14ac:dyDescent="0.45">
      <c r="A4429" s="1">
        <v>43286</v>
      </c>
      <c r="B4429">
        <v>8</v>
      </c>
      <c r="C4429">
        <v>4</v>
      </c>
      <c r="D4429">
        <v>0.3</v>
      </c>
      <c r="E4429">
        <v>9</v>
      </c>
      <c r="F4429">
        <v>49</v>
      </c>
      <c r="G4429">
        <v>62</v>
      </c>
      <c r="H4429">
        <v>9</v>
      </c>
      <c r="I4429">
        <v>23</v>
      </c>
      <c r="J4429">
        <v>77</v>
      </c>
      <c r="K4429">
        <v>1.7</v>
      </c>
      <c r="L4429">
        <v>0.4</v>
      </c>
      <c r="M4429">
        <v>0.5</v>
      </c>
      <c r="N4429">
        <v>1.51</v>
      </c>
      <c r="O4429">
        <v>1.45</v>
      </c>
      <c r="P4429">
        <v>0.06</v>
      </c>
    </row>
    <row r="4430" spans="1:16" x14ac:dyDescent="0.45">
      <c r="A4430" s="1">
        <v>43286</v>
      </c>
      <c r="B4430">
        <v>11</v>
      </c>
      <c r="E4430">
        <v>10</v>
      </c>
      <c r="F4430">
        <v>42</v>
      </c>
      <c r="G4430">
        <v>58</v>
      </c>
      <c r="K4430">
        <v>1.7</v>
      </c>
      <c r="L4430">
        <v>0.3</v>
      </c>
      <c r="M4430">
        <v>0.2</v>
      </c>
    </row>
    <row r="4431" spans="1:16" x14ac:dyDescent="0.45">
      <c r="A4431" s="1">
        <v>43286</v>
      </c>
      <c r="B4431">
        <v>16</v>
      </c>
      <c r="D4431">
        <v>0.2</v>
      </c>
      <c r="E4431">
        <v>4</v>
      </c>
      <c r="F4431">
        <v>26</v>
      </c>
      <c r="G4431">
        <v>32</v>
      </c>
      <c r="J4431">
        <v>78</v>
      </c>
    </row>
    <row r="4432" spans="1:16" x14ac:dyDescent="0.45">
      <c r="A4432" s="1">
        <v>43286</v>
      </c>
      <c r="B4432">
        <v>17</v>
      </c>
      <c r="C4432">
        <v>6</v>
      </c>
      <c r="E4432">
        <v>3</v>
      </c>
      <c r="F4432">
        <v>25</v>
      </c>
      <c r="G4432">
        <v>30</v>
      </c>
      <c r="J4432">
        <v>90</v>
      </c>
    </row>
    <row r="4433" spans="1:16" x14ac:dyDescent="0.45">
      <c r="A4433" s="1">
        <v>43286</v>
      </c>
      <c r="B4433">
        <v>18</v>
      </c>
      <c r="C4433">
        <v>7</v>
      </c>
      <c r="D4433">
        <v>0.4</v>
      </c>
      <c r="E4433">
        <v>3</v>
      </c>
      <c r="F4433">
        <v>21</v>
      </c>
      <c r="G4433">
        <v>25</v>
      </c>
      <c r="I4433">
        <v>15</v>
      </c>
      <c r="J4433">
        <v>88</v>
      </c>
      <c r="K4433">
        <v>0.8</v>
      </c>
      <c r="L4433">
        <v>0.2</v>
      </c>
      <c r="M4433">
        <v>0.1</v>
      </c>
    </row>
    <row r="4434" spans="1:16" x14ac:dyDescent="0.45">
      <c r="A4434" s="1">
        <v>43286</v>
      </c>
      <c r="B4434">
        <v>24</v>
      </c>
      <c r="C4434">
        <v>4</v>
      </c>
      <c r="D4434">
        <v>0.1</v>
      </c>
      <c r="E4434">
        <v>2</v>
      </c>
      <c r="F4434">
        <v>9</v>
      </c>
      <c r="G4434">
        <v>12</v>
      </c>
      <c r="I4434">
        <v>15</v>
      </c>
      <c r="J4434">
        <v>99</v>
      </c>
      <c r="K4434">
        <v>0.6</v>
      </c>
      <c r="L4434">
        <v>0.1</v>
      </c>
      <c r="M4434">
        <v>0.1</v>
      </c>
      <c r="N4434">
        <v>1.21</v>
      </c>
      <c r="O4434">
        <v>1.1599999999999999</v>
      </c>
      <c r="P4434">
        <v>0.04</v>
      </c>
    </row>
    <row r="4435" spans="1:16" x14ac:dyDescent="0.45">
      <c r="A4435" s="1">
        <v>43286</v>
      </c>
      <c r="B4435">
        <v>27</v>
      </c>
      <c r="E4435">
        <v>4</v>
      </c>
      <c r="F4435">
        <v>32</v>
      </c>
      <c r="G4435">
        <v>37</v>
      </c>
      <c r="J4435">
        <v>74</v>
      </c>
    </row>
    <row r="4436" spans="1:16" x14ac:dyDescent="0.45">
      <c r="A4436" s="1">
        <v>43286</v>
      </c>
      <c r="B4436">
        <v>35</v>
      </c>
      <c r="C4436">
        <v>10</v>
      </c>
      <c r="D4436">
        <v>0.3</v>
      </c>
      <c r="E4436">
        <v>6</v>
      </c>
      <c r="F4436">
        <v>34</v>
      </c>
      <c r="G4436">
        <v>42</v>
      </c>
      <c r="J4436">
        <v>78</v>
      </c>
    </row>
    <row r="4437" spans="1:16" x14ac:dyDescent="0.45">
      <c r="A4437" s="1">
        <v>43286</v>
      </c>
      <c r="B4437">
        <v>36</v>
      </c>
      <c r="C4437">
        <v>5</v>
      </c>
      <c r="D4437">
        <v>0.2</v>
      </c>
      <c r="E4437">
        <v>5</v>
      </c>
      <c r="F4437">
        <v>27</v>
      </c>
      <c r="G4437">
        <v>35</v>
      </c>
      <c r="I4437">
        <v>17</v>
      </c>
    </row>
    <row r="4438" spans="1:16" x14ac:dyDescent="0.45">
      <c r="A4438" s="1">
        <v>43286</v>
      </c>
      <c r="B4438">
        <v>38</v>
      </c>
      <c r="C4438">
        <v>4</v>
      </c>
      <c r="E4438">
        <v>9</v>
      </c>
      <c r="F4438">
        <v>34</v>
      </c>
      <c r="G4438">
        <v>48</v>
      </c>
      <c r="H4438">
        <v>8</v>
      </c>
      <c r="I4438">
        <v>16</v>
      </c>
      <c r="K4438">
        <v>0.4</v>
      </c>
      <c r="L4438">
        <v>0.2</v>
      </c>
      <c r="M4438">
        <v>0.1</v>
      </c>
    </row>
    <row r="4439" spans="1:16" x14ac:dyDescent="0.45">
      <c r="A4439" s="1">
        <v>43286</v>
      </c>
      <c r="B4439">
        <v>39</v>
      </c>
      <c r="D4439">
        <v>0.2</v>
      </c>
      <c r="E4439">
        <v>4</v>
      </c>
      <c r="F4439">
        <v>23</v>
      </c>
      <c r="G4439">
        <v>29</v>
      </c>
      <c r="J4439">
        <v>89</v>
      </c>
    </row>
    <row r="4440" spans="1:16" x14ac:dyDescent="0.45">
      <c r="A4440" s="1">
        <v>43286</v>
      </c>
      <c r="B4440">
        <v>40</v>
      </c>
      <c r="C4440">
        <v>3</v>
      </c>
      <c r="E4440">
        <v>4</v>
      </c>
      <c r="F4440">
        <v>24</v>
      </c>
      <c r="G4440">
        <v>30</v>
      </c>
      <c r="I4440">
        <v>17</v>
      </c>
    </row>
    <row r="4441" spans="1:16" x14ac:dyDescent="0.45">
      <c r="A4441" s="1">
        <v>43286</v>
      </c>
      <c r="B4441">
        <v>47</v>
      </c>
      <c r="E4441">
        <v>2</v>
      </c>
      <c r="F4441">
        <v>16</v>
      </c>
      <c r="G4441">
        <v>18</v>
      </c>
      <c r="H4441">
        <v>8</v>
      </c>
      <c r="I4441">
        <v>12</v>
      </c>
    </row>
    <row r="4442" spans="1:16" x14ac:dyDescent="0.45">
      <c r="A4442" s="1">
        <v>43286</v>
      </c>
      <c r="B4442">
        <v>48</v>
      </c>
      <c r="E4442">
        <v>4</v>
      </c>
      <c r="F4442">
        <v>30</v>
      </c>
      <c r="G4442">
        <v>36</v>
      </c>
      <c r="H4442">
        <v>7</v>
      </c>
      <c r="I4442">
        <v>7</v>
      </c>
    </row>
    <row r="4443" spans="1:16" x14ac:dyDescent="0.45">
      <c r="A4443" s="1">
        <v>43286</v>
      </c>
      <c r="B4443">
        <v>49</v>
      </c>
      <c r="E4443">
        <v>1</v>
      </c>
      <c r="F4443">
        <v>18</v>
      </c>
      <c r="G4443">
        <v>20</v>
      </c>
      <c r="J4443">
        <v>85</v>
      </c>
    </row>
    <row r="4444" spans="1:16" x14ac:dyDescent="0.45">
      <c r="A4444" s="1">
        <v>43286</v>
      </c>
      <c r="B4444">
        <v>50</v>
      </c>
      <c r="E4444">
        <v>11</v>
      </c>
      <c r="F4444">
        <v>31</v>
      </c>
      <c r="G4444">
        <v>49</v>
      </c>
      <c r="H4444">
        <v>8</v>
      </c>
      <c r="I4444">
        <v>16</v>
      </c>
    </row>
    <row r="4445" spans="1:16" x14ac:dyDescent="0.45">
      <c r="A4445" s="1">
        <v>43286</v>
      </c>
      <c r="B4445">
        <v>54</v>
      </c>
      <c r="E4445">
        <v>2</v>
      </c>
      <c r="F4445">
        <v>26</v>
      </c>
      <c r="G4445">
        <v>29</v>
      </c>
      <c r="J4445">
        <v>89</v>
      </c>
    </row>
    <row r="4446" spans="1:16" x14ac:dyDescent="0.45">
      <c r="A4446" s="1">
        <v>43286</v>
      </c>
      <c r="B4446">
        <v>55</v>
      </c>
      <c r="E4446">
        <v>8</v>
      </c>
      <c r="F4446">
        <v>37</v>
      </c>
      <c r="G4446">
        <v>49</v>
      </c>
      <c r="I4446">
        <v>19</v>
      </c>
      <c r="K4446">
        <v>1.6</v>
      </c>
      <c r="L4446">
        <v>0.2</v>
      </c>
      <c r="M4446">
        <v>0.3</v>
      </c>
      <c r="N4446">
        <v>1.37</v>
      </c>
      <c r="O4446">
        <v>1.3</v>
      </c>
      <c r="P4446">
        <v>7.0000000000000007E-2</v>
      </c>
    </row>
    <row r="4447" spans="1:16" x14ac:dyDescent="0.45">
      <c r="A4447" s="1">
        <v>43286</v>
      </c>
      <c r="B4447">
        <v>56</v>
      </c>
      <c r="D4447">
        <v>0.2</v>
      </c>
      <c r="E4447">
        <v>13</v>
      </c>
      <c r="F4447">
        <v>37</v>
      </c>
      <c r="G4447">
        <v>57</v>
      </c>
      <c r="J4447">
        <v>74</v>
      </c>
    </row>
    <row r="4448" spans="1:16" x14ac:dyDescent="0.45">
      <c r="A4448" s="1">
        <v>43286</v>
      </c>
      <c r="B4448">
        <v>57</v>
      </c>
      <c r="C4448">
        <v>8</v>
      </c>
      <c r="D4448">
        <v>0.2</v>
      </c>
      <c r="E4448">
        <v>6</v>
      </c>
      <c r="F4448">
        <v>25</v>
      </c>
      <c r="G4448">
        <v>35</v>
      </c>
      <c r="I4448">
        <v>15</v>
      </c>
    </row>
    <row r="4449" spans="1:16" x14ac:dyDescent="0.45">
      <c r="A4449" s="1">
        <v>43286</v>
      </c>
      <c r="B4449">
        <v>58</v>
      </c>
      <c r="E4449">
        <v>2</v>
      </c>
      <c r="F4449">
        <v>14</v>
      </c>
      <c r="G4449">
        <v>17</v>
      </c>
      <c r="J4449">
        <v>88</v>
      </c>
    </row>
    <row r="4450" spans="1:16" x14ac:dyDescent="0.45">
      <c r="A4450" s="1">
        <v>43286</v>
      </c>
      <c r="B4450">
        <v>59</v>
      </c>
      <c r="E4450">
        <v>4</v>
      </c>
      <c r="F4450">
        <v>19</v>
      </c>
      <c r="G4450">
        <v>24</v>
      </c>
      <c r="J4450">
        <v>85</v>
      </c>
    </row>
    <row r="4451" spans="1:16" x14ac:dyDescent="0.45">
      <c r="A4451" s="1">
        <v>43286</v>
      </c>
      <c r="B4451">
        <v>60</v>
      </c>
      <c r="E4451">
        <v>4</v>
      </c>
      <c r="F4451">
        <v>21</v>
      </c>
      <c r="G4451">
        <v>26</v>
      </c>
      <c r="I4451">
        <v>15</v>
      </c>
      <c r="J4451">
        <v>94</v>
      </c>
    </row>
    <row r="4452" spans="1:16" x14ac:dyDescent="0.45">
      <c r="A4452" s="1">
        <v>43287</v>
      </c>
      <c r="B4452">
        <v>4</v>
      </c>
      <c r="C4452">
        <v>2</v>
      </c>
      <c r="D4452">
        <v>0.3</v>
      </c>
      <c r="E4452">
        <v>16</v>
      </c>
      <c r="F4452">
        <v>54</v>
      </c>
      <c r="G4452">
        <v>78</v>
      </c>
    </row>
    <row r="4453" spans="1:16" x14ac:dyDescent="0.45">
      <c r="A4453" s="1">
        <v>43287</v>
      </c>
      <c r="B4453">
        <v>8</v>
      </c>
      <c r="C4453">
        <v>4</v>
      </c>
      <c r="D4453">
        <v>0.3</v>
      </c>
      <c r="E4453">
        <v>8</v>
      </c>
      <c r="F4453">
        <v>49</v>
      </c>
      <c r="G4453">
        <v>60</v>
      </c>
      <c r="H4453">
        <v>11</v>
      </c>
      <c r="I4453">
        <v>23</v>
      </c>
      <c r="J4453">
        <v>74</v>
      </c>
      <c r="K4453">
        <v>2.8</v>
      </c>
      <c r="L4453">
        <v>0.4</v>
      </c>
      <c r="M4453">
        <v>0.3</v>
      </c>
      <c r="N4453">
        <v>1.5</v>
      </c>
      <c r="O4453">
        <v>1.43</v>
      </c>
      <c r="P4453">
        <v>7.0000000000000007E-2</v>
      </c>
    </row>
    <row r="4454" spans="1:16" x14ac:dyDescent="0.45">
      <c r="A4454" s="1">
        <v>43287</v>
      </c>
      <c r="B4454">
        <v>11</v>
      </c>
      <c r="E4454">
        <v>9</v>
      </c>
      <c r="F4454">
        <v>40</v>
      </c>
      <c r="G4454">
        <v>54</v>
      </c>
      <c r="K4454">
        <v>1</v>
      </c>
      <c r="L4454">
        <v>0.2</v>
      </c>
      <c r="M4454">
        <v>0.2</v>
      </c>
    </row>
    <row r="4455" spans="1:16" x14ac:dyDescent="0.45">
      <c r="A4455" s="1">
        <v>43287</v>
      </c>
      <c r="B4455">
        <v>16</v>
      </c>
      <c r="D4455">
        <v>0.2</v>
      </c>
      <c r="E4455">
        <v>2</v>
      </c>
      <c r="F4455">
        <v>25</v>
      </c>
      <c r="G4455">
        <v>29</v>
      </c>
      <c r="J4455">
        <v>74</v>
      </c>
    </row>
    <row r="4456" spans="1:16" x14ac:dyDescent="0.45">
      <c r="A4456" s="1">
        <v>43287</v>
      </c>
      <c r="B4456">
        <v>17</v>
      </c>
      <c r="C4456">
        <v>6</v>
      </c>
      <c r="E4456">
        <v>2</v>
      </c>
      <c r="F4456">
        <v>27</v>
      </c>
      <c r="G4456">
        <v>31</v>
      </c>
      <c r="J4456">
        <v>85</v>
      </c>
    </row>
    <row r="4457" spans="1:16" x14ac:dyDescent="0.45">
      <c r="A4457" s="1">
        <v>43287</v>
      </c>
      <c r="B4457">
        <v>18</v>
      </c>
      <c r="C4457">
        <v>8</v>
      </c>
      <c r="D4457">
        <v>0.5</v>
      </c>
      <c r="E4457">
        <v>6</v>
      </c>
      <c r="F4457">
        <v>25</v>
      </c>
      <c r="G4457">
        <v>35</v>
      </c>
      <c r="I4457">
        <v>24</v>
      </c>
      <c r="J4457">
        <v>79</v>
      </c>
      <c r="K4457">
        <v>1.3</v>
      </c>
      <c r="L4457">
        <v>0.2</v>
      </c>
      <c r="M4457">
        <v>0.2</v>
      </c>
    </row>
    <row r="4458" spans="1:16" x14ac:dyDescent="0.45">
      <c r="A4458" s="1">
        <v>43287</v>
      </c>
      <c r="B4458">
        <v>24</v>
      </c>
      <c r="C4458">
        <v>4</v>
      </c>
      <c r="D4458">
        <v>0.1</v>
      </c>
      <c r="E4458">
        <v>2</v>
      </c>
      <c r="F4458">
        <v>11</v>
      </c>
      <c r="G4458">
        <v>14</v>
      </c>
      <c r="I4458">
        <v>18</v>
      </c>
      <c r="J4458">
        <v>92</v>
      </c>
      <c r="K4458">
        <v>0.8</v>
      </c>
      <c r="L4458">
        <v>0.1</v>
      </c>
      <c r="M4458">
        <v>0.1</v>
      </c>
      <c r="N4458">
        <v>1.19</v>
      </c>
      <c r="O4458">
        <v>1.1399999999999999</v>
      </c>
      <c r="P4458">
        <v>0.05</v>
      </c>
    </row>
    <row r="4459" spans="1:16" x14ac:dyDescent="0.45">
      <c r="A4459" s="1">
        <v>43287</v>
      </c>
      <c r="B4459">
        <v>27</v>
      </c>
      <c r="E4459">
        <v>2</v>
      </c>
      <c r="F4459">
        <v>31</v>
      </c>
      <c r="G4459">
        <v>34</v>
      </c>
      <c r="J4459">
        <v>77</v>
      </c>
    </row>
    <row r="4460" spans="1:16" x14ac:dyDescent="0.45">
      <c r="A4460" s="1">
        <v>43287</v>
      </c>
      <c r="B4460">
        <v>35</v>
      </c>
      <c r="C4460">
        <v>7</v>
      </c>
      <c r="D4460">
        <v>0.2</v>
      </c>
      <c r="E4460">
        <v>7</v>
      </c>
      <c r="F4460">
        <v>38</v>
      </c>
      <c r="G4460">
        <v>49</v>
      </c>
      <c r="J4460">
        <v>71</v>
      </c>
    </row>
    <row r="4461" spans="1:16" x14ac:dyDescent="0.45">
      <c r="A4461" s="1">
        <v>43287</v>
      </c>
      <c r="B4461">
        <v>36</v>
      </c>
      <c r="C4461">
        <v>5</v>
      </c>
      <c r="D4461">
        <v>0.2</v>
      </c>
      <c r="E4461">
        <v>5</v>
      </c>
      <c r="F4461">
        <v>29</v>
      </c>
      <c r="G4461">
        <v>36</v>
      </c>
      <c r="I4461">
        <v>19</v>
      </c>
    </row>
    <row r="4462" spans="1:16" x14ac:dyDescent="0.45">
      <c r="A4462" s="1">
        <v>43287</v>
      </c>
      <c r="B4462">
        <v>38</v>
      </c>
      <c r="C4462">
        <v>5</v>
      </c>
      <c r="E4462">
        <v>12</v>
      </c>
      <c r="F4462">
        <v>36</v>
      </c>
      <c r="G4462">
        <v>55</v>
      </c>
      <c r="H4462">
        <v>10</v>
      </c>
      <c r="I4462">
        <v>22</v>
      </c>
      <c r="K4462">
        <v>0.5</v>
      </c>
      <c r="L4462">
        <v>0.2</v>
      </c>
      <c r="M4462">
        <v>0.1</v>
      </c>
    </row>
    <row r="4463" spans="1:16" x14ac:dyDescent="0.45">
      <c r="A4463" s="1">
        <v>43287</v>
      </c>
      <c r="B4463">
        <v>39</v>
      </c>
      <c r="D4463">
        <v>0.2</v>
      </c>
      <c r="E4463">
        <v>2</v>
      </c>
      <c r="F4463">
        <v>27</v>
      </c>
      <c r="G4463">
        <v>30</v>
      </c>
      <c r="J4463">
        <v>83</v>
      </c>
    </row>
    <row r="4464" spans="1:16" x14ac:dyDescent="0.45">
      <c r="A4464" s="1">
        <v>43287</v>
      </c>
      <c r="B4464">
        <v>40</v>
      </c>
      <c r="C4464">
        <v>2</v>
      </c>
      <c r="E4464">
        <v>4</v>
      </c>
      <c r="F4464">
        <v>27</v>
      </c>
      <c r="G4464">
        <v>33</v>
      </c>
      <c r="I4464">
        <v>18</v>
      </c>
    </row>
    <row r="4465" spans="1:16" x14ac:dyDescent="0.45">
      <c r="A4465" s="1">
        <v>43287</v>
      </c>
      <c r="B4465">
        <v>47</v>
      </c>
      <c r="E4465">
        <v>3</v>
      </c>
      <c r="F4465">
        <v>22</v>
      </c>
      <c r="G4465">
        <v>26</v>
      </c>
      <c r="H4465">
        <v>9</v>
      </c>
      <c r="I4465">
        <v>14</v>
      </c>
    </row>
    <row r="4466" spans="1:16" x14ac:dyDescent="0.45">
      <c r="A4466" s="1">
        <v>43287</v>
      </c>
      <c r="B4466">
        <v>48</v>
      </c>
      <c r="E4466">
        <v>3</v>
      </c>
      <c r="F4466">
        <v>30</v>
      </c>
      <c r="G4466">
        <v>34</v>
      </c>
      <c r="H4466">
        <v>6</v>
      </c>
      <c r="I4466">
        <v>6</v>
      </c>
    </row>
    <row r="4467" spans="1:16" x14ac:dyDescent="0.45">
      <c r="A4467" s="1">
        <v>43287</v>
      </c>
      <c r="B4467">
        <v>49</v>
      </c>
      <c r="E4467">
        <v>1</v>
      </c>
      <c r="F4467">
        <v>18</v>
      </c>
      <c r="G4467">
        <v>20</v>
      </c>
      <c r="J4467">
        <v>82</v>
      </c>
    </row>
    <row r="4468" spans="1:16" x14ac:dyDescent="0.45">
      <c r="A4468" s="1">
        <v>43287</v>
      </c>
      <c r="B4468">
        <v>50</v>
      </c>
      <c r="E4468">
        <v>12</v>
      </c>
      <c r="F4468">
        <v>34</v>
      </c>
      <c r="G4468">
        <v>53</v>
      </c>
      <c r="H4468">
        <v>9</v>
      </c>
      <c r="I4468">
        <v>18</v>
      </c>
    </row>
    <row r="4469" spans="1:16" x14ac:dyDescent="0.45">
      <c r="A4469" s="1">
        <v>43287</v>
      </c>
      <c r="B4469">
        <v>54</v>
      </c>
      <c r="E4469">
        <v>2</v>
      </c>
      <c r="F4469">
        <v>23</v>
      </c>
      <c r="G4469">
        <v>25</v>
      </c>
      <c r="J4469">
        <v>84</v>
      </c>
    </row>
    <row r="4470" spans="1:16" x14ac:dyDescent="0.45">
      <c r="A4470" s="1">
        <v>43287</v>
      </c>
      <c r="B4470">
        <v>55</v>
      </c>
      <c r="E4470">
        <v>3</v>
      </c>
      <c r="F4470">
        <v>30</v>
      </c>
      <c r="G4470">
        <v>34</v>
      </c>
      <c r="I4470">
        <v>20</v>
      </c>
      <c r="K4470">
        <v>1.1000000000000001</v>
      </c>
      <c r="L4470">
        <v>0.2</v>
      </c>
      <c r="M4470">
        <v>0.2</v>
      </c>
      <c r="N4470">
        <v>1.33</v>
      </c>
      <c r="O4470">
        <v>1.26</v>
      </c>
      <c r="P4470">
        <v>0.06</v>
      </c>
    </row>
    <row r="4471" spans="1:16" x14ac:dyDescent="0.45">
      <c r="A4471" s="1">
        <v>43287</v>
      </c>
      <c r="B4471">
        <v>56</v>
      </c>
      <c r="D4471">
        <v>0.2</v>
      </c>
      <c r="E4471">
        <v>16</v>
      </c>
      <c r="F4471">
        <v>45</v>
      </c>
      <c r="G4471">
        <v>69</v>
      </c>
      <c r="J4471">
        <v>64</v>
      </c>
    </row>
    <row r="4472" spans="1:16" x14ac:dyDescent="0.45">
      <c r="A4472" s="1">
        <v>43287</v>
      </c>
      <c r="B4472">
        <v>57</v>
      </c>
      <c r="C4472">
        <v>7</v>
      </c>
      <c r="D4472">
        <v>0.2</v>
      </c>
      <c r="E4472">
        <v>3</v>
      </c>
      <c r="F4472">
        <v>19</v>
      </c>
      <c r="G4472">
        <v>23</v>
      </c>
      <c r="I4472">
        <v>15</v>
      </c>
    </row>
    <row r="4473" spans="1:16" x14ac:dyDescent="0.45">
      <c r="A4473" s="1">
        <v>43287</v>
      </c>
      <c r="B4473">
        <v>58</v>
      </c>
      <c r="E4473">
        <v>1</v>
      </c>
      <c r="F4473">
        <v>12</v>
      </c>
      <c r="G4473">
        <v>14</v>
      </c>
      <c r="J4473">
        <v>87</v>
      </c>
    </row>
    <row r="4474" spans="1:16" x14ac:dyDescent="0.45">
      <c r="A4474" s="1">
        <v>43287</v>
      </c>
      <c r="B4474">
        <v>59</v>
      </c>
      <c r="E4474">
        <v>1</v>
      </c>
      <c r="F4474">
        <v>14</v>
      </c>
      <c r="G4474">
        <v>17</v>
      </c>
      <c r="J4474">
        <v>89</v>
      </c>
    </row>
    <row r="4475" spans="1:16" x14ac:dyDescent="0.45">
      <c r="A4475" s="1">
        <v>43287</v>
      </c>
      <c r="B4475">
        <v>60</v>
      </c>
      <c r="E4475">
        <v>2</v>
      </c>
      <c r="F4475">
        <v>20</v>
      </c>
      <c r="G4475">
        <v>23</v>
      </c>
      <c r="I4475">
        <v>16</v>
      </c>
      <c r="J4475">
        <v>92</v>
      </c>
    </row>
    <row r="4476" spans="1:16" x14ac:dyDescent="0.45">
      <c r="A4476" s="1">
        <v>43288</v>
      </c>
      <c r="B4476">
        <v>4</v>
      </c>
      <c r="C4476">
        <v>4</v>
      </c>
      <c r="D4476">
        <v>0.4</v>
      </c>
      <c r="E4476">
        <v>24</v>
      </c>
      <c r="F4476">
        <v>59</v>
      </c>
      <c r="G4476">
        <v>96</v>
      </c>
    </row>
    <row r="4477" spans="1:16" x14ac:dyDescent="0.45">
      <c r="A4477" s="1">
        <v>43288</v>
      </c>
      <c r="B4477">
        <v>8</v>
      </c>
      <c r="C4477">
        <v>4</v>
      </c>
      <c r="D4477">
        <v>0.3</v>
      </c>
      <c r="E4477">
        <v>7</v>
      </c>
      <c r="F4477">
        <v>47</v>
      </c>
      <c r="G4477">
        <v>58</v>
      </c>
      <c r="H4477">
        <v>14</v>
      </c>
      <c r="I4477">
        <v>29</v>
      </c>
      <c r="J4477">
        <v>73</v>
      </c>
      <c r="K4477">
        <v>2.4</v>
      </c>
      <c r="L4477">
        <v>0.4</v>
      </c>
      <c r="M4477">
        <v>0.3</v>
      </c>
      <c r="N4477">
        <v>1.53</v>
      </c>
      <c r="O4477">
        <v>1.44</v>
      </c>
      <c r="P4477">
        <v>0.09</v>
      </c>
    </row>
    <row r="4478" spans="1:16" x14ac:dyDescent="0.45">
      <c r="A4478" s="1">
        <v>43288</v>
      </c>
      <c r="B4478">
        <v>11</v>
      </c>
      <c r="E4478">
        <v>5</v>
      </c>
      <c r="F4478">
        <v>34</v>
      </c>
      <c r="G4478">
        <v>42</v>
      </c>
      <c r="K4478">
        <v>0.9</v>
      </c>
      <c r="L4478">
        <v>0.2</v>
      </c>
      <c r="M4478">
        <v>0.1</v>
      </c>
    </row>
    <row r="4479" spans="1:16" x14ac:dyDescent="0.45">
      <c r="A4479" s="1">
        <v>43288</v>
      </c>
      <c r="B4479">
        <v>16</v>
      </c>
      <c r="D4479">
        <v>0.2</v>
      </c>
      <c r="E4479">
        <v>2</v>
      </c>
      <c r="F4479">
        <v>27</v>
      </c>
      <c r="G4479">
        <v>30</v>
      </c>
      <c r="J4479">
        <v>72</v>
      </c>
    </row>
    <row r="4480" spans="1:16" x14ac:dyDescent="0.45">
      <c r="A4480" s="1">
        <v>43288</v>
      </c>
      <c r="B4480">
        <v>17</v>
      </c>
      <c r="C4480">
        <v>6</v>
      </c>
      <c r="E4480">
        <v>3</v>
      </c>
      <c r="F4480">
        <v>31</v>
      </c>
      <c r="G4480">
        <v>35</v>
      </c>
      <c r="J4480">
        <v>80</v>
      </c>
    </row>
    <row r="4481" spans="1:16" x14ac:dyDescent="0.45">
      <c r="A4481" s="1">
        <v>43288</v>
      </c>
      <c r="B4481">
        <v>18</v>
      </c>
      <c r="C4481">
        <v>8</v>
      </c>
      <c r="D4481">
        <v>0.5</v>
      </c>
      <c r="E4481">
        <v>2</v>
      </c>
      <c r="F4481">
        <v>26</v>
      </c>
      <c r="G4481">
        <v>29</v>
      </c>
      <c r="I4481">
        <v>24</v>
      </c>
      <c r="J4481">
        <v>79</v>
      </c>
      <c r="K4481">
        <v>1.3</v>
      </c>
      <c r="L4481">
        <v>0.2</v>
      </c>
      <c r="M4481">
        <v>0.2</v>
      </c>
    </row>
    <row r="4482" spans="1:16" x14ac:dyDescent="0.45">
      <c r="A4482" s="1">
        <v>43288</v>
      </c>
      <c r="B4482">
        <v>24</v>
      </c>
      <c r="C4482">
        <v>4</v>
      </c>
      <c r="D4482">
        <v>0.2</v>
      </c>
      <c r="E4482">
        <v>1</v>
      </c>
      <c r="F4482">
        <v>12</v>
      </c>
      <c r="G4482">
        <v>14</v>
      </c>
      <c r="I4482">
        <v>21</v>
      </c>
      <c r="J4482">
        <v>91</v>
      </c>
      <c r="K4482">
        <v>0.7</v>
      </c>
      <c r="L4482">
        <v>0.1</v>
      </c>
      <c r="M4482">
        <v>0.1</v>
      </c>
      <c r="N4482">
        <v>1.19</v>
      </c>
      <c r="O4482">
        <v>1.1499999999999999</v>
      </c>
      <c r="P4482">
        <v>0.05</v>
      </c>
    </row>
    <row r="4483" spans="1:16" x14ac:dyDescent="0.45">
      <c r="A4483" s="1">
        <v>43288</v>
      </c>
      <c r="B4483">
        <v>27</v>
      </c>
      <c r="E4483">
        <v>2</v>
      </c>
      <c r="F4483">
        <v>29</v>
      </c>
      <c r="G4483">
        <v>33</v>
      </c>
      <c r="J4483">
        <v>75</v>
      </c>
    </row>
    <row r="4484" spans="1:16" x14ac:dyDescent="0.45">
      <c r="A4484" s="1">
        <v>43288</v>
      </c>
      <c r="B4484">
        <v>35</v>
      </c>
      <c r="C4484">
        <v>9</v>
      </c>
      <c r="D4484">
        <v>0.2</v>
      </c>
      <c r="E4484">
        <v>6</v>
      </c>
      <c r="F4484">
        <v>34</v>
      </c>
      <c r="G4484">
        <v>42</v>
      </c>
      <c r="J4484">
        <v>73</v>
      </c>
    </row>
    <row r="4485" spans="1:16" x14ac:dyDescent="0.45">
      <c r="A4485" s="1">
        <v>43288</v>
      </c>
      <c r="B4485">
        <v>36</v>
      </c>
      <c r="C4485">
        <v>5</v>
      </c>
      <c r="D4485">
        <v>0.2</v>
      </c>
      <c r="E4485">
        <v>4</v>
      </c>
      <c r="F4485">
        <v>29</v>
      </c>
      <c r="G4485">
        <v>34</v>
      </c>
      <c r="I4485">
        <v>25</v>
      </c>
    </row>
    <row r="4486" spans="1:16" x14ac:dyDescent="0.45">
      <c r="A4486" s="1">
        <v>43288</v>
      </c>
      <c r="B4486">
        <v>38</v>
      </c>
      <c r="C4486">
        <v>6</v>
      </c>
      <c r="E4486">
        <v>5</v>
      </c>
      <c r="F4486">
        <v>30</v>
      </c>
      <c r="G4486">
        <v>38</v>
      </c>
      <c r="H4486">
        <v>13</v>
      </c>
      <c r="I4486">
        <v>24</v>
      </c>
      <c r="K4486">
        <v>0.3</v>
      </c>
      <c r="L4486">
        <v>0.2</v>
      </c>
      <c r="M4486">
        <v>0.1</v>
      </c>
    </row>
    <row r="4487" spans="1:16" x14ac:dyDescent="0.45">
      <c r="A4487" s="1">
        <v>43288</v>
      </c>
      <c r="B4487">
        <v>39</v>
      </c>
      <c r="D4487">
        <v>0.2</v>
      </c>
      <c r="E4487">
        <v>2</v>
      </c>
      <c r="F4487">
        <v>29</v>
      </c>
      <c r="G4487">
        <v>32</v>
      </c>
      <c r="J4487">
        <v>81</v>
      </c>
    </row>
    <row r="4488" spans="1:16" x14ac:dyDescent="0.45">
      <c r="A4488" s="1">
        <v>43288</v>
      </c>
      <c r="B4488">
        <v>40</v>
      </c>
      <c r="C4488">
        <v>2</v>
      </c>
      <c r="E4488">
        <v>2</v>
      </c>
      <c r="F4488">
        <v>27</v>
      </c>
      <c r="G4488">
        <v>31</v>
      </c>
      <c r="I4488">
        <v>24</v>
      </c>
    </row>
    <row r="4489" spans="1:16" x14ac:dyDescent="0.45">
      <c r="A4489" s="1">
        <v>43288</v>
      </c>
      <c r="B4489">
        <v>47</v>
      </c>
      <c r="E4489">
        <v>2</v>
      </c>
      <c r="F4489">
        <v>23</v>
      </c>
      <c r="G4489">
        <v>26</v>
      </c>
      <c r="H4489">
        <v>13</v>
      </c>
      <c r="I4489">
        <v>19</v>
      </c>
    </row>
    <row r="4490" spans="1:16" x14ac:dyDescent="0.45">
      <c r="A4490" s="1">
        <v>43288</v>
      </c>
      <c r="B4490">
        <v>48</v>
      </c>
      <c r="E4490">
        <v>1</v>
      </c>
      <c r="F4490">
        <v>26</v>
      </c>
      <c r="G4490">
        <v>28</v>
      </c>
      <c r="H4490">
        <v>10</v>
      </c>
      <c r="I4490">
        <v>10</v>
      </c>
    </row>
    <row r="4491" spans="1:16" x14ac:dyDescent="0.45">
      <c r="A4491" s="1">
        <v>43288</v>
      </c>
      <c r="B4491">
        <v>49</v>
      </c>
      <c r="E4491">
        <v>1</v>
      </c>
      <c r="F4491">
        <v>18</v>
      </c>
      <c r="G4491">
        <v>19</v>
      </c>
      <c r="J4491">
        <v>79</v>
      </c>
    </row>
    <row r="4492" spans="1:16" x14ac:dyDescent="0.45">
      <c r="A4492" s="1">
        <v>43288</v>
      </c>
      <c r="B4492">
        <v>50</v>
      </c>
      <c r="E4492">
        <v>7</v>
      </c>
      <c r="F4492">
        <v>26</v>
      </c>
      <c r="G4492">
        <v>37</v>
      </c>
      <c r="H4492">
        <v>11</v>
      </c>
      <c r="I4492">
        <v>22</v>
      </c>
    </row>
    <row r="4493" spans="1:16" x14ac:dyDescent="0.45">
      <c r="A4493" s="1">
        <v>43288</v>
      </c>
      <c r="B4493">
        <v>54</v>
      </c>
      <c r="E4493">
        <v>3</v>
      </c>
      <c r="F4493">
        <v>34</v>
      </c>
      <c r="G4493">
        <v>39</v>
      </c>
      <c r="J4493">
        <v>73</v>
      </c>
    </row>
    <row r="4494" spans="1:16" x14ac:dyDescent="0.45">
      <c r="A4494" s="1">
        <v>43288</v>
      </c>
      <c r="B4494">
        <v>55</v>
      </c>
      <c r="E4494">
        <v>3</v>
      </c>
      <c r="F4494">
        <v>34</v>
      </c>
      <c r="G4494">
        <v>39</v>
      </c>
      <c r="I4494">
        <v>25</v>
      </c>
      <c r="K4494">
        <v>1.2</v>
      </c>
      <c r="L4494">
        <v>0.2</v>
      </c>
      <c r="M4494">
        <v>0.2</v>
      </c>
      <c r="N4494">
        <v>1.35</v>
      </c>
      <c r="O4494">
        <v>1.29</v>
      </c>
      <c r="P4494">
        <v>0.06</v>
      </c>
    </row>
    <row r="4495" spans="1:16" x14ac:dyDescent="0.45">
      <c r="A4495" s="1">
        <v>43288</v>
      </c>
      <c r="B4495">
        <v>56</v>
      </c>
      <c r="D4495">
        <v>0.2</v>
      </c>
      <c r="E4495">
        <v>11</v>
      </c>
      <c r="F4495">
        <v>46</v>
      </c>
      <c r="G4495">
        <v>63</v>
      </c>
      <c r="J4495">
        <v>64</v>
      </c>
    </row>
    <row r="4496" spans="1:16" x14ac:dyDescent="0.45">
      <c r="A4496" s="1">
        <v>43288</v>
      </c>
      <c r="B4496">
        <v>57</v>
      </c>
      <c r="C4496">
        <v>7</v>
      </c>
      <c r="D4496">
        <v>0.2</v>
      </c>
      <c r="E4496">
        <v>2</v>
      </c>
      <c r="F4496">
        <v>19</v>
      </c>
      <c r="G4496">
        <v>22</v>
      </c>
      <c r="I4496">
        <v>20</v>
      </c>
    </row>
    <row r="4497" spans="1:16" x14ac:dyDescent="0.45">
      <c r="A4497" s="1">
        <v>43288</v>
      </c>
      <c r="B4497">
        <v>58</v>
      </c>
      <c r="E4497">
        <v>1</v>
      </c>
      <c r="F4497">
        <v>9</v>
      </c>
      <c r="G4497">
        <v>11</v>
      </c>
      <c r="J4497">
        <v>90</v>
      </c>
    </row>
    <row r="4498" spans="1:16" x14ac:dyDescent="0.45">
      <c r="A4498" s="1">
        <v>43288</v>
      </c>
      <c r="B4498">
        <v>59</v>
      </c>
      <c r="E4498">
        <v>1</v>
      </c>
      <c r="F4498">
        <v>15</v>
      </c>
      <c r="G4498">
        <v>16</v>
      </c>
      <c r="J4498">
        <v>86</v>
      </c>
    </row>
    <row r="4499" spans="1:16" x14ac:dyDescent="0.45">
      <c r="A4499" s="1">
        <v>43288</v>
      </c>
      <c r="B4499">
        <v>60</v>
      </c>
      <c r="E4499">
        <v>1</v>
      </c>
      <c r="F4499">
        <v>17</v>
      </c>
      <c r="G4499">
        <v>19</v>
      </c>
      <c r="I4499">
        <v>21</v>
      </c>
      <c r="J4499">
        <v>94</v>
      </c>
    </row>
    <row r="4500" spans="1:16" x14ac:dyDescent="0.45">
      <c r="A4500" s="1">
        <v>43289</v>
      </c>
      <c r="B4500">
        <v>4</v>
      </c>
      <c r="C4500">
        <v>7</v>
      </c>
      <c r="D4500">
        <v>0.3</v>
      </c>
      <c r="E4500">
        <v>7</v>
      </c>
      <c r="F4500">
        <v>29</v>
      </c>
      <c r="G4500">
        <v>40</v>
      </c>
    </row>
    <row r="4501" spans="1:16" x14ac:dyDescent="0.45">
      <c r="A4501" s="1">
        <v>43289</v>
      </c>
      <c r="B4501">
        <v>8</v>
      </c>
      <c r="C4501">
        <v>4</v>
      </c>
      <c r="D4501">
        <v>0.2</v>
      </c>
      <c r="E4501">
        <v>3</v>
      </c>
      <c r="F4501">
        <v>32</v>
      </c>
      <c r="G4501">
        <v>36</v>
      </c>
      <c r="H4501">
        <v>15</v>
      </c>
      <c r="I4501">
        <v>26</v>
      </c>
      <c r="J4501">
        <v>85</v>
      </c>
      <c r="K4501">
        <v>1.2</v>
      </c>
      <c r="L4501">
        <v>0.3</v>
      </c>
      <c r="M4501">
        <v>0.2</v>
      </c>
      <c r="N4501">
        <v>1.47</v>
      </c>
      <c r="O4501">
        <v>1.44</v>
      </c>
      <c r="P4501">
        <v>0.04</v>
      </c>
    </row>
    <row r="4502" spans="1:16" x14ac:dyDescent="0.45">
      <c r="A4502" s="1">
        <v>43289</v>
      </c>
      <c r="B4502">
        <v>11</v>
      </c>
      <c r="E4502">
        <v>2</v>
      </c>
      <c r="F4502">
        <v>16</v>
      </c>
      <c r="G4502">
        <v>19</v>
      </c>
      <c r="K4502">
        <v>0.4</v>
      </c>
      <c r="L4502">
        <v>0.1</v>
      </c>
      <c r="M4502">
        <v>0.1</v>
      </c>
    </row>
    <row r="4503" spans="1:16" x14ac:dyDescent="0.45">
      <c r="A4503" s="1">
        <v>43289</v>
      </c>
      <c r="B4503">
        <v>16</v>
      </c>
      <c r="D4503">
        <v>0.2</v>
      </c>
      <c r="E4503">
        <v>1</v>
      </c>
      <c r="F4503">
        <v>16</v>
      </c>
      <c r="G4503">
        <v>18</v>
      </c>
      <c r="J4503">
        <v>78</v>
      </c>
    </row>
    <row r="4504" spans="1:16" x14ac:dyDescent="0.45">
      <c r="A4504" s="1">
        <v>43289</v>
      </c>
      <c r="B4504">
        <v>17</v>
      </c>
      <c r="C4504">
        <v>6</v>
      </c>
      <c r="E4504">
        <v>1</v>
      </c>
      <c r="F4504">
        <v>15</v>
      </c>
      <c r="G4504">
        <v>17</v>
      </c>
      <c r="J4504">
        <v>94</v>
      </c>
    </row>
    <row r="4505" spans="1:16" x14ac:dyDescent="0.45">
      <c r="A4505" s="1">
        <v>43289</v>
      </c>
      <c r="B4505">
        <v>18</v>
      </c>
      <c r="C4505">
        <v>8</v>
      </c>
      <c r="D4505">
        <v>0.5</v>
      </c>
      <c r="E4505">
        <v>2</v>
      </c>
      <c r="F4505">
        <v>18</v>
      </c>
      <c r="G4505">
        <v>20</v>
      </c>
      <c r="I4505">
        <v>26</v>
      </c>
      <c r="J4505">
        <v>89</v>
      </c>
      <c r="K4505">
        <v>0.5</v>
      </c>
      <c r="L4505">
        <v>0.1</v>
      </c>
      <c r="M4505">
        <v>0.1</v>
      </c>
    </row>
    <row r="4506" spans="1:16" x14ac:dyDescent="0.45">
      <c r="A4506" s="1">
        <v>43289</v>
      </c>
      <c r="B4506">
        <v>24</v>
      </c>
      <c r="C4506">
        <v>4</v>
      </c>
      <c r="D4506">
        <v>0.1</v>
      </c>
      <c r="E4506">
        <v>1</v>
      </c>
      <c r="F4506">
        <v>9</v>
      </c>
      <c r="G4506">
        <v>11</v>
      </c>
      <c r="I4506">
        <v>23</v>
      </c>
      <c r="J4506">
        <v>95</v>
      </c>
      <c r="K4506">
        <v>0.4</v>
      </c>
      <c r="L4506">
        <v>0.1</v>
      </c>
      <c r="M4506">
        <v>0.1</v>
      </c>
      <c r="N4506">
        <v>1.19</v>
      </c>
      <c r="O4506">
        <v>1.1499999999999999</v>
      </c>
      <c r="P4506">
        <v>0.04</v>
      </c>
    </row>
    <row r="4507" spans="1:16" x14ac:dyDescent="0.45">
      <c r="A4507" s="1">
        <v>43289</v>
      </c>
      <c r="B4507">
        <v>27</v>
      </c>
      <c r="E4507">
        <v>2</v>
      </c>
      <c r="F4507">
        <v>21</v>
      </c>
      <c r="G4507">
        <v>23</v>
      </c>
      <c r="J4507">
        <v>79</v>
      </c>
    </row>
    <row r="4508" spans="1:16" x14ac:dyDescent="0.45">
      <c r="A4508" s="1">
        <v>43289</v>
      </c>
      <c r="B4508">
        <v>35</v>
      </c>
      <c r="C4508">
        <v>7</v>
      </c>
      <c r="D4508">
        <v>0.7</v>
      </c>
      <c r="E4508">
        <v>5</v>
      </c>
      <c r="F4508">
        <v>31</v>
      </c>
      <c r="G4508">
        <v>39</v>
      </c>
      <c r="J4508">
        <v>74</v>
      </c>
    </row>
    <row r="4509" spans="1:16" x14ac:dyDescent="0.45">
      <c r="A4509" s="1">
        <v>43289</v>
      </c>
      <c r="B4509">
        <v>36</v>
      </c>
      <c r="C4509">
        <v>5</v>
      </c>
      <c r="D4509">
        <v>0.1</v>
      </c>
      <c r="E4509">
        <v>2</v>
      </c>
      <c r="F4509">
        <v>15</v>
      </c>
      <c r="G4509">
        <v>19</v>
      </c>
      <c r="I4509">
        <v>22</v>
      </c>
    </row>
    <row r="4510" spans="1:16" x14ac:dyDescent="0.45">
      <c r="A4510" s="1">
        <v>43289</v>
      </c>
      <c r="B4510">
        <v>38</v>
      </c>
      <c r="C4510">
        <v>6</v>
      </c>
      <c r="E4510">
        <v>4</v>
      </c>
      <c r="F4510">
        <v>22</v>
      </c>
      <c r="G4510">
        <v>28</v>
      </c>
      <c r="H4510">
        <v>12</v>
      </c>
      <c r="I4510">
        <v>21</v>
      </c>
      <c r="K4510">
        <v>0.2</v>
      </c>
      <c r="L4510">
        <v>0.2</v>
      </c>
      <c r="M4510">
        <v>0.1</v>
      </c>
    </row>
    <row r="4511" spans="1:16" x14ac:dyDescent="0.45">
      <c r="A4511" s="1">
        <v>43289</v>
      </c>
      <c r="B4511">
        <v>39</v>
      </c>
      <c r="D4511">
        <v>0.2</v>
      </c>
      <c r="E4511">
        <v>1</v>
      </c>
      <c r="F4511">
        <v>15</v>
      </c>
      <c r="G4511">
        <v>16</v>
      </c>
      <c r="J4511">
        <v>91</v>
      </c>
    </row>
    <row r="4512" spans="1:16" x14ac:dyDescent="0.45">
      <c r="A4512" s="1">
        <v>43289</v>
      </c>
      <c r="B4512">
        <v>40</v>
      </c>
      <c r="C4512">
        <v>2</v>
      </c>
      <c r="E4512">
        <v>1</v>
      </c>
      <c r="F4512">
        <v>16</v>
      </c>
      <c r="G4512">
        <v>18</v>
      </c>
      <c r="I4512">
        <v>23</v>
      </c>
    </row>
    <row r="4513" spans="1:16" x14ac:dyDescent="0.45">
      <c r="A4513" s="1">
        <v>43289</v>
      </c>
      <c r="B4513">
        <v>47</v>
      </c>
      <c r="E4513">
        <v>1</v>
      </c>
      <c r="F4513">
        <v>19</v>
      </c>
      <c r="G4513">
        <v>21</v>
      </c>
      <c r="H4513">
        <v>13</v>
      </c>
      <c r="I4513">
        <v>19</v>
      </c>
    </row>
    <row r="4514" spans="1:16" x14ac:dyDescent="0.45">
      <c r="A4514" s="1">
        <v>43289</v>
      </c>
      <c r="B4514">
        <v>48</v>
      </c>
      <c r="E4514">
        <v>1</v>
      </c>
      <c r="F4514">
        <v>14</v>
      </c>
      <c r="G4514">
        <v>16</v>
      </c>
      <c r="H4514">
        <v>9</v>
      </c>
      <c r="I4514">
        <v>9</v>
      </c>
    </row>
    <row r="4515" spans="1:16" x14ac:dyDescent="0.45">
      <c r="A4515" s="1">
        <v>43289</v>
      </c>
      <c r="B4515">
        <v>49</v>
      </c>
      <c r="E4515">
        <v>1</v>
      </c>
      <c r="F4515">
        <v>15</v>
      </c>
      <c r="G4515">
        <v>16</v>
      </c>
      <c r="J4515">
        <v>84</v>
      </c>
    </row>
    <row r="4516" spans="1:16" x14ac:dyDescent="0.45">
      <c r="A4516" s="1">
        <v>43289</v>
      </c>
      <c r="B4516">
        <v>50</v>
      </c>
      <c r="E4516">
        <v>3</v>
      </c>
      <c r="F4516">
        <v>13</v>
      </c>
      <c r="G4516">
        <v>18</v>
      </c>
      <c r="H4516">
        <v>11</v>
      </c>
      <c r="I4516">
        <v>21</v>
      </c>
    </row>
    <row r="4517" spans="1:16" x14ac:dyDescent="0.45">
      <c r="A4517" s="1">
        <v>43289</v>
      </c>
      <c r="B4517">
        <v>54</v>
      </c>
      <c r="E4517">
        <v>2</v>
      </c>
      <c r="F4517">
        <v>19</v>
      </c>
      <c r="G4517">
        <v>22</v>
      </c>
      <c r="J4517">
        <v>82</v>
      </c>
    </row>
    <row r="4518" spans="1:16" x14ac:dyDescent="0.45">
      <c r="A4518" s="1">
        <v>43289</v>
      </c>
      <c r="B4518">
        <v>55</v>
      </c>
      <c r="E4518">
        <v>1</v>
      </c>
      <c r="F4518">
        <v>20</v>
      </c>
      <c r="G4518">
        <v>22</v>
      </c>
      <c r="I4518">
        <v>22</v>
      </c>
      <c r="K4518">
        <v>0.6</v>
      </c>
      <c r="L4518">
        <v>0.1</v>
      </c>
      <c r="M4518">
        <v>0.2</v>
      </c>
      <c r="N4518">
        <v>1.3</v>
      </c>
      <c r="O4518">
        <v>1.26</v>
      </c>
      <c r="P4518">
        <v>0.04</v>
      </c>
    </row>
    <row r="4519" spans="1:16" x14ac:dyDescent="0.45">
      <c r="A4519" s="1">
        <v>43289</v>
      </c>
      <c r="B4519">
        <v>56</v>
      </c>
      <c r="D4519">
        <v>0.2</v>
      </c>
      <c r="E4519">
        <v>9</v>
      </c>
      <c r="F4519">
        <v>38</v>
      </c>
      <c r="G4519">
        <v>51</v>
      </c>
      <c r="J4519">
        <v>74</v>
      </c>
    </row>
    <row r="4520" spans="1:16" x14ac:dyDescent="0.45">
      <c r="A4520" s="1">
        <v>43289</v>
      </c>
      <c r="B4520">
        <v>57</v>
      </c>
      <c r="C4520">
        <v>7</v>
      </c>
      <c r="D4520">
        <v>0.2</v>
      </c>
      <c r="E4520">
        <v>2</v>
      </c>
      <c r="F4520">
        <v>10</v>
      </c>
      <c r="G4520">
        <v>12</v>
      </c>
      <c r="I4520">
        <v>24</v>
      </c>
    </row>
    <row r="4521" spans="1:16" x14ac:dyDescent="0.45">
      <c r="A4521" s="1">
        <v>43289</v>
      </c>
      <c r="B4521">
        <v>58</v>
      </c>
      <c r="E4521">
        <v>1</v>
      </c>
      <c r="F4521">
        <v>4</v>
      </c>
      <c r="G4521">
        <v>6</v>
      </c>
      <c r="J4521">
        <v>101</v>
      </c>
    </row>
    <row r="4522" spans="1:16" x14ac:dyDescent="0.45">
      <c r="A4522" s="1">
        <v>43289</v>
      </c>
      <c r="B4522">
        <v>59</v>
      </c>
      <c r="E4522">
        <v>1</v>
      </c>
      <c r="F4522">
        <v>10</v>
      </c>
      <c r="G4522">
        <v>11</v>
      </c>
      <c r="J4522">
        <v>88</v>
      </c>
    </row>
    <row r="4523" spans="1:16" x14ac:dyDescent="0.45">
      <c r="A4523" s="1">
        <v>43289</v>
      </c>
      <c r="B4523">
        <v>60</v>
      </c>
      <c r="E4523">
        <v>1</v>
      </c>
      <c r="F4523">
        <v>9</v>
      </c>
      <c r="G4523">
        <v>11</v>
      </c>
      <c r="I4523">
        <v>25</v>
      </c>
      <c r="J4523">
        <v>98</v>
      </c>
    </row>
    <row r="4524" spans="1:16" x14ac:dyDescent="0.45">
      <c r="A4524" s="1">
        <v>43290</v>
      </c>
      <c r="B4524">
        <v>4</v>
      </c>
      <c r="C4524">
        <v>7</v>
      </c>
      <c r="D4524">
        <v>0.3</v>
      </c>
      <c r="E4524">
        <v>10</v>
      </c>
      <c r="F4524">
        <v>39</v>
      </c>
      <c r="G4524">
        <v>54</v>
      </c>
    </row>
    <row r="4525" spans="1:16" x14ac:dyDescent="0.45">
      <c r="A4525" s="1">
        <v>43290</v>
      </c>
      <c r="B4525">
        <v>8</v>
      </c>
      <c r="C4525">
        <v>4</v>
      </c>
      <c r="D4525">
        <v>0.3</v>
      </c>
      <c r="E4525">
        <v>8</v>
      </c>
      <c r="F4525">
        <v>47</v>
      </c>
      <c r="G4525">
        <v>59</v>
      </c>
      <c r="H4525">
        <v>15</v>
      </c>
      <c r="I4525">
        <v>28</v>
      </c>
      <c r="J4525">
        <v>80</v>
      </c>
      <c r="K4525">
        <v>1.8</v>
      </c>
      <c r="L4525">
        <v>0.4</v>
      </c>
      <c r="M4525">
        <v>0.2</v>
      </c>
      <c r="N4525">
        <v>1.46</v>
      </c>
      <c r="O4525">
        <v>1.41</v>
      </c>
      <c r="P4525">
        <v>0.05</v>
      </c>
    </row>
    <row r="4526" spans="1:16" x14ac:dyDescent="0.45">
      <c r="A4526" s="1">
        <v>43290</v>
      </c>
      <c r="B4526">
        <v>11</v>
      </c>
      <c r="E4526">
        <v>8</v>
      </c>
      <c r="F4526">
        <v>35</v>
      </c>
      <c r="G4526">
        <v>47</v>
      </c>
      <c r="K4526">
        <v>0.9</v>
      </c>
      <c r="L4526">
        <v>0.2</v>
      </c>
      <c r="M4526">
        <v>0.2</v>
      </c>
    </row>
    <row r="4527" spans="1:16" x14ac:dyDescent="0.45">
      <c r="A4527" s="1">
        <v>43290</v>
      </c>
      <c r="B4527">
        <v>16</v>
      </c>
      <c r="D4527">
        <v>0.2</v>
      </c>
      <c r="E4527">
        <v>3</v>
      </c>
      <c r="F4527">
        <v>24</v>
      </c>
      <c r="G4527">
        <v>29</v>
      </c>
      <c r="J4527">
        <v>80</v>
      </c>
    </row>
    <row r="4528" spans="1:16" x14ac:dyDescent="0.45">
      <c r="A4528" s="1">
        <v>43290</v>
      </c>
      <c r="B4528">
        <v>17</v>
      </c>
      <c r="C4528">
        <v>6</v>
      </c>
      <c r="E4528">
        <v>3</v>
      </c>
      <c r="F4528">
        <v>25</v>
      </c>
      <c r="G4528">
        <v>30</v>
      </c>
      <c r="J4528">
        <v>90</v>
      </c>
    </row>
    <row r="4529" spans="1:16" x14ac:dyDescent="0.45">
      <c r="A4529" s="1">
        <v>43290</v>
      </c>
      <c r="B4529">
        <v>18</v>
      </c>
      <c r="C4529">
        <v>7</v>
      </c>
      <c r="D4529">
        <v>0.5</v>
      </c>
      <c r="E4529">
        <v>4</v>
      </c>
      <c r="F4529">
        <v>25</v>
      </c>
      <c r="G4529">
        <v>30</v>
      </c>
      <c r="I4529">
        <v>25</v>
      </c>
      <c r="J4529">
        <v>87</v>
      </c>
      <c r="K4529">
        <v>0.9</v>
      </c>
      <c r="L4529">
        <v>0.2</v>
      </c>
      <c r="M4529">
        <v>0.1</v>
      </c>
    </row>
    <row r="4530" spans="1:16" x14ac:dyDescent="0.45">
      <c r="A4530" s="1">
        <v>43290</v>
      </c>
      <c r="B4530">
        <v>24</v>
      </c>
      <c r="C4530">
        <v>4</v>
      </c>
      <c r="D4530">
        <v>0.2</v>
      </c>
      <c r="E4530">
        <v>3</v>
      </c>
      <c r="F4530">
        <v>13</v>
      </c>
      <c r="G4530">
        <v>17</v>
      </c>
      <c r="I4530">
        <v>20</v>
      </c>
      <c r="J4530">
        <v>96</v>
      </c>
      <c r="K4530">
        <v>1</v>
      </c>
      <c r="L4530">
        <v>0.2</v>
      </c>
      <c r="M4530">
        <v>0.1</v>
      </c>
      <c r="N4530">
        <v>1.18</v>
      </c>
      <c r="O4530">
        <v>1.1299999999999999</v>
      </c>
      <c r="P4530">
        <v>0.05</v>
      </c>
    </row>
    <row r="4531" spans="1:16" x14ac:dyDescent="0.45">
      <c r="A4531" s="1">
        <v>43290</v>
      </c>
      <c r="B4531">
        <v>27</v>
      </c>
      <c r="E4531">
        <v>4</v>
      </c>
      <c r="F4531">
        <v>28</v>
      </c>
      <c r="G4531">
        <v>34</v>
      </c>
      <c r="J4531">
        <v>84</v>
      </c>
    </row>
    <row r="4532" spans="1:16" x14ac:dyDescent="0.45">
      <c r="A4532" s="1">
        <v>43290</v>
      </c>
      <c r="B4532">
        <v>35</v>
      </c>
      <c r="C4532">
        <v>8</v>
      </c>
      <c r="D4532">
        <v>0.7</v>
      </c>
      <c r="E4532">
        <v>8</v>
      </c>
      <c r="F4532">
        <v>40</v>
      </c>
      <c r="G4532">
        <v>52</v>
      </c>
      <c r="J4532">
        <v>73</v>
      </c>
    </row>
    <row r="4533" spans="1:16" x14ac:dyDescent="0.45">
      <c r="A4533" s="1">
        <v>43290</v>
      </c>
      <c r="B4533">
        <v>36</v>
      </c>
      <c r="C4533">
        <v>5</v>
      </c>
      <c r="D4533">
        <v>0.2</v>
      </c>
      <c r="E4533">
        <v>5</v>
      </c>
      <c r="F4533">
        <v>30</v>
      </c>
      <c r="G4533">
        <v>38</v>
      </c>
      <c r="I4533">
        <v>23</v>
      </c>
    </row>
    <row r="4534" spans="1:16" x14ac:dyDescent="0.45">
      <c r="A4534" s="1">
        <v>43290</v>
      </c>
      <c r="B4534">
        <v>38</v>
      </c>
      <c r="C4534">
        <v>6</v>
      </c>
      <c r="E4534">
        <v>12</v>
      </c>
      <c r="F4534">
        <v>36</v>
      </c>
      <c r="G4534">
        <v>54</v>
      </c>
      <c r="H4534">
        <v>11</v>
      </c>
      <c r="I4534">
        <v>22</v>
      </c>
      <c r="K4534">
        <v>0.3</v>
      </c>
      <c r="L4534">
        <v>0.2</v>
      </c>
      <c r="M4534">
        <v>0.1</v>
      </c>
    </row>
    <row r="4535" spans="1:16" x14ac:dyDescent="0.45">
      <c r="A4535" s="1">
        <v>43290</v>
      </c>
      <c r="B4535">
        <v>39</v>
      </c>
      <c r="D4535">
        <v>0.2</v>
      </c>
      <c r="E4535">
        <v>2</v>
      </c>
      <c r="F4535">
        <v>23</v>
      </c>
      <c r="G4535">
        <v>26</v>
      </c>
      <c r="J4535">
        <v>91</v>
      </c>
    </row>
    <row r="4536" spans="1:16" x14ac:dyDescent="0.45">
      <c r="A4536" s="1">
        <v>43290</v>
      </c>
      <c r="B4536">
        <v>40</v>
      </c>
      <c r="C4536">
        <v>2</v>
      </c>
      <c r="E4536">
        <v>5</v>
      </c>
      <c r="F4536">
        <v>28</v>
      </c>
      <c r="G4536">
        <v>36</v>
      </c>
      <c r="I4536">
        <v>20</v>
      </c>
    </row>
    <row r="4537" spans="1:16" x14ac:dyDescent="0.45">
      <c r="A4537" s="1">
        <v>43290</v>
      </c>
      <c r="B4537">
        <v>47</v>
      </c>
      <c r="E4537">
        <v>3</v>
      </c>
      <c r="F4537">
        <v>23</v>
      </c>
      <c r="G4537">
        <v>28</v>
      </c>
      <c r="H4537">
        <v>12</v>
      </c>
      <c r="I4537">
        <v>18</v>
      </c>
    </row>
    <row r="4538" spans="1:16" x14ac:dyDescent="0.45">
      <c r="A4538" s="1">
        <v>43290</v>
      </c>
      <c r="B4538">
        <v>48</v>
      </c>
      <c r="E4538">
        <v>4</v>
      </c>
      <c r="F4538">
        <v>29</v>
      </c>
      <c r="G4538">
        <v>35</v>
      </c>
      <c r="H4538">
        <v>12</v>
      </c>
      <c r="I4538">
        <v>12</v>
      </c>
    </row>
    <row r="4539" spans="1:16" x14ac:dyDescent="0.45">
      <c r="A4539" s="1">
        <v>43290</v>
      </c>
      <c r="B4539">
        <v>49</v>
      </c>
      <c r="E4539">
        <v>1</v>
      </c>
      <c r="F4539">
        <v>20</v>
      </c>
      <c r="G4539">
        <v>22</v>
      </c>
      <c r="J4539">
        <v>85</v>
      </c>
    </row>
    <row r="4540" spans="1:16" x14ac:dyDescent="0.45">
      <c r="A4540" s="1">
        <v>43290</v>
      </c>
      <c r="B4540">
        <v>50</v>
      </c>
      <c r="E4540">
        <v>10</v>
      </c>
      <c r="F4540">
        <v>30</v>
      </c>
      <c r="G4540">
        <v>45</v>
      </c>
      <c r="H4540">
        <v>10</v>
      </c>
      <c r="I4540">
        <v>20</v>
      </c>
    </row>
    <row r="4541" spans="1:16" x14ac:dyDescent="0.45">
      <c r="A4541" s="1">
        <v>43290</v>
      </c>
      <c r="B4541">
        <v>54</v>
      </c>
      <c r="E4541">
        <v>3</v>
      </c>
      <c r="F4541">
        <v>25</v>
      </c>
      <c r="G4541">
        <v>29</v>
      </c>
      <c r="J4541">
        <v>87</v>
      </c>
    </row>
    <row r="4542" spans="1:16" x14ac:dyDescent="0.45">
      <c r="A4542" s="1">
        <v>43290</v>
      </c>
      <c r="B4542">
        <v>55</v>
      </c>
      <c r="E4542">
        <v>5</v>
      </c>
      <c r="F4542">
        <v>30</v>
      </c>
      <c r="G4542">
        <v>37</v>
      </c>
      <c r="I4542">
        <v>21</v>
      </c>
      <c r="K4542">
        <v>1.4</v>
      </c>
      <c r="L4542">
        <v>0.2</v>
      </c>
      <c r="M4542">
        <v>0.1</v>
      </c>
      <c r="N4542">
        <v>1.29</v>
      </c>
      <c r="O4542">
        <v>1.24</v>
      </c>
      <c r="P4542">
        <v>0.05</v>
      </c>
    </row>
    <row r="4543" spans="1:16" x14ac:dyDescent="0.45">
      <c r="A4543" s="1">
        <v>43290</v>
      </c>
      <c r="B4543">
        <v>56</v>
      </c>
      <c r="D4543">
        <v>0.1</v>
      </c>
      <c r="E4543">
        <v>14</v>
      </c>
      <c r="F4543">
        <v>44</v>
      </c>
      <c r="G4543">
        <v>66</v>
      </c>
      <c r="J4543">
        <v>74</v>
      </c>
    </row>
    <row r="4544" spans="1:16" x14ac:dyDescent="0.45">
      <c r="A4544" s="1">
        <v>43290</v>
      </c>
      <c r="B4544">
        <v>57</v>
      </c>
      <c r="C4544">
        <v>7</v>
      </c>
      <c r="D4544">
        <v>0.2</v>
      </c>
      <c r="E4544">
        <v>3</v>
      </c>
      <c r="F4544">
        <v>16</v>
      </c>
      <c r="G4544">
        <v>21</v>
      </c>
      <c r="I4544">
        <v>18</v>
      </c>
    </row>
    <row r="4545" spans="1:16" x14ac:dyDescent="0.45">
      <c r="A4545" s="1">
        <v>43290</v>
      </c>
      <c r="B4545">
        <v>58</v>
      </c>
      <c r="E4545">
        <v>1</v>
      </c>
      <c r="F4545">
        <v>7</v>
      </c>
      <c r="G4545">
        <v>9</v>
      </c>
      <c r="J4545">
        <v>100</v>
      </c>
    </row>
    <row r="4546" spans="1:16" x14ac:dyDescent="0.45">
      <c r="A4546" s="1">
        <v>43290</v>
      </c>
      <c r="B4546">
        <v>59</v>
      </c>
      <c r="E4546">
        <v>2</v>
      </c>
      <c r="F4546">
        <v>13</v>
      </c>
      <c r="G4546">
        <v>16</v>
      </c>
      <c r="J4546">
        <v>96</v>
      </c>
    </row>
    <row r="4547" spans="1:16" x14ac:dyDescent="0.45">
      <c r="A4547" s="1">
        <v>43290</v>
      </c>
      <c r="B4547">
        <v>60</v>
      </c>
      <c r="E4547">
        <v>2</v>
      </c>
      <c r="F4547">
        <v>17</v>
      </c>
      <c r="G4547">
        <v>20</v>
      </c>
      <c r="I4547">
        <v>19</v>
      </c>
      <c r="J4547">
        <v>100</v>
      </c>
    </row>
    <row r="4548" spans="1:16" x14ac:dyDescent="0.45">
      <c r="A4548" s="1">
        <v>43291</v>
      </c>
      <c r="B4548">
        <v>4</v>
      </c>
      <c r="C4548">
        <v>7</v>
      </c>
      <c r="D4548">
        <v>0.3</v>
      </c>
      <c r="E4548">
        <v>9</v>
      </c>
      <c r="F4548">
        <v>37</v>
      </c>
      <c r="G4548">
        <v>50</v>
      </c>
    </row>
    <row r="4549" spans="1:16" x14ac:dyDescent="0.45">
      <c r="A4549" s="1">
        <v>43291</v>
      </c>
      <c r="B4549">
        <v>8</v>
      </c>
      <c r="C4549">
        <v>4</v>
      </c>
      <c r="D4549">
        <v>0.3</v>
      </c>
      <c r="E4549">
        <v>5</v>
      </c>
      <c r="F4549">
        <v>41</v>
      </c>
      <c r="G4549">
        <v>48</v>
      </c>
      <c r="H4549">
        <v>18</v>
      </c>
      <c r="I4549">
        <v>29</v>
      </c>
      <c r="J4549">
        <v>102</v>
      </c>
      <c r="K4549">
        <v>1.7</v>
      </c>
      <c r="L4549">
        <v>0.3</v>
      </c>
      <c r="M4549">
        <v>0.2</v>
      </c>
      <c r="N4549">
        <v>1.47</v>
      </c>
      <c r="O4549">
        <v>1.43</v>
      </c>
      <c r="P4549">
        <v>0.04</v>
      </c>
    </row>
    <row r="4550" spans="1:16" x14ac:dyDescent="0.45">
      <c r="A4550" s="1">
        <v>43291</v>
      </c>
      <c r="B4550">
        <v>11</v>
      </c>
      <c r="E4550">
        <v>7</v>
      </c>
      <c r="F4550">
        <v>34</v>
      </c>
      <c r="G4550">
        <v>45</v>
      </c>
      <c r="K4550">
        <v>1</v>
      </c>
      <c r="L4550">
        <v>0.2</v>
      </c>
      <c r="M4550">
        <v>0.2</v>
      </c>
    </row>
    <row r="4551" spans="1:16" x14ac:dyDescent="0.45">
      <c r="A4551" s="1">
        <v>43291</v>
      </c>
      <c r="B4551">
        <v>16</v>
      </c>
      <c r="D4551">
        <v>0.2</v>
      </c>
      <c r="E4551">
        <v>3</v>
      </c>
      <c r="F4551">
        <v>20</v>
      </c>
      <c r="G4551">
        <v>26</v>
      </c>
      <c r="J4551">
        <v>97</v>
      </c>
    </row>
    <row r="4552" spans="1:16" x14ac:dyDescent="0.45">
      <c r="A4552" s="1">
        <v>43291</v>
      </c>
      <c r="B4552">
        <v>17</v>
      </c>
      <c r="C4552">
        <v>5</v>
      </c>
      <c r="E4552">
        <v>2</v>
      </c>
      <c r="F4552">
        <v>20</v>
      </c>
      <c r="G4552">
        <v>22</v>
      </c>
      <c r="J4552">
        <v>112</v>
      </c>
    </row>
    <row r="4553" spans="1:16" x14ac:dyDescent="0.45">
      <c r="A4553" s="1">
        <v>43291</v>
      </c>
      <c r="B4553">
        <v>18</v>
      </c>
      <c r="C4553">
        <v>7</v>
      </c>
      <c r="D4553">
        <v>0.5</v>
      </c>
      <c r="E4553">
        <v>2</v>
      </c>
      <c r="F4553">
        <v>20</v>
      </c>
      <c r="G4553">
        <v>24</v>
      </c>
      <c r="I4553">
        <v>30</v>
      </c>
      <c r="J4553">
        <v>108</v>
      </c>
      <c r="K4553">
        <v>1</v>
      </c>
      <c r="L4553">
        <v>0.1</v>
      </c>
      <c r="M4553">
        <v>0.1</v>
      </c>
    </row>
    <row r="4554" spans="1:16" x14ac:dyDescent="0.45">
      <c r="A4554" s="1">
        <v>43291</v>
      </c>
      <c r="B4554">
        <v>24</v>
      </c>
      <c r="C4554">
        <v>4</v>
      </c>
      <c r="D4554">
        <v>0.2</v>
      </c>
      <c r="E4554">
        <v>1</v>
      </c>
      <c r="F4554">
        <v>9</v>
      </c>
      <c r="G4554">
        <v>11</v>
      </c>
      <c r="I4554">
        <v>21</v>
      </c>
      <c r="J4554">
        <v>116</v>
      </c>
      <c r="K4554">
        <v>0.9</v>
      </c>
      <c r="L4554">
        <v>0.2</v>
      </c>
      <c r="M4554">
        <v>0.1</v>
      </c>
      <c r="N4554">
        <v>1.19</v>
      </c>
      <c r="O4554">
        <v>1.1399999999999999</v>
      </c>
      <c r="P4554">
        <v>0.04</v>
      </c>
    </row>
    <row r="4555" spans="1:16" x14ac:dyDescent="0.45">
      <c r="A4555" s="1">
        <v>43291</v>
      </c>
      <c r="B4555">
        <v>27</v>
      </c>
      <c r="E4555">
        <v>2</v>
      </c>
      <c r="F4555">
        <v>23</v>
      </c>
      <c r="G4555">
        <v>26</v>
      </c>
      <c r="J4555">
        <v>103</v>
      </c>
    </row>
    <row r="4556" spans="1:16" x14ac:dyDescent="0.45">
      <c r="A4556" s="1">
        <v>43291</v>
      </c>
      <c r="B4556">
        <v>35</v>
      </c>
      <c r="C4556">
        <v>4</v>
      </c>
      <c r="D4556">
        <v>0.2</v>
      </c>
      <c r="E4556">
        <v>8</v>
      </c>
      <c r="F4556">
        <v>38</v>
      </c>
      <c r="G4556">
        <v>50</v>
      </c>
      <c r="J4556">
        <v>89</v>
      </c>
    </row>
    <row r="4557" spans="1:16" x14ac:dyDescent="0.45">
      <c r="A4557" s="1">
        <v>43291</v>
      </c>
      <c r="B4557">
        <v>36</v>
      </c>
      <c r="C4557">
        <v>5</v>
      </c>
      <c r="D4557">
        <v>0.2</v>
      </c>
      <c r="E4557">
        <v>3</v>
      </c>
      <c r="F4557">
        <v>21</v>
      </c>
      <c r="G4557">
        <v>26</v>
      </c>
      <c r="I4557">
        <v>24</v>
      </c>
    </row>
    <row r="4558" spans="1:16" x14ac:dyDescent="0.45">
      <c r="A4558" s="1">
        <v>43291</v>
      </c>
      <c r="B4558">
        <v>38</v>
      </c>
      <c r="C4558">
        <v>6</v>
      </c>
      <c r="E4558">
        <v>9</v>
      </c>
      <c r="F4558">
        <v>35</v>
      </c>
      <c r="G4558">
        <v>49</v>
      </c>
      <c r="H4558">
        <v>15</v>
      </c>
      <c r="I4558">
        <v>24</v>
      </c>
      <c r="K4558">
        <v>0.3</v>
      </c>
      <c r="L4558">
        <v>0.2</v>
      </c>
      <c r="M4558">
        <v>0.1</v>
      </c>
    </row>
    <row r="4559" spans="1:16" x14ac:dyDescent="0.45">
      <c r="A4559" s="1">
        <v>43291</v>
      </c>
      <c r="B4559">
        <v>39</v>
      </c>
      <c r="D4559">
        <v>0.2</v>
      </c>
      <c r="E4559">
        <v>2</v>
      </c>
      <c r="F4559">
        <v>20</v>
      </c>
      <c r="G4559">
        <v>22</v>
      </c>
      <c r="J4559">
        <v>108</v>
      </c>
    </row>
    <row r="4560" spans="1:16" x14ac:dyDescent="0.45">
      <c r="A4560" s="1">
        <v>43291</v>
      </c>
      <c r="B4560">
        <v>40</v>
      </c>
      <c r="C4560">
        <v>2</v>
      </c>
      <c r="E4560">
        <v>3</v>
      </c>
      <c r="F4560">
        <v>22</v>
      </c>
      <c r="G4560">
        <v>26</v>
      </c>
      <c r="I4560">
        <v>20</v>
      </c>
    </row>
    <row r="4561" spans="1:16" x14ac:dyDescent="0.45">
      <c r="A4561" s="1">
        <v>43291</v>
      </c>
      <c r="B4561">
        <v>47</v>
      </c>
      <c r="E4561">
        <v>2</v>
      </c>
      <c r="F4561">
        <v>20</v>
      </c>
      <c r="G4561">
        <v>22</v>
      </c>
      <c r="H4561">
        <v>15</v>
      </c>
      <c r="I4561">
        <v>20</v>
      </c>
    </row>
    <row r="4562" spans="1:16" x14ac:dyDescent="0.45">
      <c r="A4562" s="1">
        <v>43291</v>
      </c>
      <c r="B4562">
        <v>48</v>
      </c>
      <c r="E4562">
        <v>2</v>
      </c>
      <c r="F4562">
        <v>23</v>
      </c>
      <c r="G4562">
        <v>26</v>
      </c>
      <c r="H4562">
        <v>10</v>
      </c>
      <c r="I4562">
        <v>10</v>
      </c>
    </row>
    <row r="4563" spans="1:16" x14ac:dyDescent="0.45">
      <c r="A4563" s="1">
        <v>43291</v>
      </c>
      <c r="B4563">
        <v>49</v>
      </c>
      <c r="E4563">
        <v>1</v>
      </c>
      <c r="F4563">
        <v>16</v>
      </c>
      <c r="G4563">
        <v>18</v>
      </c>
      <c r="J4563">
        <v>106</v>
      </c>
    </row>
    <row r="4564" spans="1:16" x14ac:dyDescent="0.45">
      <c r="A4564" s="1">
        <v>43291</v>
      </c>
      <c r="B4564">
        <v>50</v>
      </c>
      <c r="E4564">
        <v>8</v>
      </c>
      <c r="F4564">
        <v>27</v>
      </c>
      <c r="G4564">
        <v>40</v>
      </c>
      <c r="H4564">
        <v>13</v>
      </c>
      <c r="I4564">
        <v>22</v>
      </c>
    </row>
    <row r="4565" spans="1:16" x14ac:dyDescent="0.45">
      <c r="A4565" s="1">
        <v>43291</v>
      </c>
      <c r="B4565">
        <v>54</v>
      </c>
      <c r="E4565">
        <v>1</v>
      </c>
      <c r="F4565">
        <v>19</v>
      </c>
      <c r="G4565">
        <v>21</v>
      </c>
      <c r="J4565">
        <v>102</v>
      </c>
    </row>
    <row r="4566" spans="1:16" x14ac:dyDescent="0.45">
      <c r="A4566" s="1">
        <v>43291</v>
      </c>
      <c r="B4566">
        <v>55</v>
      </c>
      <c r="E4566">
        <v>1</v>
      </c>
      <c r="F4566">
        <v>21</v>
      </c>
      <c r="G4566">
        <v>23</v>
      </c>
      <c r="I4566">
        <v>22</v>
      </c>
      <c r="K4566">
        <v>0.7</v>
      </c>
      <c r="L4566">
        <v>0.1</v>
      </c>
      <c r="M4566">
        <v>0.1</v>
      </c>
      <c r="N4566">
        <v>1.29</v>
      </c>
      <c r="O4566">
        <v>1.24</v>
      </c>
      <c r="P4566">
        <v>0.05</v>
      </c>
    </row>
    <row r="4567" spans="1:16" x14ac:dyDescent="0.45">
      <c r="A4567" s="1">
        <v>43291</v>
      </c>
      <c r="B4567">
        <v>56</v>
      </c>
      <c r="D4567">
        <v>0.1</v>
      </c>
      <c r="E4567">
        <v>11</v>
      </c>
      <c r="F4567">
        <v>44</v>
      </c>
      <c r="G4567">
        <v>61</v>
      </c>
      <c r="J4567">
        <v>91</v>
      </c>
    </row>
    <row r="4568" spans="1:16" x14ac:dyDescent="0.45">
      <c r="A4568" s="1">
        <v>43291</v>
      </c>
      <c r="B4568">
        <v>57</v>
      </c>
      <c r="C4568">
        <v>7</v>
      </c>
      <c r="D4568">
        <v>0.2</v>
      </c>
      <c r="E4568">
        <v>3</v>
      </c>
      <c r="F4568">
        <v>14</v>
      </c>
      <c r="G4568">
        <v>18</v>
      </c>
      <c r="I4568">
        <v>15</v>
      </c>
    </row>
    <row r="4569" spans="1:16" x14ac:dyDescent="0.45">
      <c r="A4569" s="1">
        <v>43291</v>
      </c>
      <c r="B4569">
        <v>58</v>
      </c>
      <c r="E4569">
        <v>1</v>
      </c>
      <c r="F4569">
        <v>7</v>
      </c>
      <c r="G4569">
        <v>9</v>
      </c>
      <c r="J4569">
        <v>111</v>
      </c>
    </row>
    <row r="4570" spans="1:16" x14ac:dyDescent="0.45">
      <c r="A4570" s="1">
        <v>43291</v>
      </c>
      <c r="B4570">
        <v>59</v>
      </c>
      <c r="E4570">
        <v>1</v>
      </c>
      <c r="F4570">
        <v>10</v>
      </c>
      <c r="G4570">
        <v>12</v>
      </c>
      <c r="J4570">
        <v>114</v>
      </c>
    </row>
    <row r="4571" spans="1:16" x14ac:dyDescent="0.45">
      <c r="A4571" s="1">
        <v>43291</v>
      </c>
      <c r="B4571">
        <v>60</v>
      </c>
      <c r="E4571">
        <v>1</v>
      </c>
      <c r="F4571">
        <v>15</v>
      </c>
      <c r="G4571">
        <v>17</v>
      </c>
      <c r="I4571">
        <v>14</v>
      </c>
      <c r="J4571">
        <v>116</v>
      </c>
    </row>
    <row r="4572" spans="1:16" x14ac:dyDescent="0.45">
      <c r="A4572" s="1">
        <v>43292</v>
      </c>
      <c r="B4572">
        <v>4</v>
      </c>
      <c r="C4572">
        <v>6</v>
      </c>
      <c r="D4572">
        <v>0.3</v>
      </c>
      <c r="E4572">
        <v>9</v>
      </c>
      <c r="F4572">
        <v>39</v>
      </c>
      <c r="G4572">
        <v>52</v>
      </c>
    </row>
    <row r="4573" spans="1:16" x14ac:dyDescent="0.45">
      <c r="A4573" s="1">
        <v>43292</v>
      </c>
      <c r="B4573">
        <v>8</v>
      </c>
      <c r="C4573">
        <v>4</v>
      </c>
      <c r="D4573">
        <v>0.3</v>
      </c>
      <c r="E4573">
        <v>8</v>
      </c>
      <c r="F4573">
        <v>52</v>
      </c>
      <c r="G4573">
        <v>65</v>
      </c>
      <c r="H4573">
        <v>17</v>
      </c>
      <c r="I4573">
        <v>31</v>
      </c>
      <c r="J4573">
        <v>87</v>
      </c>
      <c r="K4573">
        <v>2</v>
      </c>
      <c r="L4573">
        <v>0.4</v>
      </c>
      <c r="M4573">
        <v>0.3</v>
      </c>
      <c r="N4573">
        <v>1.49</v>
      </c>
      <c r="O4573">
        <v>1.44</v>
      </c>
      <c r="P4573">
        <v>0.05</v>
      </c>
    </row>
    <row r="4574" spans="1:16" x14ac:dyDescent="0.45">
      <c r="A4574" s="1">
        <v>43292</v>
      </c>
      <c r="B4574">
        <v>11</v>
      </c>
      <c r="E4574">
        <v>6</v>
      </c>
      <c r="F4574">
        <v>35</v>
      </c>
      <c r="G4574">
        <v>44</v>
      </c>
      <c r="K4574">
        <v>1</v>
      </c>
      <c r="L4574">
        <v>0.2</v>
      </c>
      <c r="M4574">
        <v>0.2</v>
      </c>
    </row>
    <row r="4575" spans="1:16" x14ac:dyDescent="0.45">
      <c r="A4575" s="1">
        <v>43292</v>
      </c>
      <c r="B4575">
        <v>16</v>
      </c>
      <c r="D4575">
        <v>0.2</v>
      </c>
      <c r="E4575">
        <v>2</v>
      </c>
      <c r="F4575">
        <v>27</v>
      </c>
      <c r="G4575">
        <v>31</v>
      </c>
      <c r="J4575">
        <v>85</v>
      </c>
    </row>
    <row r="4576" spans="1:16" x14ac:dyDescent="0.45">
      <c r="A4576" s="1">
        <v>43292</v>
      </c>
      <c r="B4576">
        <v>17</v>
      </c>
      <c r="C4576">
        <v>5</v>
      </c>
      <c r="E4576">
        <v>3</v>
      </c>
      <c r="F4576">
        <v>26</v>
      </c>
      <c r="G4576">
        <v>30</v>
      </c>
      <c r="J4576">
        <v>97</v>
      </c>
    </row>
    <row r="4577" spans="1:16" x14ac:dyDescent="0.45">
      <c r="A4577" s="1">
        <v>43292</v>
      </c>
      <c r="B4577">
        <v>18</v>
      </c>
      <c r="C4577">
        <v>8</v>
      </c>
      <c r="D4577">
        <v>0.5</v>
      </c>
      <c r="E4577">
        <v>3</v>
      </c>
      <c r="F4577">
        <v>24</v>
      </c>
      <c r="G4577">
        <v>27</v>
      </c>
      <c r="I4577">
        <v>32</v>
      </c>
      <c r="J4577">
        <v>95</v>
      </c>
      <c r="K4577">
        <v>1.5</v>
      </c>
      <c r="L4577">
        <v>0.2</v>
      </c>
      <c r="M4577">
        <v>0.2</v>
      </c>
    </row>
    <row r="4578" spans="1:16" x14ac:dyDescent="0.45">
      <c r="A4578" s="1">
        <v>43292</v>
      </c>
      <c r="B4578">
        <v>24</v>
      </c>
      <c r="C4578">
        <v>4</v>
      </c>
      <c r="D4578">
        <v>0.2</v>
      </c>
      <c r="E4578">
        <v>2</v>
      </c>
      <c r="F4578">
        <v>12</v>
      </c>
      <c r="G4578">
        <v>15</v>
      </c>
      <c r="I4578">
        <v>30</v>
      </c>
      <c r="J4578">
        <v>105</v>
      </c>
      <c r="K4578">
        <v>1.3</v>
      </c>
      <c r="L4578">
        <v>0.2</v>
      </c>
      <c r="M4578">
        <v>0.2</v>
      </c>
      <c r="N4578">
        <v>1.2</v>
      </c>
      <c r="O4578">
        <v>1.1399999999999999</v>
      </c>
      <c r="P4578">
        <v>0.06</v>
      </c>
    </row>
    <row r="4579" spans="1:16" x14ac:dyDescent="0.45">
      <c r="A4579" s="1">
        <v>43292</v>
      </c>
      <c r="B4579">
        <v>27</v>
      </c>
      <c r="E4579">
        <v>4</v>
      </c>
      <c r="F4579">
        <v>26</v>
      </c>
      <c r="G4579">
        <v>31</v>
      </c>
      <c r="J4579">
        <v>95</v>
      </c>
    </row>
    <row r="4580" spans="1:16" x14ac:dyDescent="0.45">
      <c r="A4580" s="1">
        <v>43292</v>
      </c>
      <c r="B4580">
        <v>35</v>
      </c>
      <c r="C4580">
        <v>4</v>
      </c>
      <c r="D4580">
        <v>0.2</v>
      </c>
      <c r="E4580">
        <v>5</v>
      </c>
      <c r="F4580">
        <v>35</v>
      </c>
      <c r="G4580">
        <v>43</v>
      </c>
      <c r="J4580">
        <v>84</v>
      </c>
    </row>
    <row r="4581" spans="1:16" x14ac:dyDescent="0.45">
      <c r="A4581" s="1">
        <v>43292</v>
      </c>
      <c r="B4581">
        <v>36</v>
      </c>
      <c r="C4581">
        <v>5</v>
      </c>
      <c r="D4581">
        <v>0.2</v>
      </c>
      <c r="E4581">
        <v>5</v>
      </c>
      <c r="F4581">
        <v>27</v>
      </c>
      <c r="G4581">
        <v>34</v>
      </c>
      <c r="I4581">
        <v>26</v>
      </c>
    </row>
    <row r="4582" spans="1:16" x14ac:dyDescent="0.45">
      <c r="A4582" s="1">
        <v>43292</v>
      </c>
      <c r="B4582">
        <v>38</v>
      </c>
      <c r="C4582">
        <v>6</v>
      </c>
      <c r="E4582">
        <v>9</v>
      </c>
      <c r="F4582">
        <v>34</v>
      </c>
      <c r="G4582">
        <v>48</v>
      </c>
      <c r="H4582">
        <v>13</v>
      </c>
      <c r="I4582">
        <v>25</v>
      </c>
      <c r="K4582">
        <v>0.3</v>
      </c>
      <c r="L4582">
        <v>0.2</v>
      </c>
      <c r="M4582">
        <v>0.1</v>
      </c>
    </row>
    <row r="4583" spans="1:16" x14ac:dyDescent="0.45">
      <c r="A4583" s="1">
        <v>43292</v>
      </c>
      <c r="B4583">
        <v>39</v>
      </c>
      <c r="D4583">
        <v>0.2</v>
      </c>
      <c r="E4583">
        <v>2</v>
      </c>
      <c r="F4583">
        <v>26</v>
      </c>
      <c r="G4583">
        <v>29</v>
      </c>
      <c r="J4583">
        <v>98</v>
      </c>
    </row>
    <row r="4584" spans="1:16" x14ac:dyDescent="0.45">
      <c r="A4584" s="1">
        <v>43292</v>
      </c>
      <c r="B4584">
        <v>40</v>
      </c>
      <c r="C4584">
        <v>2</v>
      </c>
      <c r="E4584">
        <v>4</v>
      </c>
      <c r="F4584">
        <v>26</v>
      </c>
      <c r="G4584">
        <v>31</v>
      </c>
      <c r="I4584">
        <v>24</v>
      </c>
    </row>
    <row r="4585" spans="1:16" x14ac:dyDescent="0.45">
      <c r="A4585" s="1">
        <v>43292</v>
      </c>
      <c r="B4585">
        <v>47</v>
      </c>
      <c r="E4585">
        <v>2</v>
      </c>
      <c r="F4585">
        <v>21</v>
      </c>
      <c r="G4585">
        <v>24</v>
      </c>
      <c r="H4585">
        <v>13</v>
      </c>
      <c r="I4585">
        <v>18</v>
      </c>
    </row>
    <row r="4586" spans="1:16" x14ac:dyDescent="0.45">
      <c r="A4586" s="1">
        <v>43292</v>
      </c>
      <c r="B4586">
        <v>48</v>
      </c>
      <c r="E4586">
        <v>3</v>
      </c>
      <c r="F4586">
        <v>30</v>
      </c>
      <c r="G4586">
        <v>35</v>
      </c>
      <c r="H4586">
        <v>14</v>
      </c>
      <c r="I4586">
        <v>20</v>
      </c>
    </row>
    <row r="4587" spans="1:16" x14ac:dyDescent="0.45">
      <c r="A4587" s="1">
        <v>43292</v>
      </c>
      <c r="B4587">
        <v>49</v>
      </c>
      <c r="E4587">
        <v>1</v>
      </c>
      <c r="F4587">
        <v>20</v>
      </c>
      <c r="G4587">
        <v>21</v>
      </c>
      <c r="J4587">
        <v>93</v>
      </c>
    </row>
    <row r="4588" spans="1:16" x14ac:dyDescent="0.45">
      <c r="A4588" s="1">
        <v>43292</v>
      </c>
      <c r="B4588">
        <v>50</v>
      </c>
      <c r="E4588">
        <v>12</v>
      </c>
      <c r="F4588">
        <v>34</v>
      </c>
      <c r="G4588">
        <v>53</v>
      </c>
      <c r="H4588">
        <v>13</v>
      </c>
      <c r="I4588">
        <v>23</v>
      </c>
    </row>
    <row r="4589" spans="1:16" x14ac:dyDescent="0.45">
      <c r="A4589" s="1">
        <v>43292</v>
      </c>
      <c r="B4589">
        <v>54</v>
      </c>
      <c r="E4589">
        <v>2</v>
      </c>
      <c r="F4589">
        <v>23</v>
      </c>
      <c r="G4589">
        <v>26</v>
      </c>
      <c r="J4589">
        <v>93</v>
      </c>
    </row>
    <row r="4590" spans="1:16" x14ac:dyDescent="0.45">
      <c r="A4590" s="1">
        <v>43292</v>
      </c>
      <c r="B4590">
        <v>55</v>
      </c>
      <c r="E4590">
        <v>2</v>
      </c>
      <c r="F4590">
        <v>27</v>
      </c>
      <c r="G4590">
        <v>30</v>
      </c>
      <c r="I4590">
        <v>25</v>
      </c>
      <c r="K4590">
        <v>1.1000000000000001</v>
      </c>
      <c r="L4590">
        <v>0.1</v>
      </c>
      <c r="M4590">
        <v>0.2</v>
      </c>
      <c r="N4590">
        <v>1.32</v>
      </c>
      <c r="O4590">
        <v>1.26</v>
      </c>
      <c r="P4590">
        <v>0.06</v>
      </c>
    </row>
    <row r="4591" spans="1:16" x14ac:dyDescent="0.45">
      <c r="A4591" s="1">
        <v>43292</v>
      </c>
      <c r="B4591">
        <v>56</v>
      </c>
      <c r="D4591">
        <v>0.2</v>
      </c>
      <c r="E4591">
        <v>10</v>
      </c>
      <c r="F4591">
        <v>41</v>
      </c>
      <c r="G4591">
        <v>56</v>
      </c>
      <c r="J4591">
        <v>83</v>
      </c>
    </row>
    <row r="4592" spans="1:16" x14ac:dyDescent="0.45">
      <c r="A4592" s="1">
        <v>43292</v>
      </c>
      <c r="B4592">
        <v>57</v>
      </c>
      <c r="C4592">
        <v>7</v>
      </c>
      <c r="D4592">
        <v>0.2</v>
      </c>
      <c r="E4592">
        <v>3</v>
      </c>
      <c r="F4592">
        <v>19</v>
      </c>
      <c r="G4592">
        <v>23</v>
      </c>
      <c r="I4592">
        <v>30</v>
      </c>
    </row>
    <row r="4593" spans="1:16" x14ac:dyDescent="0.45">
      <c r="A4593" s="1">
        <v>43292</v>
      </c>
      <c r="B4593">
        <v>58</v>
      </c>
      <c r="E4593">
        <v>1</v>
      </c>
      <c r="F4593">
        <v>9</v>
      </c>
      <c r="G4593">
        <v>11</v>
      </c>
      <c r="J4593">
        <v>102</v>
      </c>
    </row>
    <row r="4594" spans="1:16" x14ac:dyDescent="0.45">
      <c r="A4594" s="1">
        <v>43292</v>
      </c>
      <c r="B4594">
        <v>59</v>
      </c>
      <c r="E4594">
        <v>1</v>
      </c>
      <c r="F4594">
        <v>17</v>
      </c>
      <c r="G4594">
        <v>19</v>
      </c>
      <c r="J4594">
        <v>87</v>
      </c>
    </row>
    <row r="4595" spans="1:16" x14ac:dyDescent="0.45">
      <c r="A4595" s="1">
        <v>43292</v>
      </c>
      <c r="B4595">
        <v>60</v>
      </c>
      <c r="E4595">
        <v>2</v>
      </c>
      <c r="F4595">
        <v>19</v>
      </c>
      <c r="G4595">
        <v>22</v>
      </c>
      <c r="I4595">
        <v>34</v>
      </c>
      <c r="J4595">
        <v>107</v>
      </c>
    </row>
    <row r="4596" spans="1:16" x14ac:dyDescent="0.45">
      <c r="A4596" s="1">
        <v>43293</v>
      </c>
      <c r="B4596">
        <v>4</v>
      </c>
      <c r="C4596">
        <v>6</v>
      </c>
      <c r="D4596">
        <v>0.3</v>
      </c>
      <c r="E4596">
        <v>7</v>
      </c>
      <c r="F4596">
        <v>37</v>
      </c>
      <c r="G4596">
        <v>47</v>
      </c>
    </row>
    <row r="4597" spans="1:16" x14ac:dyDescent="0.45">
      <c r="A4597" s="1">
        <v>43293</v>
      </c>
      <c r="B4597">
        <v>8</v>
      </c>
      <c r="C4597">
        <v>4</v>
      </c>
      <c r="D4597">
        <v>0.3</v>
      </c>
      <c r="E4597">
        <v>7</v>
      </c>
      <c r="F4597">
        <v>48</v>
      </c>
      <c r="G4597">
        <v>60</v>
      </c>
      <c r="H4597">
        <v>15</v>
      </c>
      <c r="I4597">
        <v>30</v>
      </c>
      <c r="J4597">
        <v>92</v>
      </c>
      <c r="K4597">
        <v>1.8</v>
      </c>
      <c r="L4597">
        <v>0.4</v>
      </c>
      <c r="M4597">
        <v>0.2</v>
      </c>
      <c r="N4597">
        <v>1.48</v>
      </c>
      <c r="O4597">
        <v>1.43</v>
      </c>
      <c r="P4597">
        <v>0.06</v>
      </c>
    </row>
    <row r="4598" spans="1:16" x14ac:dyDescent="0.45">
      <c r="A4598" s="1">
        <v>43293</v>
      </c>
      <c r="B4598">
        <v>11</v>
      </c>
      <c r="E4598">
        <v>9</v>
      </c>
      <c r="F4598">
        <v>43</v>
      </c>
      <c r="G4598">
        <v>57</v>
      </c>
      <c r="K4598">
        <v>1</v>
      </c>
      <c r="L4598">
        <v>0.3</v>
      </c>
      <c r="M4598">
        <v>0.2</v>
      </c>
    </row>
    <row r="4599" spans="1:16" x14ac:dyDescent="0.45">
      <c r="A4599" s="1">
        <v>43293</v>
      </c>
      <c r="B4599">
        <v>16</v>
      </c>
      <c r="D4599">
        <v>0.2</v>
      </c>
      <c r="E4599">
        <v>3</v>
      </c>
      <c r="F4599">
        <v>31</v>
      </c>
      <c r="G4599">
        <v>35</v>
      </c>
      <c r="J4599">
        <v>85</v>
      </c>
    </row>
    <row r="4600" spans="1:16" x14ac:dyDescent="0.45">
      <c r="A4600" s="1">
        <v>43293</v>
      </c>
      <c r="B4600">
        <v>17</v>
      </c>
      <c r="C4600">
        <v>6</v>
      </c>
      <c r="E4600">
        <v>2</v>
      </c>
      <c r="F4600">
        <v>22</v>
      </c>
      <c r="G4600">
        <v>26</v>
      </c>
      <c r="J4600">
        <v>104</v>
      </c>
    </row>
    <row r="4601" spans="1:16" x14ac:dyDescent="0.45">
      <c r="A4601" s="1">
        <v>43293</v>
      </c>
      <c r="B4601">
        <v>18</v>
      </c>
      <c r="C4601">
        <v>8</v>
      </c>
      <c r="D4601">
        <v>0.5</v>
      </c>
      <c r="E4601">
        <v>2</v>
      </c>
      <c r="F4601">
        <v>21</v>
      </c>
      <c r="G4601">
        <v>24</v>
      </c>
      <c r="I4601">
        <v>26</v>
      </c>
      <c r="J4601">
        <v>103</v>
      </c>
      <c r="K4601">
        <v>1.2</v>
      </c>
      <c r="L4601">
        <v>0.2</v>
      </c>
      <c r="M4601">
        <v>0.2</v>
      </c>
    </row>
    <row r="4602" spans="1:16" x14ac:dyDescent="0.45">
      <c r="A4602" s="1">
        <v>43293</v>
      </c>
      <c r="B4602">
        <v>24</v>
      </c>
      <c r="C4602">
        <v>4</v>
      </c>
      <c r="D4602">
        <v>0.2</v>
      </c>
      <c r="E4602">
        <v>1</v>
      </c>
      <c r="F4602">
        <v>9</v>
      </c>
      <c r="G4602">
        <v>12</v>
      </c>
      <c r="I4602">
        <v>17</v>
      </c>
      <c r="J4602">
        <v>111</v>
      </c>
      <c r="K4602">
        <v>0.6</v>
      </c>
      <c r="L4602">
        <v>0.1</v>
      </c>
      <c r="M4602">
        <v>0.1</v>
      </c>
      <c r="N4602">
        <v>1.17</v>
      </c>
      <c r="O4602">
        <v>1.1299999999999999</v>
      </c>
      <c r="P4602">
        <v>0.05</v>
      </c>
    </row>
    <row r="4603" spans="1:16" x14ac:dyDescent="0.45">
      <c r="A4603" s="1">
        <v>43293</v>
      </c>
      <c r="B4603">
        <v>27</v>
      </c>
      <c r="E4603">
        <v>4</v>
      </c>
      <c r="F4603">
        <v>42</v>
      </c>
      <c r="G4603">
        <v>48</v>
      </c>
      <c r="J4603">
        <v>86</v>
      </c>
    </row>
    <row r="4604" spans="1:16" x14ac:dyDescent="0.45">
      <c r="A4604" s="1">
        <v>43293</v>
      </c>
      <c r="B4604">
        <v>35</v>
      </c>
      <c r="C4604">
        <v>5</v>
      </c>
      <c r="D4604">
        <v>0.3</v>
      </c>
      <c r="E4604">
        <v>5</v>
      </c>
      <c r="F4604">
        <v>32</v>
      </c>
      <c r="G4604">
        <v>39</v>
      </c>
      <c r="J4604">
        <v>89</v>
      </c>
    </row>
    <row r="4605" spans="1:16" x14ac:dyDescent="0.45">
      <c r="A4605" s="1">
        <v>43293</v>
      </c>
      <c r="B4605">
        <v>36</v>
      </c>
      <c r="C4605">
        <v>5</v>
      </c>
      <c r="D4605">
        <v>0.2</v>
      </c>
      <c r="E4605">
        <v>5</v>
      </c>
      <c r="F4605">
        <v>35</v>
      </c>
      <c r="G4605">
        <v>42</v>
      </c>
      <c r="I4605">
        <v>22</v>
      </c>
    </row>
    <row r="4606" spans="1:16" x14ac:dyDescent="0.45">
      <c r="A4606" s="1">
        <v>43293</v>
      </c>
      <c r="B4606">
        <v>38</v>
      </c>
      <c r="C4606">
        <v>6</v>
      </c>
      <c r="E4606">
        <v>8</v>
      </c>
      <c r="F4606">
        <v>33</v>
      </c>
      <c r="G4606">
        <v>45</v>
      </c>
      <c r="H4606">
        <v>13</v>
      </c>
      <c r="I4606">
        <v>23</v>
      </c>
      <c r="K4606">
        <v>0.3</v>
      </c>
      <c r="L4606">
        <v>0.2</v>
      </c>
      <c r="M4606">
        <v>0.1</v>
      </c>
    </row>
    <row r="4607" spans="1:16" x14ac:dyDescent="0.45">
      <c r="A4607" s="1">
        <v>43293</v>
      </c>
      <c r="B4607">
        <v>39</v>
      </c>
      <c r="D4607">
        <v>0.2</v>
      </c>
      <c r="E4607">
        <v>6</v>
      </c>
      <c r="F4607">
        <v>29</v>
      </c>
      <c r="G4607">
        <v>38</v>
      </c>
      <c r="J4607">
        <v>99</v>
      </c>
    </row>
    <row r="4608" spans="1:16" x14ac:dyDescent="0.45">
      <c r="A4608" s="1">
        <v>43293</v>
      </c>
      <c r="B4608">
        <v>40</v>
      </c>
      <c r="C4608">
        <v>2</v>
      </c>
      <c r="E4608">
        <v>4</v>
      </c>
      <c r="F4608">
        <v>30</v>
      </c>
      <c r="G4608">
        <v>36</v>
      </c>
      <c r="I4608">
        <v>21</v>
      </c>
    </row>
    <row r="4609" spans="1:16" x14ac:dyDescent="0.45">
      <c r="A4609" s="1">
        <v>43293</v>
      </c>
      <c r="B4609">
        <v>47</v>
      </c>
      <c r="E4609">
        <v>2</v>
      </c>
      <c r="F4609">
        <v>22</v>
      </c>
      <c r="G4609">
        <v>25</v>
      </c>
      <c r="H4609">
        <v>14</v>
      </c>
      <c r="I4609">
        <v>18</v>
      </c>
    </row>
    <row r="4610" spans="1:16" x14ac:dyDescent="0.45">
      <c r="A4610" s="1">
        <v>43293</v>
      </c>
      <c r="B4610">
        <v>48</v>
      </c>
      <c r="E4610">
        <v>2</v>
      </c>
      <c r="F4610">
        <v>31</v>
      </c>
      <c r="G4610">
        <v>35</v>
      </c>
      <c r="H4610">
        <v>14</v>
      </c>
      <c r="I4610">
        <v>25</v>
      </c>
    </row>
    <row r="4611" spans="1:16" x14ac:dyDescent="0.45">
      <c r="A4611" s="1">
        <v>43293</v>
      </c>
      <c r="B4611">
        <v>49</v>
      </c>
      <c r="E4611">
        <v>1</v>
      </c>
      <c r="F4611">
        <v>18</v>
      </c>
      <c r="G4611">
        <v>19</v>
      </c>
      <c r="J4611">
        <v>98</v>
      </c>
    </row>
    <row r="4612" spans="1:16" x14ac:dyDescent="0.45">
      <c r="A4612" s="1">
        <v>43293</v>
      </c>
      <c r="B4612">
        <v>50</v>
      </c>
      <c r="E4612">
        <v>11</v>
      </c>
      <c r="F4612">
        <v>35</v>
      </c>
      <c r="G4612">
        <v>51</v>
      </c>
      <c r="H4612">
        <v>11</v>
      </c>
      <c r="I4612">
        <v>21</v>
      </c>
    </row>
    <row r="4613" spans="1:16" x14ac:dyDescent="0.45">
      <c r="A4613" s="1">
        <v>43293</v>
      </c>
      <c r="B4613">
        <v>54</v>
      </c>
      <c r="E4613">
        <v>2</v>
      </c>
      <c r="F4613">
        <v>30</v>
      </c>
      <c r="G4613">
        <v>33</v>
      </c>
      <c r="J4613">
        <v>94</v>
      </c>
    </row>
    <row r="4614" spans="1:16" x14ac:dyDescent="0.45">
      <c r="A4614" s="1">
        <v>43293</v>
      </c>
      <c r="B4614">
        <v>55</v>
      </c>
      <c r="E4614">
        <v>3</v>
      </c>
      <c r="F4614">
        <v>41</v>
      </c>
      <c r="G4614">
        <v>46</v>
      </c>
      <c r="I4614">
        <v>23</v>
      </c>
      <c r="K4614">
        <v>1.2</v>
      </c>
      <c r="L4614">
        <v>0.2</v>
      </c>
      <c r="M4614">
        <v>0.2</v>
      </c>
      <c r="N4614">
        <v>1.34</v>
      </c>
      <c r="O4614">
        <v>1.27</v>
      </c>
      <c r="P4614">
        <v>0.08</v>
      </c>
    </row>
    <row r="4615" spans="1:16" x14ac:dyDescent="0.45">
      <c r="A4615" s="1">
        <v>43293</v>
      </c>
      <c r="B4615">
        <v>56</v>
      </c>
      <c r="D4615">
        <v>0.1</v>
      </c>
      <c r="E4615">
        <v>17</v>
      </c>
      <c r="F4615">
        <v>52</v>
      </c>
      <c r="G4615">
        <v>78</v>
      </c>
      <c r="J4615">
        <v>79</v>
      </c>
    </row>
    <row r="4616" spans="1:16" x14ac:dyDescent="0.45">
      <c r="A4616" s="1">
        <v>43293</v>
      </c>
      <c r="B4616">
        <v>57</v>
      </c>
      <c r="C4616">
        <v>7</v>
      </c>
      <c r="D4616">
        <v>0.2</v>
      </c>
      <c r="E4616">
        <v>2</v>
      </c>
      <c r="F4616">
        <v>22</v>
      </c>
      <c r="G4616">
        <v>26</v>
      </c>
      <c r="I4616">
        <v>14</v>
      </c>
    </row>
    <row r="4617" spans="1:16" x14ac:dyDescent="0.45">
      <c r="A4617" s="1">
        <v>43293</v>
      </c>
      <c r="B4617">
        <v>58</v>
      </c>
      <c r="E4617">
        <v>1</v>
      </c>
      <c r="F4617">
        <v>10</v>
      </c>
      <c r="G4617">
        <v>12</v>
      </c>
      <c r="J4617">
        <v>101</v>
      </c>
    </row>
    <row r="4618" spans="1:16" x14ac:dyDescent="0.45">
      <c r="A4618" s="1">
        <v>43293</v>
      </c>
      <c r="B4618">
        <v>59</v>
      </c>
      <c r="E4618">
        <v>2</v>
      </c>
      <c r="F4618">
        <v>19</v>
      </c>
      <c r="G4618">
        <v>22</v>
      </c>
      <c r="J4618">
        <v>99</v>
      </c>
    </row>
    <row r="4619" spans="1:16" x14ac:dyDescent="0.45">
      <c r="A4619" s="1">
        <v>43293</v>
      </c>
      <c r="B4619">
        <v>60</v>
      </c>
      <c r="E4619">
        <v>2</v>
      </c>
      <c r="F4619">
        <v>18</v>
      </c>
      <c r="G4619">
        <v>20</v>
      </c>
      <c r="I4619">
        <v>17</v>
      </c>
      <c r="J4619">
        <v>110</v>
      </c>
    </row>
    <row r="4620" spans="1:16" x14ac:dyDescent="0.45">
      <c r="A4620" s="1">
        <v>43294</v>
      </c>
      <c r="B4620">
        <v>4</v>
      </c>
      <c r="C4620">
        <v>7</v>
      </c>
      <c r="D4620">
        <v>0.3</v>
      </c>
      <c r="E4620">
        <v>7</v>
      </c>
      <c r="F4620">
        <v>39</v>
      </c>
      <c r="G4620">
        <v>50</v>
      </c>
    </row>
    <row r="4621" spans="1:16" x14ac:dyDescent="0.45">
      <c r="A4621" s="1">
        <v>43294</v>
      </c>
      <c r="B4621">
        <v>8</v>
      </c>
      <c r="C4621">
        <v>4</v>
      </c>
      <c r="D4621">
        <v>0.3</v>
      </c>
      <c r="E4621">
        <v>8</v>
      </c>
      <c r="F4621">
        <v>48</v>
      </c>
      <c r="G4621">
        <v>61</v>
      </c>
      <c r="H4621">
        <v>20</v>
      </c>
      <c r="I4621">
        <v>39</v>
      </c>
      <c r="J4621">
        <v>79</v>
      </c>
      <c r="K4621">
        <v>1.8</v>
      </c>
      <c r="L4621">
        <v>0.4</v>
      </c>
      <c r="M4621">
        <v>0.4</v>
      </c>
      <c r="N4621">
        <v>1.49</v>
      </c>
      <c r="O4621">
        <v>1.43</v>
      </c>
      <c r="P4621">
        <v>0.05</v>
      </c>
    </row>
    <row r="4622" spans="1:16" x14ac:dyDescent="0.45">
      <c r="A4622" s="1">
        <v>43294</v>
      </c>
      <c r="B4622">
        <v>11</v>
      </c>
      <c r="E4622">
        <v>9</v>
      </c>
      <c r="F4622">
        <v>39</v>
      </c>
      <c r="G4622">
        <v>52</v>
      </c>
      <c r="K4622">
        <v>1</v>
      </c>
      <c r="L4622">
        <v>0.3</v>
      </c>
      <c r="M4622">
        <v>0.2</v>
      </c>
    </row>
    <row r="4623" spans="1:16" x14ac:dyDescent="0.45">
      <c r="A4623" s="1">
        <v>43294</v>
      </c>
      <c r="B4623">
        <v>16</v>
      </c>
      <c r="D4623">
        <v>0.2</v>
      </c>
      <c r="E4623">
        <v>2</v>
      </c>
      <c r="F4623">
        <v>27</v>
      </c>
      <c r="G4623">
        <v>30</v>
      </c>
      <c r="J4623">
        <v>77</v>
      </c>
    </row>
    <row r="4624" spans="1:16" x14ac:dyDescent="0.45">
      <c r="A4624" s="1">
        <v>43294</v>
      </c>
      <c r="B4624">
        <v>17</v>
      </c>
      <c r="C4624">
        <v>6</v>
      </c>
      <c r="E4624">
        <v>2</v>
      </c>
      <c r="F4624">
        <v>24</v>
      </c>
      <c r="G4624">
        <v>26</v>
      </c>
      <c r="J4624">
        <v>89</v>
      </c>
    </row>
    <row r="4625" spans="1:16" x14ac:dyDescent="0.45">
      <c r="A4625" s="1">
        <v>43294</v>
      </c>
      <c r="B4625">
        <v>18</v>
      </c>
      <c r="C4625">
        <v>8</v>
      </c>
      <c r="D4625">
        <v>0.5</v>
      </c>
      <c r="E4625">
        <v>2</v>
      </c>
      <c r="F4625">
        <v>20</v>
      </c>
      <c r="G4625">
        <v>23</v>
      </c>
      <c r="I4625">
        <v>52</v>
      </c>
      <c r="J4625">
        <v>93</v>
      </c>
      <c r="K4625">
        <v>0.8</v>
      </c>
      <c r="L4625">
        <v>0.2</v>
      </c>
      <c r="M4625">
        <v>0.1</v>
      </c>
    </row>
    <row r="4626" spans="1:16" x14ac:dyDescent="0.45">
      <c r="A4626" s="1">
        <v>43294</v>
      </c>
      <c r="B4626">
        <v>24</v>
      </c>
      <c r="C4626">
        <v>4</v>
      </c>
      <c r="D4626">
        <v>0.2</v>
      </c>
      <c r="E4626">
        <v>1</v>
      </c>
      <c r="F4626">
        <v>10</v>
      </c>
      <c r="G4626">
        <v>12</v>
      </c>
      <c r="I4626">
        <v>31</v>
      </c>
      <c r="J4626">
        <v>100</v>
      </c>
      <c r="K4626">
        <v>0.8</v>
      </c>
      <c r="L4626">
        <v>0.1</v>
      </c>
      <c r="M4626">
        <v>0.1</v>
      </c>
      <c r="N4626">
        <v>1.19</v>
      </c>
      <c r="O4626">
        <v>1.1499999999999999</v>
      </c>
      <c r="P4626">
        <v>0.04</v>
      </c>
    </row>
    <row r="4627" spans="1:16" x14ac:dyDescent="0.45">
      <c r="A4627" s="1">
        <v>43294</v>
      </c>
      <c r="B4627">
        <v>27</v>
      </c>
      <c r="E4627">
        <v>2</v>
      </c>
      <c r="F4627">
        <v>26</v>
      </c>
      <c r="G4627">
        <v>29</v>
      </c>
      <c r="J4627">
        <v>89</v>
      </c>
    </row>
    <row r="4628" spans="1:16" x14ac:dyDescent="0.45">
      <c r="A4628" s="1">
        <v>43294</v>
      </c>
      <c r="B4628">
        <v>35</v>
      </c>
      <c r="C4628">
        <v>4</v>
      </c>
      <c r="D4628">
        <v>0.2</v>
      </c>
      <c r="E4628">
        <v>5</v>
      </c>
      <c r="F4628">
        <v>33</v>
      </c>
      <c r="G4628">
        <v>41</v>
      </c>
      <c r="J4628">
        <v>79</v>
      </c>
    </row>
    <row r="4629" spans="1:16" x14ac:dyDescent="0.45">
      <c r="A4629" s="1">
        <v>43294</v>
      </c>
      <c r="B4629">
        <v>36</v>
      </c>
      <c r="C4629">
        <v>5</v>
      </c>
      <c r="D4629">
        <v>0.2</v>
      </c>
      <c r="E4629">
        <v>5</v>
      </c>
      <c r="F4629">
        <v>29</v>
      </c>
      <c r="G4629">
        <v>37</v>
      </c>
      <c r="I4629">
        <v>33</v>
      </c>
    </row>
    <row r="4630" spans="1:16" x14ac:dyDescent="0.45">
      <c r="A4630" s="1">
        <v>43294</v>
      </c>
      <c r="B4630">
        <v>38</v>
      </c>
      <c r="C4630">
        <v>6</v>
      </c>
      <c r="E4630">
        <v>7</v>
      </c>
      <c r="F4630">
        <v>30</v>
      </c>
      <c r="G4630">
        <v>40</v>
      </c>
      <c r="H4630">
        <v>16</v>
      </c>
      <c r="I4630">
        <v>33</v>
      </c>
      <c r="K4630">
        <v>0.3</v>
      </c>
      <c r="L4630">
        <v>0.2</v>
      </c>
      <c r="M4630">
        <v>0.1</v>
      </c>
    </row>
    <row r="4631" spans="1:16" x14ac:dyDescent="0.45">
      <c r="A4631" s="1">
        <v>43294</v>
      </c>
      <c r="B4631">
        <v>39</v>
      </c>
      <c r="D4631">
        <v>0.2</v>
      </c>
      <c r="E4631">
        <v>3</v>
      </c>
      <c r="F4631">
        <v>29</v>
      </c>
      <c r="G4631">
        <v>33</v>
      </c>
      <c r="J4631">
        <v>88</v>
      </c>
    </row>
    <row r="4632" spans="1:16" x14ac:dyDescent="0.45">
      <c r="A4632" s="1">
        <v>43294</v>
      </c>
      <c r="B4632">
        <v>40</v>
      </c>
      <c r="C4632">
        <v>2</v>
      </c>
      <c r="E4632">
        <v>4</v>
      </c>
      <c r="F4632">
        <v>28</v>
      </c>
      <c r="G4632">
        <v>34</v>
      </c>
      <c r="I4632">
        <v>32</v>
      </c>
    </row>
    <row r="4633" spans="1:16" x14ac:dyDescent="0.45">
      <c r="A4633" s="1">
        <v>43294</v>
      </c>
      <c r="B4633">
        <v>47</v>
      </c>
      <c r="E4633">
        <v>2</v>
      </c>
      <c r="F4633">
        <v>20</v>
      </c>
      <c r="G4633">
        <v>23</v>
      </c>
      <c r="H4633">
        <v>17</v>
      </c>
      <c r="I4633">
        <v>24</v>
      </c>
    </row>
    <row r="4634" spans="1:16" x14ac:dyDescent="0.45">
      <c r="A4634" s="1">
        <v>43294</v>
      </c>
      <c r="B4634">
        <v>48</v>
      </c>
      <c r="E4634">
        <v>3</v>
      </c>
      <c r="F4634">
        <v>30</v>
      </c>
      <c r="G4634">
        <v>35</v>
      </c>
      <c r="H4634">
        <v>18</v>
      </c>
      <c r="I4634">
        <v>33</v>
      </c>
    </row>
    <row r="4635" spans="1:16" x14ac:dyDescent="0.45">
      <c r="A4635" s="1">
        <v>43294</v>
      </c>
      <c r="B4635">
        <v>49</v>
      </c>
      <c r="E4635">
        <v>1</v>
      </c>
      <c r="F4635">
        <v>16</v>
      </c>
      <c r="G4635">
        <v>18</v>
      </c>
      <c r="J4635">
        <v>84</v>
      </c>
    </row>
    <row r="4636" spans="1:16" x14ac:dyDescent="0.45">
      <c r="A4636" s="1">
        <v>43294</v>
      </c>
      <c r="B4636">
        <v>50</v>
      </c>
      <c r="E4636">
        <v>8</v>
      </c>
      <c r="F4636">
        <v>28</v>
      </c>
      <c r="G4636">
        <v>39</v>
      </c>
      <c r="H4636">
        <v>16</v>
      </c>
      <c r="I4636">
        <v>31</v>
      </c>
    </row>
    <row r="4637" spans="1:16" x14ac:dyDescent="0.45">
      <c r="A4637" s="1">
        <v>43294</v>
      </c>
      <c r="B4637">
        <v>54</v>
      </c>
      <c r="E4637">
        <v>3</v>
      </c>
      <c r="F4637">
        <v>28</v>
      </c>
      <c r="G4637">
        <v>33</v>
      </c>
      <c r="J4637">
        <v>79</v>
      </c>
    </row>
    <row r="4638" spans="1:16" x14ac:dyDescent="0.45">
      <c r="A4638" s="1">
        <v>43294</v>
      </c>
      <c r="B4638">
        <v>55</v>
      </c>
      <c r="E4638">
        <v>3</v>
      </c>
      <c r="F4638">
        <v>32</v>
      </c>
      <c r="G4638">
        <v>36</v>
      </c>
      <c r="I4638">
        <v>33</v>
      </c>
      <c r="N4638">
        <v>1.32</v>
      </c>
      <c r="O4638">
        <v>1.27</v>
      </c>
      <c r="P4638">
        <v>0.05</v>
      </c>
    </row>
    <row r="4639" spans="1:16" x14ac:dyDescent="0.45">
      <c r="A4639" s="1">
        <v>43294</v>
      </c>
      <c r="B4639">
        <v>56</v>
      </c>
      <c r="D4639">
        <v>0.1</v>
      </c>
      <c r="E4639">
        <v>12</v>
      </c>
      <c r="F4639">
        <v>44</v>
      </c>
      <c r="G4639">
        <v>62</v>
      </c>
      <c r="J4639">
        <v>74</v>
      </c>
    </row>
    <row r="4640" spans="1:16" x14ac:dyDescent="0.45">
      <c r="A4640" s="1">
        <v>43294</v>
      </c>
      <c r="B4640">
        <v>57</v>
      </c>
      <c r="C4640">
        <v>7</v>
      </c>
      <c r="D4640">
        <v>0.2</v>
      </c>
      <c r="E4640">
        <v>2</v>
      </c>
      <c r="F4640">
        <v>18</v>
      </c>
      <c r="G4640">
        <v>21</v>
      </c>
      <c r="I4640">
        <v>33</v>
      </c>
    </row>
    <row r="4641" spans="1:16" x14ac:dyDescent="0.45">
      <c r="A4641" s="1">
        <v>43294</v>
      </c>
      <c r="B4641">
        <v>58</v>
      </c>
      <c r="E4641">
        <v>1</v>
      </c>
      <c r="F4641">
        <v>10</v>
      </c>
      <c r="G4641">
        <v>12</v>
      </c>
      <c r="J4641">
        <v>107</v>
      </c>
    </row>
    <row r="4642" spans="1:16" x14ac:dyDescent="0.45">
      <c r="A4642" s="1">
        <v>43294</v>
      </c>
      <c r="B4642">
        <v>59</v>
      </c>
      <c r="E4642">
        <v>1</v>
      </c>
      <c r="F4642">
        <v>14</v>
      </c>
      <c r="G4642">
        <v>15</v>
      </c>
      <c r="J4642">
        <v>89</v>
      </c>
    </row>
    <row r="4643" spans="1:16" x14ac:dyDescent="0.45">
      <c r="A4643" s="1">
        <v>43294</v>
      </c>
      <c r="B4643">
        <v>60</v>
      </c>
      <c r="E4643">
        <v>1</v>
      </c>
      <c r="F4643">
        <v>20</v>
      </c>
      <c r="G4643">
        <v>22</v>
      </c>
      <c r="I4643">
        <v>36</v>
      </c>
      <c r="J4643">
        <v>99</v>
      </c>
    </row>
    <row r="4644" spans="1:16" x14ac:dyDescent="0.45">
      <c r="A4644" s="1">
        <v>43295</v>
      </c>
      <c r="B4644">
        <v>4</v>
      </c>
      <c r="C4644">
        <v>6</v>
      </c>
      <c r="D4644">
        <v>0.3</v>
      </c>
      <c r="E4644">
        <v>4</v>
      </c>
      <c r="F4644">
        <v>33</v>
      </c>
      <c r="G4644">
        <v>40</v>
      </c>
    </row>
    <row r="4645" spans="1:16" x14ac:dyDescent="0.45">
      <c r="A4645" s="1">
        <v>43295</v>
      </c>
      <c r="B4645">
        <v>8</v>
      </c>
      <c r="C4645">
        <v>4</v>
      </c>
      <c r="D4645">
        <v>0.3</v>
      </c>
      <c r="E4645">
        <v>5</v>
      </c>
      <c r="F4645">
        <v>41</v>
      </c>
      <c r="G4645">
        <v>49</v>
      </c>
      <c r="H4645">
        <v>19</v>
      </c>
      <c r="I4645">
        <v>39</v>
      </c>
      <c r="J4645">
        <v>82</v>
      </c>
      <c r="K4645">
        <v>1.4</v>
      </c>
      <c r="L4645">
        <v>0.3</v>
      </c>
      <c r="M4645">
        <v>0.2</v>
      </c>
      <c r="N4645">
        <v>1.53</v>
      </c>
      <c r="O4645">
        <v>1.47</v>
      </c>
      <c r="P4645">
        <v>0.06</v>
      </c>
    </row>
    <row r="4646" spans="1:16" x14ac:dyDescent="0.45">
      <c r="A4646" s="1">
        <v>43295</v>
      </c>
      <c r="B4646">
        <v>11</v>
      </c>
      <c r="E4646">
        <v>4</v>
      </c>
      <c r="F4646">
        <v>28</v>
      </c>
      <c r="G4646">
        <v>34</v>
      </c>
      <c r="K4646">
        <v>0.7</v>
      </c>
      <c r="L4646">
        <v>0.2</v>
      </c>
      <c r="M4646">
        <v>0.1</v>
      </c>
    </row>
    <row r="4647" spans="1:16" x14ac:dyDescent="0.45">
      <c r="A4647" s="1">
        <v>43295</v>
      </c>
      <c r="B4647">
        <v>16</v>
      </c>
      <c r="D4647">
        <v>0.2</v>
      </c>
      <c r="E4647">
        <v>1</v>
      </c>
      <c r="F4647">
        <v>23</v>
      </c>
      <c r="G4647">
        <v>25</v>
      </c>
      <c r="J4647">
        <v>80</v>
      </c>
    </row>
    <row r="4648" spans="1:16" x14ac:dyDescent="0.45">
      <c r="A4648" s="1">
        <v>43295</v>
      </c>
      <c r="B4648">
        <v>17</v>
      </c>
      <c r="C4648">
        <v>6</v>
      </c>
      <c r="E4648">
        <v>2</v>
      </c>
      <c r="F4648">
        <v>23</v>
      </c>
      <c r="G4648">
        <v>26</v>
      </c>
      <c r="J4648">
        <v>88</v>
      </c>
    </row>
    <row r="4649" spans="1:16" x14ac:dyDescent="0.45">
      <c r="A4649" s="1">
        <v>43295</v>
      </c>
      <c r="B4649">
        <v>18</v>
      </c>
      <c r="C4649">
        <v>8</v>
      </c>
      <c r="D4649">
        <v>0.5</v>
      </c>
      <c r="E4649">
        <v>2</v>
      </c>
      <c r="F4649">
        <v>16</v>
      </c>
      <c r="G4649">
        <v>19</v>
      </c>
      <c r="I4649">
        <v>33</v>
      </c>
      <c r="J4649">
        <v>91</v>
      </c>
      <c r="K4649">
        <v>1</v>
      </c>
      <c r="L4649">
        <v>0.2</v>
      </c>
      <c r="M4649">
        <v>0.1</v>
      </c>
    </row>
    <row r="4650" spans="1:16" x14ac:dyDescent="0.45">
      <c r="A4650" s="1">
        <v>43295</v>
      </c>
      <c r="B4650">
        <v>24</v>
      </c>
      <c r="C4650">
        <v>4</v>
      </c>
      <c r="D4650">
        <v>0.1</v>
      </c>
      <c r="E4650">
        <v>1</v>
      </c>
      <c r="F4650">
        <v>7</v>
      </c>
      <c r="G4650">
        <v>8</v>
      </c>
      <c r="I4650">
        <v>25</v>
      </c>
      <c r="J4650">
        <v>99</v>
      </c>
      <c r="K4650">
        <v>1</v>
      </c>
      <c r="L4650">
        <v>0.1</v>
      </c>
      <c r="M4650">
        <v>0.1</v>
      </c>
      <c r="N4650">
        <v>1.2</v>
      </c>
      <c r="O4650">
        <v>1.1399999999999999</v>
      </c>
      <c r="P4650">
        <v>0.05</v>
      </c>
    </row>
    <row r="4651" spans="1:16" x14ac:dyDescent="0.45">
      <c r="A4651" s="1">
        <v>43295</v>
      </c>
      <c r="B4651">
        <v>27</v>
      </c>
      <c r="E4651">
        <v>4</v>
      </c>
      <c r="F4651">
        <v>31</v>
      </c>
      <c r="G4651">
        <v>38</v>
      </c>
      <c r="J4651">
        <v>82</v>
      </c>
    </row>
    <row r="4652" spans="1:16" x14ac:dyDescent="0.45">
      <c r="A4652" s="1">
        <v>43295</v>
      </c>
      <c r="B4652">
        <v>35</v>
      </c>
      <c r="C4652">
        <v>4</v>
      </c>
      <c r="D4652">
        <v>0.2</v>
      </c>
      <c r="E4652">
        <v>3</v>
      </c>
      <c r="F4652">
        <v>25</v>
      </c>
      <c r="G4652">
        <v>29</v>
      </c>
      <c r="J4652">
        <v>85</v>
      </c>
    </row>
    <row r="4653" spans="1:16" x14ac:dyDescent="0.45">
      <c r="A4653" s="1">
        <v>43295</v>
      </c>
      <c r="B4653">
        <v>36</v>
      </c>
      <c r="C4653">
        <v>5</v>
      </c>
      <c r="D4653">
        <v>0.2</v>
      </c>
      <c r="E4653">
        <v>3</v>
      </c>
      <c r="F4653">
        <v>26</v>
      </c>
      <c r="G4653">
        <v>30</v>
      </c>
      <c r="I4653">
        <v>28</v>
      </c>
    </row>
    <row r="4654" spans="1:16" x14ac:dyDescent="0.45">
      <c r="A4654" s="1">
        <v>43295</v>
      </c>
      <c r="B4654">
        <v>38</v>
      </c>
      <c r="C4654">
        <v>6</v>
      </c>
      <c r="E4654">
        <v>3</v>
      </c>
      <c r="F4654">
        <v>21</v>
      </c>
      <c r="G4654">
        <v>26</v>
      </c>
      <c r="H4654">
        <v>14</v>
      </c>
      <c r="I4654">
        <v>28</v>
      </c>
      <c r="K4654">
        <v>0.2</v>
      </c>
      <c r="L4654">
        <v>0.2</v>
      </c>
      <c r="M4654">
        <v>0.1</v>
      </c>
    </row>
    <row r="4655" spans="1:16" x14ac:dyDescent="0.45">
      <c r="A4655" s="1">
        <v>43295</v>
      </c>
      <c r="B4655">
        <v>39</v>
      </c>
      <c r="D4655">
        <v>0.2</v>
      </c>
      <c r="E4655">
        <v>1</v>
      </c>
      <c r="F4655">
        <v>24</v>
      </c>
      <c r="G4655">
        <v>25</v>
      </c>
      <c r="J4655">
        <v>89</v>
      </c>
    </row>
    <row r="4656" spans="1:16" x14ac:dyDescent="0.45">
      <c r="A4656" s="1">
        <v>43295</v>
      </c>
      <c r="B4656">
        <v>40</v>
      </c>
      <c r="C4656">
        <v>2</v>
      </c>
      <c r="E4656">
        <v>4</v>
      </c>
      <c r="F4656">
        <v>29</v>
      </c>
      <c r="G4656">
        <v>35</v>
      </c>
      <c r="I4656">
        <v>28</v>
      </c>
    </row>
    <row r="4657" spans="1:16" x14ac:dyDescent="0.45">
      <c r="A4657" s="1">
        <v>43295</v>
      </c>
      <c r="B4657">
        <v>47</v>
      </c>
      <c r="E4657">
        <v>1</v>
      </c>
      <c r="F4657">
        <v>16</v>
      </c>
      <c r="G4657">
        <v>17</v>
      </c>
      <c r="H4657">
        <v>11</v>
      </c>
      <c r="I4657">
        <v>17</v>
      </c>
    </row>
    <row r="4658" spans="1:16" x14ac:dyDescent="0.45">
      <c r="A4658" s="1">
        <v>43295</v>
      </c>
      <c r="B4658">
        <v>48</v>
      </c>
      <c r="E4658">
        <v>2</v>
      </c>
      <c r="F4658">
        <v>28</v>
      </c>
      <c r="G4658">
        <v>30</v>
      </c>
      <c r="H4658">
        <v>16</v>
      </c>
      <c r="I4658">
        <v>30</v>
      </c>
    </row>
    <row r="4659" spans="1:16" x14ac:dyDescent="0.45">
      <c r="A4659" s="1">
        <v>43295</v>
      </c>
      <c r="B4659">
        <v>49</v>
      </c>
      <c r="E4659">
        <v>1</v>
      </c>
      <c r="F4659">
        <v>15</v>
      </c>
      <c r="G4659">
        <v>16</v>
      </c>
      <c r="J4659">
        <v>83</v>
      </c>
    </row>
    <row r="4660" spans="1:16" x14ac:dyDescent="0.45">
      <c r="A4660" s="1">
        <v>43295</v>
      </c>
      <c r="B4660">
        <v>50</v>
      </c>
      <c r="E4660">
        <v>15</v>
      </c>
      <c r="F4660">
        <v>31</v>
      </c>
      <c r="G4660">
        <v>54</v>
      </c>
      <c r="H4660">
        <v>13</v>
      </c>
      <c r="I4660">
        <v>28</v>
      </c>
    </row>
    <row r="4661" spans="1:16" x14ac:dyDescent="0.45">
      <c r="A4661" s="1">
        <v>43295</v>
      </c>
      <c r="B4661">
        <v>54</v>
      </c>
      <c r="E4661">
        <v>1</v>
      </c>
      <c r="F4661">
        <v>20</v>
      </c>
      <c r="G4661">
        <v>22</v>
      </c>
      <c r="J4661">
        <v>84</v>
      </c>
    </row>
    <row r="4662" spans="1:16" x14ac:dyDescent="0.45">
      <c r="A4662" s="1">
        <v>43295</v>
      </c>
      <c r="B4662">
        <v>55</v>
      </c>
      <c r="E4662">
        <v>4</v>
      </c>
      <c r="F4662">
        <v>33</v>
      </c>
      <c r="G4662">
        <v>38</v>
      </c>
      <c r="I4662">
        <v>34</v>
      </c>
      <c r="K4662">
        <v>1.6</v>
      </c>
      <c r="L4662">
        <v>0.2</v>
      </c>
      <c r="M4662">
        <v>0.2</v>
      </c>
      <c r="N4662">
        <v>1.47</v>
      </c>
      <c r="O4662">
        <v>1.37</v>
      </c>
      <c r="P4662">
        <v>0.1</v>
      </c>
    </row>
    <row r="4663" spans="1:16" x14ac:dyDescent="0.45">
      <c r="A4663" s="1">
        <v>43295</v>
      </c>
      <c r="B4663">
        <v>56</v>
      </c>
      <c r="D4663">
        <v>0.1</v>
      </c>
      <c r="E4663">
        <v>10</v>
      </c>
      <c r="F4663">
        <v>39</v>
      </c>
      <c r="G4663">
        <v>54</v>
      </c>
      <c r="J4663">
        <v>72</v>
      </c>
    </row>
    <row r="4664" spans="1:16" x14ac:dyDescent="0.45">
      <c r="A4664" s="1">
        <v>43295</v>
      </c>
      <c r="B4664">
        <v>57</v>
      </c>
      <c r="C4664">
        <v>7</v>
      </c>
      <c r="D4664">
        <v>0.2</v>
      </c>
      <c r="E4664">
        <v>2</v>
      </c>
      <c r="F4664">
        <v>20</v>
      </c>
      <c r="G4664">
        <v>22</v>
      </c>
      <c r="I4664">
        <v>25</v>
      </c>
    </row>
    <row r="4665" spans="1:16" x14ac:dyDescent="0.45">
      <c r="A4665" s="1">
        <v>43295</v>
      </c>
      <c r="B4665">
        <v>58</v>
      </c>
      <c r="E4665">
        <v>1</v>
      </c>
      <c r="F4665">
        <v>14</v>
      </c>
      <c r="G4665">
        <v>15</v>
      </c>
      <c r="J4665">
        <v>81</v>
      </c>
    </row>
    <row r="4666" spans="1:16" x14ac:dyDescent="0.45">
      <c r="A4666" s="1">
        <v>43295</v>
      </c>
      <c r="B4666">
        <v>59</v>
      </c>
      <c r="E4666">
        <v>2</v>
      </c>
      <c r="F4666">
        <v>18</v>
      </c>
      <c r="G4666">
        <v>21</v>
      </c>
      <c r="J4666">
        <v>88</v>
      </c>
    </row>
    <row r="4667" spans="1:16" x14ac:dyDescent="0.45">
      <c r="A4667" s="1">
        <v>43295</v>
      </c>
      <c r="B4667">
        <v>60</v>
      </c>
      <c r="E4667">
        <v>1</v>
      </c>
      <c r="F4667">
        <v>19</v>
      </c>
      <c r="G4667">
        <v>20</v>
      </c>
      <c r="I4667">
        <v>25</v>
      </c>
      <c r="J4667">
        <v>96</v>
      </c>
    </row>
    <row r="4668" spans="1:16" x14ac:dyDescent="0.45">
      <c r="A4668" s="1">
        <v>43296</v>
      </c>
      <c r="B4668">
        <v>4</v>
      </c>
      <c r="C4668">
        <v>6</v>
      </c>
      <c r="D4668">
        <v>0.2</v>
      </c>
      <c r="E4668">
        <v>4</v>
      </c>
      <c r="F4668">
        <v>21</v>
      </c>
      <c r="G4668">
        <v>26</v>
      </c>
    </row>
    <row r="4669" spans="1:16" x14ac:dyDescent="0.45">
      <c r="A4669" s="1">
        <v>43296</v>
      </c>
      <c r="B4669">
        <v>8</v>
      </c>
      <c r="C4669">
        <v>4</v>
      </c>
      <c r="D4669">
        <v>0.2</v>
      </c>
      <c r="E4669">
        <v>5</v>
      </c>
      <c r="F4669">
        <v>33</v>
      </c>
      <c r="G4669">
        <v>41</v>
      </c>
      <c r="H4669">
        <v>14</v>
      </c>
      <c r="I4669">
        <v>29</v>
      </c>
      <c r="J4669">
        <v>74</v>
      </c>
      <c r="K4669">
        <v>0.9</v>
      </c>
      <c r="L4669">
        <v>0.3</v>
      </c>
      <c r="M4669">
        <v>0.1</v>
      </c>
      <c r="N4669">
        <v>1.46</v>
      </c>
      <c r="O4669">
        <v>1.43</v>
      </c>
      <c r="P4669">
        <v>0.03</v>
      </c>
    </row>
    <row r="4670" spans="1:16" x14ac:dyDescent="0.45">
      <c r="A4670" s="1">
        <v>43296</v>
      </c>
      <c r="B4670">
        <v>11</v>
      </c>
      <c r="E4670">
        <v>2</v>
      </c>
      <c r="F4670">
        <v>15</v>
      </c>
      <c r="G4670">
        <v>18</v>
      </c>
      <c r="K4670">
        <v>0.3</v>
      </c>
      <c r="L4670">
        <v>0.1</v>
      </c>
      <c r="M4670">
        <v>0.1</v>
      </c>
    </row>
    <row r="4671" spans="1:16" x14ac:dyDescent="0.45">
      <c r="A4671" s="1">
        <v>43296</v>
      </c>
      <c r="B4671">
        <v>16</v>
      </c>
      <c r="D4671">
        <v>0.2</v>
      </c>
      <c r="E4671">
        <v>1</v>
      </c>
      <c r="F4671">
        <v>14</v>
      </c>
      <c r="G4671">
        <v>16</v>
      </c>
      <c r="J4671">
        <v>76</v>
      </c>
    </row>
    <row r="4672" spans="1:16" x14ac:dyDescent="0.45">
      <c r="A4672" s="1">
        <v>43296</v>
      </c>
      <c r="B4672">
        <v>17</v>
      </c>
      <c r="C4672">
        <v>6</v>
      </c>
      <c r="E4672">
        <v>2</v>
      </c>
      <c r="F4672">
        <v>14</v>
      </c>
      <c r="G4672">
        <v>16</v>
      </c>
      <c r="J4672">
        <v>85</v>
      </c>
    </row>
    <row r="4673" spans="1:16" x14ac:dyDescent="0.45">
      <c r="A4673" s="1">
        <v>43296</v>
      </c>
      <c r="B4673">
        <v>18</v>
      </c>
      <c r="C4673">
        <v>6</v>
      </c>
      <c r="D4673">
        <v>0.5</v>
      </c>
      <c r="E4673">
        <v>2</v>
      </c>
      <c r="F4673">
        <v>12</v>
      </c>
      <c r="G4673">
        <v>15</v>
      </c>
      <c r="I4673">
        <v>22</v>
      </c>
      <c r="J4673">
        <v>81</v>
      </c>
      <c r="K4673">
        <v>0.6</v>
      </c>
      <c r="L4673">
        <v>0.1</v>
      </c>
      <c r="M4673">
        <v>0.1</v>
      </c>
    </row>
    <row r="4674" spans="1:16" x14ac:dyDescent="0.45">
      <c r="A4674" s="1">
        <v>43296</v>
      </c>
      <c r="B4674">
        <v>24</v>
      </c>
      <c r="C4674">
        <v>4</v>
      </c>
      <c r="D4674">
        <v>0.1</v>
      </c>
      <c r="E4674">
        <v>1</v>
      </c>
      <c r="F4674">
        <v>6</v>
      </c>
      <c r="G4674">
        <v>7</v>
      </c>
      <c r="I4674">
        <v>21</v>
      </c>
      <c r="J4674">
        <v>87</v>
      </c>
      <c r="K4674">
        <v>0.4</v>
      </c>
      <c r="L4674">
        <v>0.1</v>
      </c>
      <c r="M4674">
        <v>0.1</v>
      </c>
      <c r="N4674">
        <v>1.19</v>
      </c>
      <c r="O4674">
        <v>1.1399999999999999</v>
      </c>
      <c r="P4674">
        <v>0.05</v>
      </c>
    </row>
    <row r="4675" spans="1:16" x14ac:dyDescent="0.45">
      <c r="A4675" s="1">
        <v>43296</v>
      </c>
      <c r="B4675">
        <v>27</v>
      </c>
      <c r="E4675">
        <v>5</v>
      </c>
      <c r="F4675">
        <v>24</v>
      </c>
      <c r="G4675">
        <v>31</v>
      </c>
      <c r="J4675">
        <v>71</v>
      </c>
    </row>
    <row r="4676" spans="1:16" x14ac:dyDescent="0.45">
      <c r="A4676" s="1">
        <v>43296</v>
      </c>
      <c r="B4676">
        <v>35</v>
      </c>
      <c r="C4676">
        <v>5</v>
      </c>
      <c r="D4676">
        <v>0.2</v>
      </c>
      <c r="E4676">
        <v>2</v>
      </c>
      <c r="F4676">
        <v>19</v>
      </c>
      <c r="G4676">
        <v>23</v>
      </c>
      <c r="J4676">
        <v>76</v>
      </c>
    </row>
    <row r="4677" spans="1:16" x14ac:dyDescent="0.45">
      <c r="A4677" s="1">
        <v>43296</v>
      </c>
      <c r="B4677">
        <v>36</v>
      </c>
      <c r="C4677">
        <v>5</v>
      </c>
      <c r="D4677">
        <v>0.1</v>
      </c>
      <c r="E4677">
        <v>2</v>
      </c>
      <c r="F4677">
        <v>16</v>
      </c>
      <c r="G4677">
        <v>19</v>
      </c>
      <c r="I4677">
        <v>22</v>
      </c>
    </row>
    <row r="4678" spans="1:16" x14ac:dyDescent="0.45">
      <c r="A4678" s="1">
        <v>43296</v>
      </c>
      <c r="B4678">
        <v>38</v>
      </c>
      <c r="C4678">
        <v>5</v>
      </c>
      <c r="E4678">
        <v>2</v>
      </c>
      <c r="F4678">
        <v>12</v>
      </c>
      <c r="G4678">
        <v>15</v>
      </c>
      <c r="H4678">
        <v>10</v>
      </c>
      <c r="I4678">
        <v>21</v>
      </c>
      <c r="K4678">
        <v>0.1</v>
      </c>
      <c r="L4678">
        <v>0.2</v>
      </c>
      <c r="M4678">
        <v>0.1</v>
      </c>
    </row>
    <row r="4679" spans="1:16" x14ac:dyDescent="0.45">
      <c r="A4679" s="1">
        <v>43296</v>
      </c>
      <c r="B4679">
        <v>39</v>
      </c>
      <c r="D4679">
        <v>0.2</v>
      </c>
      <c r="E4679">
        <v>1</v>
      </c>
      <c r="F4679">
        <v>14</v>
      </c>
      <c r="G4679">
        <v>16</v>
      </c>
      <c r="J4679">
        <v>82</v>
      </c>
    </row>
    <row r="4680" spans="1:16" x14ac:dyDescent="0.45">
      <c r="A4680" s="1">
        <v>43296</v>
      </c>
      <c r="B4680">
        <v>40</v>
      </c>
      <c r="C4680">
        <v>2</v>
      </c>
      <c r="E4680">
        <v>4</v>
      </c>
      <c r="F4680">
        <v>20</v>
      </c>
      <c r="G4680">
        <v>26</v>
      </c>
      <c r="I4680">
        <v>23</v>
      </c>
    </row>
    <row r="4681" spans="1:16" x14ac:dyDescent="0.45">
      <c r="A4681" s="1">
        <v>43296</v>
      </c>
      <c r="B4681">
        <v>47</v>
      </c>
      <c r="E4681">
        <v>1</v>
      </c>
      <c r="F4681">
        <v>13</v>
      </c>
      <c r="G4681">
        <v>15</v>
      </c>
      <c r="H4681">
        <v>10</v>
      </c>
      <c r="I4681">
        <v>15</v>
      </c>
    </row>
    <row r="4682" spans="1:16" x14ac:dyDescent="0.45">
      <c r="A4682" s="1">
        <v>43296</v>
      </c>
      <c r="B4682">
        <v>48</v>
      </c>
      <c r="E4682">
        <v>1</v>
      </c>
      <c r="F4682">
        <v>19</v>
      </c>
      <c r="G4682">
        <v>21</v>
      </c>
      <c r="H4682">
        <v>11</v>
      </c>
      <c r="I4682">
        <v>21</v>
      </c>
    </row>
    <row r="4683" spans="1:16" x14ac:dyDescent="0.45">
      <c r="A4683" s="1">
        <v>43296</v>
      </c>
      <c r="B4683">
        <v>49</v>
      </c>
      <c r="E4683">
        <v>1</v>
      </c>
      <c r="F4683">
        <v>10</v>
      </c>
      <c r="G4683">
        <v>12</v>
      </c>
      <c r="J4683">
        <v>77</v>
      </c>
    </row>
    <row r="4684" spans="1:16" x14ac:dyDescent="0.45">
      <c r="A4684" s="1">
        <v>43296</v>
      </c>
      <c r="B4684">
        <v>50</v>
      </c>
      <c r="E4684">
        <v>9</v>
      </c>
      <c r="F4684">
        <v>18</v>
      </c>
      <c r="G4684">
        <v>31</v>
      </c>
      <c r="H4684">
        <v>10</v>
      </c>
      <c r="I4684">
        <v>22</v>
      </c>
    </row>
    <row r="4685" spans="1:16" x14ac:dyDescent="0.45">
      <c r="A4685" s="1">
        <v>43296</v>
      </c>
      <c r="B4685">
        <v>54</v>
      </c>
      <c r="E4685">
        <v>1</v>
      </c>
      <c r="F4685">
        <v>15</v>
      </c>
      <c r="G4685">
        <v>17</v>
      </c>
      <c r="J4685">
        <v>78</v>
      </c>
    </row>
    <row r="4686" spans="1:16" x14ac:dyDescent="0.45">
      <c r="A4686" s="1">
        <v>43296</v>
      </c>
      <c r="B4686">
        <v>55</v>
      </c>
      <c r="E4686">
        <v>4</v>
      </c>
      <c r="F4686">
        <v>26</v>
      </c>
      <c r="G4686">
        <v>32</v>
      </c>
      <c r="I4686">
        <v>23</v>
      </c>
      <c r="K4686">
        <v>1.1000000000000001</v>
      </c>
      <c r="L4686">
        <v>0.2</v>
      </c>
      <c r="M4686">
        <v>0.2</v>
      </c>
      <c r="N4686">
        <v>1.43</v>
      </c>
      <c r="O4686">
        <v>1.34</v>
      </c>
      <c r="P4686">
        <v>0.09</v>
      </c>
    </row>
    <row r="4687" spans="1:16" x14ac:dyDescent="0.45">
      <c r="A4687" s="1">
        <v>43296</v>
      </c>
      <c r="B4687">
        <v>56</v>
      </c>
      <c r="D4687">
        <v>0.1</v>
      </c>
      <c r="E4687">
        <v>7</v>
      </c>
      <c r="F4687">
        <v>26</v>
      </c>
      <c r="G4687">
        <v>37</v>
      </c>
      <c r="J4687">
        <v>69</v>
      </c>
    </row>
    <row r="4688" spans="1:16" x14ac:dyDescent="0.45">
      <c r="A4688" s="1">
        <v>43296</v>
      </c>
      <c r="B4688">
        <v>57</v>
      </c>
      <c r="C4688">
        <v>8</v>
      </c>
      <c r="D4688">
        <v>0.2</v>
      </c>
      <c r="E4688">
        <v>2</v>
      </c>
      <c r="F4688">
        <v>12</v>
      </c>
      <c r="G4688">
        <v>14</v>
      </c>
      <c r="I4688">
        <v>23</v>
      </c>
    </row>
    <row r="4689" spans="1:16" x14ac:dyDescent="0.45">
      <c r="A4689" s="1">
        <v>43296</v>
      </c>
      <c r="B4689">
        <v>58</v>
      </c>
      <c r="E4689">
        <v>1</v>
      </c>
      <c r="F4689">
        <v>8</v>
      </c>
      <c r="G4689">
        <v>10</v>
      </c>
      <c r="J4689">
        <v>72</v>
      </c>
    </row>
    <row r="4690" spans="1:16" x14ac:dyDescent="0.45">
      <c r="A4690" s="1">
        <v>43296</v>
      </c>
      <c r="B4690">
        <v>59</v>
      </c>
      <c r="E4690">
        <v>1</v>
      </c>
      <c r="F4690">
        <v>14</v>
      </c>
      <c r="G4690">
        <v>17</v>
      </c>
      <c r="J4690">
        <v>77</v>
      </c>
    </row>
    <row r="4691" spans="1:16" x14ac:dyDescent="0.45">
      <c r="A4691" s="1">
        <v>43296</v>
      </c>
      <c r="B4691">
        <v>60</v>
      </c>
      <c r="E4691">
        <v>1</v>
      </c>
      <c r="F4691">
        <v>11</v>
      </c>
      <c r="G4691">
        <v>12</v>
      </c>
      <c r="I4691">
        <v>24</v>
      </c>
      <c r="J4691">
        <v>89</v>
      </c>
    </row>
    <row r="4692" spans="1:16" x14ac:dyDescent="0.45">
      <c r="A4692" s="1">
        <v>43297</v>
      </c>
      <c r="B4692">
        <v>4</v>
      </c>
      <c r="C4692">
        <v>6</v>
      </c>
      <c r="D4692">
        <v>0.2</v>
      </c>
      <c r="E4692">
        <v>7</v>
      </c>
      <c r="F4692">
        <v>28</v>
      </c>
      <c r="G4692">
        <v>38</v>
      </c>
    </row>
    <row r="4693" spans="1:16" x14ac:dyDescent="0.45">
      <c r="A4693" s="1">
        <v>43297</v>
      </c>
      <c r="B4693">
        <v>8</v>
      </c>
      <c r="C4693">
        <v>4</v>
      </c>
      <c r="D4693">
        <v>0.2</v>
      </c>
      <c r="E4693">
        <v>8</v>
      </c>
      <c r="F4693">
        <v>38</v>
      </c>
      <c r="G4693">
        <v>51</v>
      </c>
      <c r="H4693">
        <v>12</v>
      </c>
      <c r="I4693">
        <v>22</v>
      </c>
      <c r="J4693">
        <v>84</v>
      </c>
      <c r="K4693">
        <v>1.3</v>
      </c>
      <c r="L4693">
        <v>0.3</v>
      </c>
      <c r="M4693">
        <v>0.2</v>
      </c>
      <c r="N4693">
        <v>1.45</v>
      </c>
      <c r="O4693">
        <v>1.42</v>
      </c>
      <c r="P4693">
        <v>0.03</v>
      </c>
    </row>
    <row r="4694" spans="1:16" x14ac:dyDescent="0.45">
      <c r="A4694" s="1">
        <v>43297</v>
      </c>
      <c r="B4694">
        <v>11</v>
      </c>
      <c r="E4694">
        <v>7</v>
      </c>
      <c r="F4694">
        <v>27</v>
      </c>
      <c r="G4694">
        <v>38</v>
      </c>
      <c r="K4694">
        <v>0.7</v>
      </c>
      <c r="L4694">
        <v>0.2</v>
      </c>
      <c r="M4694">
        <v>0.1</v>
      </c>
    </row>
    <row r="4695" spans="1:16" x14ac:dyDescent="0.45">
      <c r="A4695" s="1">
        <v>43297</v>
      </c>
      <c r="B4695">
        <v>16</v>
      </c>
      <c r="D4695">
        <v>0.2</v>
      </c>
      <c r="E4695">
        <v>2</v>
      </c>
      <c r="F4695">
        <v>18</v>
      </c>
      <c r="G4695">
        <v>21</v>
      </c>
      <c r="J4695">
        <v>82</v>
      </c>
    </row>
    <row r="4696" spans="1:16" x14ac:dyDescent="0.45">
      <c r="A4696" s="1">
        <v>43297</v>
      </c>
      <c r="B4696">
        <v>17</v>
      </c>
      <c r="C4696">
        <v>5</v>
      </c>
      <c r="E4696">
        <v>2</v>
      </c>
      <c r="F4696">
        <v>16</v>
      </c>
      <c r="G4696">
        <v>19</v>
      </c>
      <c r="J4696">
        <v>92</v>
      </c>
    </row>
    <row r="4697" spans="1:16" x14ac:dyDescent="0.45">
      <c r="A4697" s="1">
        <v>43297</v>
      </c>
      <c r="B4697">
        <v>18</v>
      </c>
      <c r="C4697">
        <v>5</v>
      </c>
      <c r="D4697">
        <v>0.5</v>
      </c>
      <c r="E4697">
        <v>2</v>
      </c>
      <c r="F4697">
        <v>13</v>
      </c>
      <c r="G4697">
        <v>16</v>
      </c>
      <c r="I4697">
        <v>21</v>
      </c>
      <c r="J4697">
        <v>89</v>
      </c>
      <c r="K4697">
        <v>0.5</v>
      </c>
      <c r="L4697">
        <v>0.2</v>
      </c>
      <c r="M4697">
        <v>0.1</v>
      </c>
    </row>
    <row r="4698" spans="1:16" x14ac:dyDescent="0.45">
      <c r="A4698" s="1">
        <v>43297</v>
      </c>
      <c r="B4698">
        <v>24</v>
      </c>
      <c r="C4698">
        <v>3</v>
      </c>
      <c r="D4698">
        <v>0.1</v>
      </c>
      <c r="E4698">
        <v>1</v>
      </c>
      <c r="F4698">
        <v>4</v>
      </c>
      <c r="G4698">
        <v>6</v>
      </c>
      <c r="I4698">
        <v>15</v>
      </c>
      <c r="J4698">
        <v>96</v>
      </c>
      <c r="K4698">
        <v>0.2</v>
      </c>
      <c r="L4698">
        <v>0.1</v>
      </c>
      <c r="M4698">
        <v>0.1</v>
      </c>
      <c r="N4698">
        <v>1.18</v>
      </c>
      <c r="O4698">
        <v>1.1399999999999999</v>
      </c>
      <c r="P4698">
        <v>0.04</v>
      </c>
    </row>
    <row r="4699" spans="1:16" x14ac:dyDescent="0.45">
      <c r="A4699" s="1">
        <v>43297</v>
      </c>
      <c r="B4699">
        <v>27</v>
      </c>
      <c r="E4699">
        <v>3</v>
      </c>
      <c r="F4699">
        <v>25</v>
      </c>
      <c r="G4699">
        <v>30</v>
      </c>
      <c r="J4699">
        <v>83</v>
      </c>
    </row>
    <row r="4700" spans="1:16" x14ac:dyDescent="0.45">
      <c r="A4700" s="1">
        <v>43297</v>
      </c>
      <c r="B4700">
        <v>35</v>
      </c>
      <c r="C4700">
        <v>5</v>
      </c>
      <c r="D4700">
        <v>0.2</v>
      </c>
      <c r="E4700">
        <v>5</v>
      </c>
      <c r="F4700">
        <v>26</v>
      </c>
      <c r="G4700">
        <v>33</v>
      </c>
      <c r="J4700">
        <v>71</v>
      </c>
    </row>
    <row r="4701" spans="1:16" x14ac:dyDescent="0.45">
      <c r="A4701" s="1">
        <v>43297</v>
      </c>
      <c r="B4701">
        <v>36</v>
      </c>
      <c r="C4701">
        <v>5</v>
      </c>
      <c r="D4701">
        <v>0.1</v>
      </c>
      <c r="E4701">
        <v>5</v>
      </c>
      <c r="F4701">
        <v>22</v>
      </c>
      <c r="G4701">
        <v>29</v>
      </c>
      <c r="I4701">
        <v>19</v>
      </c>
    </row>
    <row r="4702" spans="1:16" x14ac:dyDescent="0.45">
      <c r="A4702" s="1">
        <v>43297</v>
      </c>
      <c r="B4702">
        <v>38</v>
      </c>
      <c r="C4702">
        <v>5</v>
      </c>
      <c r="E4702">
        <v>7</v>
      </c>
      <c r="F4702">
        <v>25</v>
      </c>
      <c r="G4702">
        <v>35</v>
      </c>
      <c r="H4702">
        <v>9</v>
      </c>
      <c r="I4702">
        <v>16</v>
      </c>
      <c r="K4702">
        <v>0.2</v>
      </c>
      <c r="L4702">
        <v>0.2</v>
      </c>
      <c r="M4702">
        <v>0.1</v>
      </c>
    </row>
    <row r="4703" spans="1:16" x14ac:dyDescent="0.45">
      <c r="A4703" s="1">
        <v>43297</v>
      </c>
      <c r="B4703">
        <v>39</v>
      </c>
      <c r="D4703">
        <v>0.2</v>
      </c>
      <c r="E4703">
        <v>3</v>
      </c>
      <c r="F4703">
        <v>17</v>
      </c>
      <c r="G4703">
        <v>21</v>
      </c>
      <c r="J4703">
        <v>92</v>
      </c>
    </row>
    <row r="4704" spans="1:16" x14ac:dyDescent="0.45">
      <c r="A4704" s="1">
        <v>43297</v>
      </c>
      <c r="B4704">
        <v>40</v>
      </c>
      <c r="C4704">
        <v>2</v>
      </c>
      <c r="E4704">
        <v>4</v>
      </c>
      <c r="F4704">
        <v>22</v>
      </c>
      <c r="G4704">
        <v>28</v>
      </c>
      <c r="I4704">
        <v>16</v>
      </c>
    </row>
    <row r="4705" spans="1:16" x14ac:dyDescent="0.45">
      <c r="A4705" s="1">
        <v>43297</v>
      </c>
      <c r="B4705">
        <v>47</v>
      </c>
      <c r="E4705">
        <v>1</v>
      </c>
      <c r="F4705">
        <v>13</v>
      </c>
      <c r="G4705">
        <v>15</v>
      </c>
      <c r="H4705">
        <v>9</v>
      </c>
      <c r="I4705">
        <v>13</v>
      </c>
    </row>
    <row r="4706" spans="1:16" x14ac:dyDescent="0.45">
      <c r="A4706" s="1">
        <v>43297</v>
      </c>
      <c r="B4706">
        <v>48</v>
      </c>
      <c r="E4706">
        <v>3</v>
      </c>
      <c r="F4706">
        <v>22</v>
      </c>
      <c r="G4706">
        <v>27</v>
      </c>
      <c r="H4706">
        <v>13</v>
      </c>
      <c r="I4706">
        <v>20</v>
      </c>
    </row>
    <row r="4707" spans="1:16" x14ac:dyDescent="0.45">
      <c r="A4707" s="1">
        <v>43297</v>
      </c>
      <c r="B4707">
        <v>49</v>
      </c>
      <c r="E4707">
        <v>1</v>
      </c>
      <c r="F4707">
        <v>12</v>
      </c>
      <c r="G4707">
        <v>13</v>
      </c>
      <c r="J4707">
        <v>90</v>
      </c>
    </row>
    <row r="4708" spans="1:16" x14ac:dyDescent="0.45">
      <c r="A4708" s="1">
        <v>43297</v>
      </c>
      <c r="B4708">
        <v>50</v>
      </c>
      <c r="E4708">
        <v>13</v>
      </c>
      <c r="F4708">
        <v>26</v>
      </c>
      <c r="G4708">
        <v>46</v>
      </c>
      <c r="H4708">
        <v>9</v>
      </c>
      <c r="I4708">
        <v>16</v>
      </c>
    </row>
    <row r="4709" spans="1:16" x14ac:dyDescent="0.45">
      <c r="A4709" s="1">
        <v>43297</v>
      </c>
      <c r="B4709">
        <v>54</v>
      </c>
      <c r="E4709">
        <v>1</v>
      </c>
      <c r="F4709">
        <v>24</v>
      </c>
      <c r="G4709">
        <v>25</v>
      </c>
      <c r="J4709">
        <v>87</v>
      </c>
    </row>
    <row r="4710" spans="1:16" x14ac:dyDescent="0.45">
      <c r="A4710" s="1">
        <v>43297</v>
      </c>
      <c r="B4710">
        <v>55</v>
      </c>
      <c r="E4710">
        <v>4</v>
      </c>
      <c r="F4710">
        <v>29</v>
      </c>
      <c r="G4710">
        <v>34</v>
      </c>
      <c r="I4710">
        <v>18</v>
      </c>
      <c r="K4710">
        <v>0.7</v>
      </c>
      <c r="L4710">
        <v>0.1</v>
      </c>
      <c r="M4710">
        <v>0.1</v>
      </c>
      <c r="N4710">
        <v>1.3</v>
      </c>
      <c r="O4710">
        <v>1.23</v>
      </c>
      <c r="P4710">
        <v>7.0000000000000007E-2</v>
      </c>
    </row>
    <row r="4711" spans="1:16" x14ac:dyDescent="0.45">
      <c r="A4711" s="1">
        <v>43297</v>
      </c>
      <c r="B4711">
        <v>56</v>
      </c>
      <c r="D4711">
        <v>0.1</v>
      </c>
      <c r="E4711">
        <v>8</v>
      </c>
      <c r="F4711">
        <v>28</v>
      </c>
      <c r="G4711">
        <v>40</v>
      </c>
      <c r="J4711">
        <v>78</v>
      </c>
    </row>
    <row r="4712" spans="1:16" x14ac:dyDescent="0.45">
      <c r="A4712" s="1">
        <v>43297</v>
      </c>
      <c r="B4712">
        <v>57</v>
      </c>
      <c r="C4712">
        <v>7</v>
      </c>
      <c r="D4712">
        <v>0.2</v>
      </c>
      <c r="E4712">
        <v>2</v>
      </c>
      <c r="F4712">
        <v>14</v>
      </c>
      <c r="G4712">
        <v>17</v>
      </c>
      <c r="I4712">
        <v>17</v>
      </c>
    </row>
    <row r="4713" spans="1:16" x14ac:dyDescent="0.45">
      <c r="A4713" s="1">
        <v>43297</v>
      </c>
      <c r="B4713">
        <v>58</v>
      </c>
      <c r="E4713">
        <v>1</v>
      </c>
      <c r="F4713">
        <v>8</v>
      </c>
      <c r="G4713">
        <v>9</v>
      </c>
      <c r="J4713">
        <v>95</v>
      </c>
    </row>
    <row r="4714" spans="1:16" x14ac:dyDescent="0.45">
      <c r="A4714" s="1">
        <v>43297</v>
      </c>
      <c r="B4714">
        <v>59</v>
      </c>
      <c r="E4714">
        <v>1</v>
      </c>
      <c r="F4714">
        <v>10</v>
      </c>
      <c r="G4714">
        <v>12</v>
      </c>
      <c r="J4714">
        <v>96</v>
      </c>
    </row>
    <row r="4715" spans="1:16" x14ac:dyDescent="0.45">
      <c r="A4715" s="1">
        <v>43297</v>
      </c>
      <c r="B4715">
        <v>60</v>
      </c>
      <c r="E4715">
        <v>1</v>
      </c>
      <c r="F4715">
        <v>12</v>
      </c>
      <c r="G4715">
        <v>14</v>
      </c>
      <c r="I4715">
        <v>19</v>
      </c>
      <c r="J4715">
        <v>99</v>
      </c>
    </row>
    <row r="4716" spans="1:16" x14ac:dyDescent="0.45">
      <c r="A4716" s="1">
        <v>43298</v>
      </c>
      <c r="B4716">
        <v>4</v>
      </c>
      <c r="C4716">
        <v>7</v>
      </c>
      <c r="D4716">
        <v>0.3</v>
      </c>
      <c r="E4716">
        <v>14</v>
      </c>
      <c r="F4716">
        <v>46</v>
      </c>
      <c r="G4716">
        <v>67</v>
      </c>
    </row>
    <row r="4717" spans="1:16" x14ac:dyDescent="0.45">
      <c r="A4717" s="1">
        <v>43298</v>
      </c>
      <c r="B4717">
        <v>8</v>
      </c>
      <c r="C4717">
        <v>4</v>
      </c>
      <c r="D4717">
        <v>0.3</v>
      </c>
      <c r="E4717">
        <v>13</v>
      </c>
      <c r="F4717">
        <v>52</v>
      </c>
      <c r="G4717">
        <v>72</v>
      </c>
      <c r="H4717">
        <v>13</v>
      </c>
      <c r="I4717">
        <v>31</v>
      </c>
      <c r="J4717">
        <v>77</v>
      </c>
      <c r="K4717">
        <v>2.4</v>
      </c>
      <c r="L4717">
        <v>0.5</v>
      </c>
      <c r="M4717">
        <v>0.3</v>
      </c>
      <c r="N4717">
        <v>1.51</v>
      </c>
      <c r="O4717">
        <v>1.45</v>
      </c>
      <c r="P4717">
        <v>0.06</v>
      </c>
    </row>
    <row r="4718" spans="1:16" x14ac:dyDescent="0.45">
      <c r="A4718" s="1">
        <v>43298</v>
      </c>
      <c r="B4718">
        <v>11</v>
      </c>
      <c r="E4718">
        <v>9</v>
      </c>
      <c r="F4718">
        <v>42</v>
      </c>
      <c r="G4718">
        <v>57</v>
      </c>
      <c r="K4718">
        <v>0.9</v>
      </c>
      <c r="L4718">
        <v>0.2</v>
      </c>
      <c r="M4718">
        <v>0.2</v>
      </c>
    </row>
    <row r="4719" spans="1:16" x14ac:dyDescent="0.45">
      <c r="A4719" s="1">
        <v>43298</v>
      </c>
      <c r="B4719">
        <v>16</v>
      </c>
      <c r="D4719">
        <v>0.2</v>
      </c>
      <c r="E4719">
        <v>2</v>
      </c>
      <c r="F4719">
        <v>24</v>
      </c>
      <c r="G4719">
        <v>27</v>
      </c>
      <c r="J4719">
        <v>75</v>
      </c>
    </row>
    <row r="4720" spans="1:16" x14ac:dyDescent="0.45">
      <c r="A4720" s="1">
        <v>43298</v>
      </c>
      <c r="B4720">
        <v>17</v>
      </c>
      <c r="C4720">
        <v>6</v>
      </c>
      <c r="E4720">
        <v>5</v>
      </c>
      <c r="F4720">
        <v>26</v>
      </c>
      <c r="G4720">
        <v>33</v>
      </c>
      <c r="J4720">
        <v>92</v>
      </c>
    </row>
    <row r="4721" spans="1:16" x14ac:dyDescent="0.45">
      <c r="A4721" s="1">
        <v>43298</v>
      </c>
      <c r="B4721">
        <v>18</v>
      </c>
      <c r="C4721">
        <v>5</v>
      </c>
      <c r="D4721">
        <v>0.5</v>
      </c>
      <c r="E4721">
        <v>3</v>
      </c>
      <c r="F4721">
        <v>26</v>
      </c>
      <c r="G4721">
        <v>31</v>
      </c>
      <c r="I4721">
        <v>25</v>
      </c>
      <c r="J4721">
        <v>87</v>
      </c>
      <c r="K4721">
        <v>1.4</v>
      </c>
      <c r="L4721">
        <v>0.2</v>
      </c>
      <c r="M4721">
        <v>0.2</v>
      </c>
    </row>
    <row r="4722" spans="1:16" x14ac:dyDescent="0.45">
      <c r="A4722" s="1">
        <v>43298</v>
      </c>
      <c r="B4722">
        <v>24</v>
      </c>
      <c r="C4722">
        <v>4</v>
      </c>
      <c r="D4722">
        <v>0.2</v>
      </c>
      <c r="E4722">
        <v>2</v>
      </c>
      <c r="F4722">
        <v>12</v>
      </c>
      <c r="G4722">
        <v>15</v>
      </c>
      <c r="I4722">
        <v>17</v>
      </c>
      <c r="J4722">
        <v>100</v>
      </c>
      <c r="K4722">
        <v>0.8</v>
      </c>
      <c r="L4722">
        <v>0.1</v>
      </c>
      <c r="M4722">
        <v>0.1</v>
      </c>
      <c r="N4722">
        <v>1.2</v>
      </c>
      <c r="O4722">
        <v>1.1499999999999999</v>
      </c>
      <c r="P4722">
        <v>0.05</v>
      </c>
    </row>
    <row r="4723" spans="1:16" x14ac:dyDescent="0.45">
      <c r="A4723" s="1">
        <v>43298</v>
      </c>
      <c r="B4723">
        <v>27</v>
      </c>
      <c r="E4723">
        <v>4</v>
      </c>
      <c r="F4723">
        <v>29</v>
      </c>
      <c r="G4723">
        <v>36</v>
      </c>
      <c r="J4723">
        <v>82</v>
      </c>
    </row>
    <row r="4724" spans="1:16" x14ac:dyDescent="0.45">
      <c r="A4724" s="1">
        <v>43298</v>
      </c>
      <c r="B4724">
        <v>35</v>
      </c>
      <c r="C4724">
        <v>8</v>
      </c>
      <c r="D4724">
        <v>0.3</v>
      </c>
      <c r="E4724">
        <v>9</v>
      </c>
      <c r="F4724">
        <v>41</v>
      </c>
      <c r="G4724">
        <v>55</v>
      </c>
      <c r="J4724">
        <v>72</v>
      </c>
    </row>
    <row r="4725" spans="1:16" x14ac:dyDescent="0.45">
      <c r="A4725" s="1">
        <v>43298</v>
      </c>
      <c r="B4725">
        <v>36</v>
      </c>
      <c r="C4725">
        <v>5</v>
      </c>
      <c r="D4725">
        <v>0.2</v>
      </c>
      <c r="E4725">
        <v>4</v>
      </c>
      <c r="F4725">
        <v>30</v>
      </c>
      <c r="G4725">
        <v>37</v>
      </c>
      <c r="I4725">
        <v>21</v>
      </c>
    </row>
    <row r="4726" spans="1:16" x14ac:dyDescent="0.45">
      <c r="A4726" s="1">
        <v>43298</v>
      </c>
      <c r="B4726">
        <v>38</v>
      </c>
      <c r="C4726">
        <v>6</v>
      </c>
      <c r="E4726">
        <v>13</v>
      </c>
      <c r="F4726">
        <v>38</v>
      </c>
      <c r="G4726">
        <v>57</v>
      </c>
      <c r="H4726">
        <v>10</v>
      </c>
      <c r="I4726">
        <v>21</v>
      </c>
      <c r="K4726">
        <v>0.3</v>
      </c>
      <c r="L4726">
        <v>0.2</v>
      </c>
      <c r="M4726">
        <v>0.1</v>
      </c>
    </row>
    <row r="4727" spans="1:16" x14ac:dyDescent="0.45">
      <c r="A4727" s="1">
        <v>43298</v>
      </c>
      <c r="B4727">
        <v>39</v>
      </c>
      <c r="D4727">
        <v>0.3</v>
      </c>
      <c r="E4727">
        <v>7</v>
      </c>
      <c r="F4727">
        <v>34</v>
      </c>
      <c r="G4727">
        <v>45</v>
      </c>
      <c r="J4727">
        <v>81</v>
      </c>
    </row>
    <row r="4728" spans="1:16" x14ac:dyDescent="0.45">
      <c r="A4728" s="1">
        <v>43298</v>
      </c>
      <c r="B4728">
        <v>40</v>
      </c>
      <c r="C4728">
        <v>3</v>
      </c>
      <c r="E4728">
        <v>3</v>
      </c>
      <c r="F4728">
        <v>29</v>
      </c>
      <c r="G4728">
        <v>34</v>
      </c>
      <c r="I4728">
        <v>15</v>
      </c>
    </row>
    <row r="4729" spans="1:16" x14ac:dyDescent="0.45">
      <c r="A4729" s="1">
        <v>43298</v>
      </c>
      <c r="B4729">
        <v>47</v>
      </c>
      <c r="E4729">
        <v>5</v>
      </c>
      <c r="F4729">
        <v>28</v>
      </c>
      <c r="G4729">
        <v>36</v>
      </c>
      <c r="H4729">
        <v>9</v>
      </c>
      <c r="I4729">
        <v>15</v>
      </c>
    </row>
    <row r="4730" spans="1:16" x14ac:dyDescent="0.45">
      <c r="A4730" s="1">
        <v>43298</v>
      </c>
      <c r="B4730">
        <v>48</v>
      </c>
      <c r="E4730">
        <v>2</v>
      </c>
      <c r="F4730">
        <v>27</v>
      </c>
      <c r="G4730">
        <v>30</v>
      </c>
      <c r="H4730">
        <v>10</v>
      </c>
      <c r="I4730">
        <v>19</v>
      </c>
    </row>
    <row r="4731" spans="1:16" x14ac:dyDescent="0.45">
      <c r="A4731" s="1">
        <v>43298</v>
      </c>
      <c r="B4731">
        <v>49</v>
      </c>
      <c r="E4731">
        <v>2</v>
      </c>
      <c r="F4731">
        <v>22</v>
      </c>
      <c r="G4731">
        <v>25</v>
      </c>
      <c r="J4731">
        <v>84</v>
      </c>
    </row>
    <row r="4732" spans="1:16" x14ac:dyDescent="0.45">
      <c r="A4732" s="1">
        <v>43298</v>
      </c>
      <c r="B4732">
        <v>50</v>
      </c>
      <c r="E4732">
        <v>6</v>
      </c>
      <c r="F4732">
        <v>27</v>
      </c>
      <c r="G4732">
        <v>36</v>
      </c>
      <c r="H4732">
        <v>7</v>
      </c>
      <c r="I4732">
        <v>17</v>
      </c>
    </row>
    <row r="4733" spans="1:16" x14ac:dyDescent="0.45">
      <c r="A4733" s="1">
        <v>43298</v>
      </c>
      <c r="B4733">
        <v>54</v>
      </c>
      <c r="E4733">
        <v>5</v>
      </c>
      <c r="F4733">
        <v>34</v>
      </c>
      <c r="G4733">
        <v>41</v>
      </c>
      <c r="J4733">
        <v>78</v>
      </c>
    </row>
    <row r="4734" spans="1:16" x14ac:dyDescent="0.45">
      <c r="A4734" s="1">
        <v>43298</v>
      </c>
      <c r="B4734">
        <v>55</v>
      </c>
      <c r="E4734">
        <v>3</v>
      </c>
      <c r="F4734">
        <v>32</v>
      </c>
      <c r="G4734">
        <v>37</v>
      </c>
      <c r="I4734">
        <v>20</v>
      </c>
      <c r="K4734">
        <v>1</v>
      </c>
      <c r="L4734">
        <v>0.1</v>
      </c>
      <c r="M4734">
        <v>0.2</v>
      </c>
      <c r="N4734">
        <v>1.32</v>
      </c>
      <c r="O4734">
        <v>1.25</v>
      </c>
      <c r="P4734">
        <v>7.0000000000000007E-2</v>
      </c>
    </row>
    <row r="4735" spans="1:16" x14ac:dyDescent="0.45">
      <c r="A4735" s="1">
        <v>43298</v>
      </c>
      <c r="B4735">
        <v>56</v>
      </c>
      <c r="D4735">
        <v>0.2</v>
      </c>
      <c r="E4735">
        <v>28</v>
      </c>
      <c r="F4735">
        <v>57</v>
      </c>
      <c r="G4735">
        <v>100</v>
      </c>
      <c r="J4735">
        <v>65</v>
      </c>
    </row>
    <row r="4736" spans="1:16" x14ac:dyDescent="0.45">
      <c r="A4736" s="1">
        <v>43298</v>
      </c>
      <c r="B4736">
        <v>57</v>
      </c>
      <c r="C4736">
        <v>7</v>
      </c>
      <c r="D4736">
        <v>0.2</v>
      </c>
      <c r="E4736">
        <v>2</v>
      </c>
      <c r="F4736">
        <v>17</v>
      </c>
      <c r="G4736">
        <v>21</v>
      </c>
      <c r="I4736">
        <v>14</v>
      </c>
    </row>
    <row r="4737" spans="1:16" x14ac:dyDescent="0.45">
      <c r="A4737" s="1">
        <v>43298</v>
      </c>
      <c r="B4737">
        <v>58</v>
      </c>
      <c r="E4737">
        <v>1</v>
      </c>
      <c r="F4737">
        <v>11</v>
      </c>
      <c r="G4737">
        <v>12</v>
      </c>
      <c r="J4737">
        <v>103</v>
      </c>
    </row>
    <row r="4738" spans="1:16" x14ac:dyDescent="0.45">
      <c r="A4738" s="1">
        <v>43298</v>
      </c>
      <c r="B4738">
        <v>59</v>
      </c>
      <c r="E4738">
        <v>1</v>
      </c>
      <c r="F4738">
        <v>11</v>
      </c>
      <c r="G4738">
        <v>13</v>
      </c>
      <c r="J4738">
        <v>94</v>
      </c>
    </row>
    <row r="4739" spans="1:16" x14ac:dyDescent="0.45">
      <c r="A4739" s="1">
        <v>43298</v>
      </c>
      <c r="B4739">
        <v>60</v>
      </c>
      <c r="E4739">
        <v>1</v>
      </c>
      <c r="F4739">
        <v>16</v>
      </c>
      <c r="G4739">
        <v>18</v>
      </c>
      <c r="I4739">
        <v>16</v>
      </c>
      <c r="J4739">
        <v>105</v>
      </c>
    </row>
    <row r="4740" spans="1:16" x14ac:dyDescent="0.45">
      <c r="A4740" s="1">
        <v>43299</v>
      </c>
      <c r="B4740">
        <v>4</v>
      </c>
      <c r="C4740">
        <v>7</v>
      </c>
      <c r="D4740">
        <v>0.3</v>
      </c>
      <c r="E4740">
        <v>7</v>
      </c>
      <c r="F4740">
        <v>39</v>
      </c>
      <c r="G4740">
        <v>50</v>
      </c>
    </row>
    <row r="4741" spans="1:16" x14ac:dyDescent="0.45">
      <c r="A4741" s="1">
        <v>43299</v>
      </c>
      <c r="B4741">
        <v>8</v>
      </c>
      <c r="C4741">
        <v>4</v>
      </c>
      <c r="D4741">
        <v>0.3</v>
      </c>
      <c r="E4741">
        <v>11</v>
      </c>
      <c r="F4741">
        <v>56</v>
      </c>
      <c r="G4741">
        <v>73</v>
      </c>
      <c r="H4741">
        <v>15</v>
      </c>
      <c r="I4741">
        <v>37</v>
      </c>
      <c r="J4741">
        <v>72</v>
      </c>
      <c r="K4741">
        <v>2.5</v>
      </c>
      <c r="L4741">
        <v>0.5</v>
      </c>
      <c r="M4741">
        <v>0.3</v>
      </c>
      <c r="N4741">
        <v>1.51</v>
      </c>
      <c r="O4741">
        <v>1.46</v>
      </c>
      <c r="P4741">
        <v>0.06</v>
      </c>
    </row>
    <row r="4742" spans="1:16" x14ac:dyDescent="0.45">
      <c r="A4742" s="1">
        <v>43299</v>
      </c>
      <c r="B4742">
        <v>11</v>
      </c>
      <c r="E4742">
        <v>8</v>
      </c>
      <c r="F4742">
        <v>37</v>
      </c>
      <c r="G4742">
        <v>49</v>
      </c>
      <c r="K4742">
        <v>1</v>
      </c>
      <c r="L4742">
        <v>0.2</v>
      </c>
      <c r="M4742">
        <v>0.2</v>
      </c>
    </row>
    <row r="4743" spans="1:16" x14ac:dyDescent="0.45">
      <c r="A4743" s="1">
        <v>43299</v>
      </c>
      <c r="B4743">
        <v>16</v>
      </c>
      <c r="D4743">
        <v>0.2</v>
      </c>
      <c r="E4743">
        <v>7</v>
      </c>
      <c r="F4743">
        <v>31</v>
      </c>
      <c r="G4743">
        <v>42</v>
      </c>
      <c r="J4743">
        <v>73</v>
      </c>
    </row>
    <row r="4744" spans="1:16" x14ac:dyDescent="0.45">
      <c r="A4744" s="1">
        <v>43299</v>
      </c>
      <c r="B4744">
        <v>17</v>
      </c>
      <c r="C4744">
        <v>6</v>
      </c>
      <c r="E4744">
        <v>5</v>
      </c>
      <c r="F4744">
        <v>30</v>
      </c>
      <c r="G4744">
        <v>38</v>
      </c>
      <c r="J4744">
        <v>85</v>
      </c>
    </row>
    <row r="4745" spans="1:16" x14ac:dyDescent="0.45">
      <c r="A4745" s="1">
        <v>43299</v>
      </c>
      <c r="B4745">
        <v>18</v>
      </c>
      <c r="C4745">
        <v>6</v>
      </c>
      <c r="D4745">
        <v>0.5</v>
      </c>
      <c r="E4745">
        <v>3</v>
      </c>
      <c r="F4745">
        <v>28</v>
      </c>
      <c r="G4745">
        <v>32</v>
      </c>
      <c r="I4745">
        <v>28</v>
      </c>
      <c r="J4745">
        <v>81</v>
      </c>
      <c r="K4745">
        <v>1.3</v>
      </c>
      <c r="L4745">
        <v>0.2</v>
      </c>
      <c r="M4745">
        <v>0.2</v>
      </c>
    </row>
    <row r="4746" spans="1:16" x14ac:dyDescent="0.45">
      <c r="A4746" s="1">
        <v>43299</v>
      </c>
      <c r="B4746">
        <v>24</v>
      </c>
      <c r="C4746">
        <v>4</v>
      </c>
      <c r="D4746">
        <v>0.2</v>
      </c>
      <c r="E4746">
        <v>2</v>
      </c>
      <c r="F4746">
        <v>15</v>
      </c>
      <c r="G4746">
        <v>19</v>
      </c>
      <c r="I4746">
        <v>30</v>
      </c>
      <c r="J4746">
        <v>93</v>
      </c>
      <c r="K4746">
        <v>1.2</v>
      </c>
      <c r="L4746">
        <v>0.2</v>
      </c>
      <c r="M4746">
        <v>0.1</v>
      </c>
      <c r="N4746">
        <v>1.23</v>
      </c>
      <c r="O4746">
        <v>1.18</v>
      </c>
      <c r="P4746">
        <v>0.06</v>
      </c>
    </row>
    <row r="4747" spans="1:16" x14ac:dyDescent="0.45">
      <c r="A4747" s="1">
        <v>43299</v>
      </c>
      <c r="B4747">
        <v>27</v>
      </c>
      <c r="E4747">
        <v>3</v>
      </c>
      <c r="F4747">
        <v>29</v>
      </c>
      <c r="G4747">
        <v>34</v>
      </c>
      <c r="J4747">
        <v>82</v>
      </c>
    </row>
    <row r="4748" spans="1:16" x14ac:dyDescent="0.45">
      <c r="A4748" s="1">
        <v>43299</v>
      </c>
      <c r="B4748">
        <v>35</v>
      </c>
      <c r="C4748">
        <v>8</v>
      </c>
      <c r="D4748">
        <v>0.2</v>
      </c>
      <c r="E4748">
        <v>6</v>
      </c>
      <c r="F4748">
        <v>36</v>
      </c>
      <c r="G4748">
        <v>45</v>
      </c>
      <c r="J4748">
        <v>73</v>
      </c>
    </row>
    <row r="4749" spans="1:16" x14ac:dyDescent="0.45">
      <c r="A4749" s="1">
        <v>43299</v>
      </c>
      <c r="B4749">
        <v>36</v>
      </c>
      <c r="C4749">
        <v>5</v>
      </c>
      <c r="D4749">
        <v>0.2</v>
      </c>
      <c r="E4749">
        <v>6</v>
      </c>
      <c r="F4749">
        <v>32</v>
      </c>
      <c r="G4749">
        <v>42</v>
      </c>
      <c r="I4749">
        <v>32</v>
      </c>
    </row>
    <row r="4750" spans="1:16" x14ac:dyDescent="0.45">
      <c r="A4750" s="1">
        <v>43299</v>
      </c>
      <c r="B4750">
        <v>38</v>
      </c>
      <c r="C4750">
        <v>5</v>
      </c>
      <c r="E4750">
        <v>8</v>
      </c>
      <c r="F4750">
        <v>32</v>
      </c>
      <c r="G4750">
        <v>44</v>
      </c>
      <c r="H4750">
        <v>11</v>
      </c>
      <c r="I4750">
        <v>30</v>
      </c>
      <c r="K4750">
        <v>0.4</v>
      </c>
      <c r="L4750">
        <v>0.2</v>
      </c>
      <c r="M4750">
        <v>0.1</v>
      </c>
    </row>
    <row r="4751" spans="1:16" x14ac:dyDescent="0.45">
      <c r="A4751" s="1">
        <v>43299</v>
      </c>
      <c r="B4751">
        <v>39</v>
      </c>
      <c r="D4751">
        <v>0.2</v>
      </c>
      <c r="E4751">
        <v>3</v>
      </c>
      <c r="F4751">
        <v>29</v>
      </c>
      <c r="G4751">
        <v>33</v>
      </c>
      <c r="J4751">
        <v>86</v>
      </c>
    </row>
    <row r="4752" spans="1:16" x14ac:dyDescent="0.45">
      <c r="A4752" s="1">
        <v>43299</v>
      </c>
      <c r="B4752">
        <v>40</v>
      </c>
      <c r="C4752">
        <v>3</v>
      </c>
      <c r="E4752">
        <v>4</v>
      </c>
      <c r="F4752">
        <v>29</v>
      </c>
      <c r="G4752">
        <v>35</v>
      </c>
      <c r="I4752">
        <v>32</v>
      </c>
    </row>
    <row r="4753" spans="1:16" x14ac:dyDescent="0.45">
      <c r="A4753" s="1">
        <v>43299</v>
      </c>
      <c r="B4753">
        <v>47</v>
      </c>
      <c r="E4753">
        <v>3</v>
      </c>
      <c r="F4753">
        <v>24</v>
      </c>
      <c r="G4753">
        <v>29</v>
      </c>
      <c r="H4753">
        <v>12</v>
      </c>
      <c r="I4753">
        <v>24</v>
      </c>
    </row>
    <row r="4754" spans="1:16" x14ac:dyDescent="0.45">
      <c r="A4754" s="1">
        <v>43299</v>
      </c>
      <c r="B4754">
        <v>48</v>
      </c>
      <c r="E4754">
        <v>4</v>
      </c>
      <c r="F4754">
        <v>37</v>
      </c>
      <c r="G4754">
        <v>43</v>
      </c>
      <c r="H4754">
        <v>13</v>
      </c>
      <c r="I4754">
        <v>31</v>
      </c>
    </row>
    <row r="4755" spans="1:16" x14ac:dyDescent="0.45">
      <c r="A4755" s="1">
        <v>43299</v>
      </c>
      <c r="B4755">
        <v>49</v>
      </c>
      <c r="E4755">
        <v>1</v>
      </c>
      <c r="F4755">
        <v>24</v>
      </c>
      <c r="G4755">
        <v>26</v>
      </c>
      <c r="J4755">
        <v>79</v>
      </c>
    </row>
    <row r="4756" spans="1:16" x14ac:dyDescent="0.45">
      <c r="A4756" s="1">
        <v>43299</v>
      </c>
      <c r="B4756">
        <v>50</v>
      </c>
      <c r="E4756">
        <v>14</v>
      </c>
      <c r="F4756">
        <v>39</v>
      </c>
      <c r="G4756">
        <v>59</v>
      </c>
      <c r="H4756">
        <v>13</v>
      </c>
      <c r="I4756">
        <v>30</v>
      </c>
    </row>
    <row r="4757" spans="1:16" x14ac:dyDescent="0.45">
      <c r="A4757" s="1">
        <v>43299</v>
      </c>
      <c r="B4757">
        <v>54</v>
      </c>
      <c r="E4757">
        <v>3</v>
      </c>
      <c r="F4757">
        <v>24</v>
      </c>
      <c r="G4757">
        <v>28</v>
      </c>
      <c r="J4757">
        <v>86</v>
      </c>
    </row>
    <row r="4758" spans="1:16" x14ac:dyDescent="0.45">
      <c r="A4758" s="1">
        <v>43299</v>
      </c>
      <c r="B4758">
        <v>55</v>
      </c>
      <c r="E4758">
        <v>4</v>
      </c>
      <c r="F4758">
        <v>32</v>
      </c>
      <c r="G4758">
        <v>39</v>
      </c>
      <c r="I4758">
        <v>31</v>
      </c>
      <c r="K4758">
        <v>1.3</v>
      </c>
      <c r="L4758">
        <v>0.2</v>
      </c>
      <c r="M4758">
        <v>0.2</v>
      </c>
      <c r="N4758">
        <v>1.34</v>
      </c>
      <c r="O4758">
        <v>1.26</v>
      </c>
      <c r="P4758">
        <v>0.08</v>
      </c>
    </row>
    <row r="4759" spans="1:16" x14ac:dyDescent="0.45">
      <c r="A4759" s="1">
        <v>43299</v>
      </c>
      <c r="B4759">
        <v>56</v>
      </c>
      <c r="D4759">
        <v>0.4</v>
      </c>
      <c r="E4759">
        <v>14</v>
      </c>
      <c r="F4759">
        <v>46</v>
      </c>
      <c r="G4759">
        <v>68</v>
      </c>
      <c r="J4759">
        <v>73</v>
      </c>
    </row>
    <row r="4760" spans="1:16" x14ac:dyDescent="0.45">
      <c r="A4760" s="1">
        <v>43299</v>
      </c>
      <c r="B4760">
        <v>57</v>
      </c>
      <c r="C4760">
        <v>8</v>
      </c>
      <c r="D4760">
        <v>0.2</v>
      </c>
      <c r="E4760">
        <v>4</v>
      </c>
      <c r="F4760">
        <v>23</v>
      </c>
      <c r="G4760">
        <v>28</v>
      </c>
      <c r="I4760">
        <v>27</v>
      </c>
    </row>
    <row r="4761" spans="1:16" x14ac:dyDescent="0.45">
      <c r="A4761" s="1">
        <v>43299</v>
      </c>
      <c r="B4761">
        <v>58</v>
      </c>
      <c r="E4761">
        <v>1</v>
      </c>
      <c r="F4761">
        <v>11</v>
      </c>
      <c r="G4761">
        <v>13</v>
      </c>
      <c r="J4761">
        <v>94</v>
      </c>
    </row>
    <row r="4762" spans="1:16" x14ac:dyDescent="0.45">
      <c r="A4762" s="1">
        <v>43299</v>
      </c>
      <c r="B4762">
        <v>59</v>
      </c>
      <c r="E4762">
        <v>2</v>
      </c>
      <c r="F4762">
        <v>19</v>
      </c>
      <c r="G4762">
        <v>23</v>
      </c>
      <c r="J4762">
        <v>87</v>
      </c>
    </row>
    <row r="4763" spans="1:16" x14ac:dyDescent="0.45">
      <c r="A4763" s="1">
        <v>43299</v>
      </c>
      <c r="B4763">
        <v>60</v>
      </c>
      <c r="E4763">
        <v>2</v>
      </c>
      <c r="F4763">
        <v>21</v>
      </c>
      <c r="G4763">
        <v>24</v>
      </c>
      <c r="I4763">
        <v>32</v>
      </c>
      <c r="J4763">
        <v>93</v>
      </c>
    </row>
    <row r="4764" spans="1:16" x14ac:dyDescent="0.45">
      <c r="A4764" s="1">
        <v>43300</v>
      </c>
      <c r="B4764">
        <v>4</v>
      </c>
      <c r="C4764">
        <v>6</v>
      </c>
      <c r="D4764">
        <v>0.3</v>
      </c>
      <c r="E4764">
        <v>15</v>
      </c>
      <c r="F4764">
        <v>48</v>
      </c>
      <c r="G4764">
        <v>71</v>
      </c>
    </row>
    <row r="4765" spans="1:16" x14ac:dyDescent="0.45">
      <c r="A4765" s="1">
        <v>43300</v>
      </c>
      <c r="B4765">
        <v>8</v>
      </c>
      <c r="C4765">
        <v>4</v>
      </c>
      <c r="D4765">
        <v>0.4</v>
      </c>
      <c r="E4765">
        <v>23</v>
      </c>
      <c r="F4765">
        <v>71</v>
      </c>
      <c r="G4765">
        <v>107</v>
      </c>
      <c r="H4765">
        <v>15</v>
      </c>
      <c r="I4765">
        <v>37</v>
      </c>
      <c r="J4765">
        <v>55</v>
      </c>
      <c r="K4765">
        <v>3.9</v>
      </c>
      <c r="L4765">
        <v>0.7</v>
      </c>
      <c r="M4765">
        <v>0.5</v>
      </c>
      <c r="N4765">
        <v>1.66</v>
      </c>
      <c r="O4765">
        <v>1.57</v>
      </c>
      <c r="P4765">
        <v>0.09</v>
      </c>
    </row>
    <row r="4766" spans="1:16" x14ac:dyDescent="0.45">
      <c r="A4766" s="1">
        <v>43300</v>
      </c>
      <c r="B4766">
        <v>11</v>
      </c>
      <c r="E4766">
        <v>16</v>
      </c>
      <c r="F4766">
        <v>51</v>
      </c>
      <c r="G4766">
        <v>75</v>
      </c>
      <c r="K4766">
        <v>4.5</v>
      </c>
      <c r="L4766">
        <v>0.3</v>
      </c>
      <c r="M4766">
        <v>0.3</v>
      </c>
    </row>
    <row r="4767" spans="1:16" x14ac:dyDescent="0.45">
      <c r="A4767" s="1">
        <v>43300</v>
      </c>
      <c r="B4767">
        <v>16</v>
      </c>
      <c r="D4767">
        <v>0.2</v>
      </c>
      <c r="E4767">
        <v>9</v>
      </c>
      <c r="F4767">
        <v>42</v>
      </c>
      <c r="G4767">
        <v>56</v>
      </c>
      <c r="J4767">
        <v>62</v>
      </c>
    </row>
    <row r="4768" spans="1:16" x14ac:dyDescent="0.45">
      <c r="A4768" s="1">
        <v>43300</v>
      </c>
      <c r="B4768">
        <v>17</v>
      </c>
      <c r="C4768">
        <v>6</v>
      </c>
      <c r="E4768">
        <v>7</v>
      </c>
      <c r="F4768">
        <v>38</v>
      </c>
      <c r="G4768">
        <v>49</v>
      </c>
      <c r="J4768">
        <v>74</v>
      </c>
    </row>
    <row r="4769" spans="1:16" x14ac:dyDescent="0.45">
      <c r="A4769" s="1">
        <v>43300</v>
      </c>
      <c r="B4769">
        <v>18</v>
      </c>
      <c r="C4769">
        <v>6</v>
      </c>
      <c r="D4769">
        <v>0.6</v>
      </c>
      <c r="E4769">
        <v>8</v>
      </c>
      <c r="F4769">
        <v>34</v>
      </c>
      <c r="G4769">
        <v>47</v>
      </c>
      <c r="I4769">
        <v>29</v>
      </c>
      <c r="J4769">
        <v>66</v>
      </c>
      <c r="K4769">
        <v>1.9</v>
      </c>
      <c r="L4769">
        <v>0.3</v>
      </c>
      <c r="M4769">
        <v>0.3</v>
      </c>
    </row>
    <row r="4770" spans="1:16" x14ac:dyDescent="0.45">
      <c r="A4770" s="1">
        <v>43300</v>
      </c>
      <c r="B4770">
        <v>24</v>
      </c>
      <c r="C4770">
        <v>4</v>
      </c>
      <c r="D4770">
        <v>0.2</v>
      </c>
      <c r="E4770">
        <v>3</v>
      </c>
      <c r="F4770">
        <v>13</v>
      </c>
      <c r="G4770">
        <v>18</v>
      </c>
      <c r="I4770">
        <v>22</v>
      </c>
      <c r="J4770">
        <v>86</v>
      </c>
      <c r="K4770">
        <v>1.2</v>
      </c>
      <c r="L4770">
        <v>0.2</v>
      </c>
      <c r="M4770">
        <v>0.2</v>
      </c>
      <c r="N4770">
        <v>1.22</v>
      </c>
      <c r="O4770">
        <v>1.1599999999999999</v>
      </c>
      <c r="P4770">
        <v>0.06</v>
      </c>
    </row>
    <row r="4771" spans="1:16" x14ac:dyDescent="0.45">
      <c r="A4771" s="1">
        <v>43300</v>
      </c>
      <c r="B4771">
        <v>27</v>
      </c>
      <c r="E4771">
        <v>8</v>
      </c>
      <c r="F4771">
        <v>38</v>
      </c>
      <c r="G4771">
        <v>50</v>
      </c>
      <c r="J4771">
        <v>69</v>
      </c>
    </row>
    <row r="4772" spans="1:16" x14ac:dyDescent="0.45">
      <c r="A4772" s="1">
        <v>43300</v>
      </c>
      <c r="B4772">
        <v>35</v>
      </c>
      <c r="C4772">
        <v>7</v>
      </c>
      <c r="D4772">
        <v>0.2</v>
      </c>
      <c r="E4772">
        <v>12</v>
      </c>
      <c r="F4772">
        <v>43</v>
      </c>
      <c r="G4772">
        <v>61</v>
      </c>
      <c r="J4772">
        <v>65</v>
      </c>
    </row>
    <row r="4773" spans="1:16" x14ac:dyDescent="0.45">
      <c r="A4773" s="1">
        <v>43300</v>
      </c>
      <c r="B4773">
        <v>36</v>
      </c>
      <c r="C4773">
        <v>5</v>
      </c>
      <c r="D4773">
        <v>0.2</v>
      </c>
      <c r="E4773">
        <v>13</v>
      </c>
      <c r="F4773">
        <v>48</v>
      </c>
      <c r="G4773">
        <v>68</v>
      </c>
      <c r="I4773">
        <v>29</v>
      </c>
    </row>
    <row r="4774" spans="1:16" x14ac:dyDescent="0.45">
      <c r="A4774" s="1">
        <v>43300</v>
      </c>
      <c r="B4774">
        <v>38</v>
      </c>
      <c r="C4774">
        <v>4</v>
      </c>
      <c r="E4774">
        <v>14</v>
      </c>
      <c r="F4774">
        <v>42</v>
      </c>
      <c r="G4774">
        <v>63</v>
      </c>
      <c r="H4774">
        <v>12</v>
      </c>
      <c r="I4774">
        <v>25</v>
      </c>
      <c r="K4774">
        <v>0.4</v>
      </c>
      <c r="L4774">
        <v>0.2</v>
      </c>
      <c r="M4774">
        <v>0.1</v>
      </c>
    </row>
    <row r="4775" spans="1:16" x14ac:dyDescent="0.45">
      <c r="A4775" s="1">
        <v>43300</v>
      </c>
      <c r="B4775">
        <v>39</v>
      </c>
      <c r="D4775">
        <v>0.3</v>
      </c>
      <c r="E4775">
        <v>7</v>
      </c>
      <c r="F4775">
        <v>41</v>
      </c>
      <c r="G4775">
        <v>52</v>
      </c>
      <c r="J4775">
        <v>69</v>
      </c>
    </row>
    <row r="4776" spans="1:16" x14ac:dyDescent="0.45">
      <c r="A4776" s="1">
        <v>43300</v>
      </c>
      <c r="B4776">
        <v>40</v>
      </c>
      <c r="C4776">
        <v>3</v>
      </c>
      <c r="E4776">
        <v>11</v>
      </c>
      <c r="F4776">
        <v>43</v>
      </c>
      <c r="G4776">
        <v>59</v>
      </c>
      <c r="I4776">
        <v>27</v>
      </c>
    </row>
    <row r="4777" spans="1:16" x14ac:dyDescent="0.45">
      <c r="A4777" s="1">
        <v>43300</v>
      </c>
      <c r="B4777">
        <v>47</v>
      </c>
      <c r="E4777">
        <v>10</v>
      </c>
      <c r="F4777">
        <v>35</v>
      </c>
      <c r="G4777">
        <v>51</v>
      </c>
      <c r="H4777">
        <v>14</v>
      </c>
      <c r="I4777">
        <v>21</v>
      </c>
    </row>
    <row r="4778" spans="1:16" x14ac:dyDescent="0.45">
      <c r="A4778" s="1">
        <v>43300</v>
      </c>
      <c r="B4778">
        <v>48</v>
      </c>
      <c r="E4778">
        <v>12</v>
      </c>
      <c r="F4778">
        <v>47</v>
      </c>
      <c r="G4778">
        <v>65</v>
      </c>
      <c r="H4778">
        <v>15</v>
      </c>
      <c r="I4778">
        <v>29</v>
      </c>
    </row>
    <row r="4779" spans="1:16" x14ac:dyDescent="0.45">
      <c r="A4779" s="1">
        <v>43300</v>
      </c>
      <c r="B4779">
        <v>49</v>
      </c>
      <c r="E4779">
        <v>7</v>
      </c>
      <c r="F4779">
        <v>31</v>
      </c>
      <c r="G4779">
        <v>42</v>
      </c>
      <c r="J4779">
        <v>69</v>
      </c>
    </row>
    <row r="4780" spans="1:16" x14ac:dyDescent="0.45">
      <c r="A4780" s="1">
        <v>43300</v>
      </c>
      <c r="B4780">
        <v>50</v>
      </c>
      <c r="E4780">
        <v>21</v>
      </c>
      <c r="F4780">
        <v>50</v>
      </c>
      <c r="G4780">
        <v>83</v>
      </c>
      <c r="H4780">
        <v>13</v>
      </c>
      <c r="I4780">
        <v>25</v>
      </c>
    </row>
    <row r="4781" spans="1:16" x14ac:dyDescent="0.45">
      <c r="A4781" s="1">
        <v>43300</v>
      </c>
      <c r="B4781">
        <v>54</v>
      </c>
      <c r="E4781">
        <v>6</v>
      </c>
      <c r="F4781">
        <v>36</v>
      </c>
      <c r="G4781">
        <v>45</v>
      </c>
      <c r="J4781">
        <v>72</v>
      </c>
    </row>
    <row r="4782" spans="1:16" x14ac:dyDescent="0.45">
      <c r="A4782" s="1">
        <v>43300</v>
      </c>
      <c r="B4782">
        <v>55</v>
      </c>
      <c r="E4782">
        <v>11</v>
      </c>
      <c r="F4782">
        <v>45</v>
      </c>
      <c r="G4782">
        <v>62</v>
      </c>
      <c r="I4782">
        <v>28</v>
      </c>
      <c r="K4782">
        <v>2.1</v>
      </c>
      <c r="L4782">
        <v>0.3</v>
      </c>
      <c r="M4782">
        <v>0.2</v>
      </c>
      <c r="N4782">
        <v>1.4</v>
      </c>
      <c r="O4782">
        <v>1.29</v>
      </c>
      <c r="P4782">
        <v>0.11</v>
      </c>
    </row>
    <row r="4783" spans="1:16" x14ac:dyDescent="0.45">
      <c r="A4783" s="1">
        <v>43300</v>
      </c>
      <c r="B4783">
        <v>56</v>
      </c>
      <c r="D4783">
        <v>0.5</v>
      </c>
      <c r="E4783">
        <v>24</v>
      </c>
      <c r="F4783">
        <v>54</v>
      </c>
      <c r="G4783">
        <v>91</v>
      </c>
      <c r="J4783">
        <v>57</v>
      </c>
    </row>
    <row r="4784" spans="1:16" x14ac:dyDescent="0.45">
      <c r="A4784" s="1">
        <v>43300</v>
      </c>
      <c r="B4784">
        <v>57</v>
      </c>
      <c r="C4784">
        <v>8</v>
      </c>
      <c r="D4784">
        <v>0.2</v>
      </c>
      <c r="E4784">
        <v>5</v>
      </c>
      <c r="F4784">
        <v>28</v>
      </c>
      <c r="G4784">
        <v>36</v>
      </c>
      <c r="I4784">
        <v>21</v>
      </c>
    </row>
    <row r="4785" spans="1:16" x14ac:dyDescent="0.45">
      <c r="A4785" s="1">
        <v>43300</v>
      </c>
      <c r="B4785">
        <v>58</v>
      </c>
      <c r="E4785">
        <v>2</v>
      </c>
      <c r="F4785">
        <v>13</v>
      </c>
      <c r="G4785">
        <v>16</v>
      </c>
      <c r="J4785">
        <v>79</v>
      </c>
    </row>
    <row r="4786" spans="1:16" x14ac:dyDescent="0.45">
      <c r="A4786" s="1">
        <v>43300</v>
      </c>
      <c r="B4786">
        <v>59</v>
      </c>
      <c r="E4786">
        <v>6</v>
      </c>
      <c r="F4786">
        <v>25</v>
      </c>
      <c r="G4786">
        <v>34</v>
      </c>
      <c r="J4786">
        <v>77</v>
      </c>
    </row>
    <row r="4787" spans="1:16" x14ac:dyDescent="0.45">
      <c r="A4787" s="1">
        <v>43300</v>
      </c>
      <c r="B4787">
        <v>60</v>
      </c>
      <c r="E4787">
        <v>5</v>
      </c>
      <c r="F4787">
        <v>29</v>
      </c>
      <c r="G4787">
        <v>36</v>
      </c>
      <c r="I4787">
        <v>14</v>
      </c>
      <c r="J4787">
        <v>83</v>
      </c>
    </row>
    <row r="4788" spans="1:16" x14ac:dyDescent="0.45">
      <c r="A4788" s="1">
        <v>43301</v>
      </c>
      <c r="B4788">
        <v>4</v>
      </c>
      <c r="C4788">
        <v>6</v>
      </c>
      <c r="D4788">
        <v>0.3</v>
      </c>
      <c r="E4788">
        <v>19</v>
      </c>
      <c r="F4788">
        <v>44</v>
      </c>
      <c r="G4788">
        <v>73</v>
      </c>
    </row>
    <row r="4789" spans="1:16" x14ac:dyDescent="0.45">
      <c r="A4789" s="1">
        <v>43301</v>
      </c>
      <c r="B4789">
        <v>8</v>
      </c>
      <c r="D4789">
        <v>0.3</v>
      </c>
      <c r="E4789">
        <v>14</v>
      </c>
      <c r="F4789">
        <v>58</v>
      </c>
      <c r="G4789">
        <v>79</v>
      </c>
      <c r="H4789">
        <v>16</v>
      </c>
      <c r="I4789">
        <v>32</v>
      </c>
      <c r="J4789">
        <v>62</v>
      </c>
      <c r="K4789">
        <v>3.2</v>
      </c>
      <c r="L4789">
        <v>0.6</v>
      </c>
      <c r="M4789">
        <v>0.4</v>
      </c>
      <c r="N4789">
        <v>1.54</v>
      </c>
      <c r="O4789">
        <v>1.47</v>
      </c>
      <c r="P4789">
        <v>7.0000000000000007E-2</v>
      </c>
    </row>
    <row r="4790" spans="1:16" x14ac:dyDescent="0.45">
      <c r="A4790" s="1">
        <v>43301</v>
      </c>
      <c r="B4790">
        <v>11</v>
      </c>
      <c r="E4790">
        <v>10</v>
      </c>
      <c r="F4790">
        <v>41</v>
      </c>
      <c r="G4790">
        <v>56</v>
      </c>
      <c r="K4790">
        <v>1.6</v>
      </c>
      <c r="L4790">
        <v>0.3</v>
      </c>
      <c r="M4790">
        <v>0.2</v>
      </c>
    </row>
    <row r="4791" spans="1:16" x14ac:dyDescent="0.45">
      <c r="A4791" s="1">
        <v>43301</v>
      </c>
      <c r="B4791">
        <v>16</v>
      </c>
      <c r="D4791">
        <v>0.2</v>
      </c>
      <c r="E4791">
        <v>6</v>
      </c>
      <c r="F4791">
        <v>34</v>
      </c>
      <c r="G4791">
        <v>44</v>
      </c>
      <c r="J4791">
        <v>64</v>
      </c>
    </row>
    <row r="4792" spans="1:16" x14ac:dyDescent="0.45">
      <c r="A4792" s="1">
        <v>43301</v>
      </c>
      <c r="B4792">
        <v>17</v>
      </c>
      <c r="C4792">
        <v>6</v>
      </c>
      <c r="E4792">
        <v>7</v>
      </c>
      <c r="F4792">
        <v>30</v>
      </c>
      <c r="G4792">
        <v>40</v>
      </c>
      <c r="J4792">
        <v>81</v>
      </c>
    </row>
    <row r="4793" spans="1:16" x14ac:dyDescent="0.45">
      <c r="A4793" s="1">
        <v>43301</v>
      </c>
      <c r="B4793">
        <v>18</v>
      </c>
      <c r="C4793">
        <v>6</v>
      </c>
      <c r="D4793">
        <v>0.4</v>
      </c>
      <c r="E4793">
        <v>5</v>
      </c>
      <c r="F4793">
        <v>24</v>
      </c>
      <c r="G4793">
        <v>32</v>
      </c>
      <c r="I4793">
        <v>28</v>
      </c>
      <c r="J4793">
        <v>77</v>
      </c>
      <c r="K4793">
        <v>1.4</v>
      </c>
      <c r="L4793">
        <v>0.2</v>
      </c>
      <c r="M4793">
        <v>0.2</v>
      </c>
    </row>
    <row r="4794" spans="1:16" x14ac:dyDescent="0.45">
      <c r="A4794" s="1">
        <v>43301</v>
      </c>
      <c r="B4794">
        <v>24</v>
      </c>
      <c r="C4794">
        <v>4</v>
      </c>
      <c r="D4794">
        <v>0.2</v>
      </c>
      <c r="E4794">
        <v>2</v>
      </c>
      <c r="F4794">
        <v>10</v>
      </c>
      <c r="G4794">
        <v>14</v>
      </c>
      <c r="I4794">
        <v>22</v>
      </c>
      <c r="J4794">
        <v>89</v>
      </c>
      <c r="K4794">
        <v>1.3</v>
      </c>
      <c r="L4794">
        <v>0.2</v>
      </c>
      <c r="M4794">
        <v>0.1</v>
      </c>
      <c r="N4794">
        <v>1.21</v>
      </c>
      <c r="O4794">
        <v>1.1499999999999999</v>
      </c>
      <c r="P4794">
        <v>0.06</v>
      </c>
    </row>
    <row r="4795" spans="1:16" x14ac:dyDescent="0.45">
      <c r="A4795" s="1">
        <v>43301</v>
      </c>
      <c r="B4795">
        <v>27</v>
      </c>
      <c r="E4795">
        <v>7</v>
      </c>
      <c r="F4795">
        <v>32</v>
      </c>
      <c r="G4795">
        <v>42</v>
      </c>
      <c r="J4795">
        <v>71</v>
      </c>
    </row>
    <row r="4796" spans="1:16" x14ac:dyDescent="0.45">
      <c r="A4796" s="1">
        <v>43301</v>
      </c>
      <c r="B4796">
        <v>35</v>
      </c>
      <c r="C4796">
        <v>7</v>
      </c>
      <c r="D4796">
        <v>0.2</v>
      </c>
      <c r="E4796">
        <v>8</v>
      </c>
      <c r="F4796">
        <v>37</v>
      </c>
      <c r="G4796">
        <v>49</v>
      </c>
      <c r="J4796">
        <v>69</v>
      </c>
    </row>
    <row r="4797" spans="1:16" x14ac:dyDescent="0.45">
      <c r="A4797" s="1">
        <v>43301</v>
      </c>
      <c r="B4797">
        <v>36</v>
      </c>
      <c r="C4797">
        <v>5</v>
      </c>
      <c r="D4797">
        <v>0.2</v>
      </c>
      <c r="E4797">
        <v>11</v>
      </c>
      <c r="F4797">
        <v>36</v>
      </c>
      <c r="G4797">
        <v>53</v>
      </c>
      <c r="I4797">
        <v>26</v>
      </c>
    </row>
    <row r="4798" spans="1:16" x14ac:dyDescent="0.45">
      <c r="A4798" s="1">
        <v>43301</v>
      </c>
      <c r="B4798">
        <v>38</v>
      </c>
      <c r="C4798">
        <v>5</v>
      </c>
      <c r="E4798">
        <v>13</v>
      </c>
      <c r="F4798">
        <v>36</v>
      </c>
      <c r="G4798">
        <v>56</v>
      </c>
      <c r="H4798">
        <v>12</v>
      </c>
      <c r="I4798">
        <v>35</v>
      </c>
      <c r="K4798">
        <v>0.3</v>
      </c>
      <c r="L4798">
        <v>0.1</v>
      </c>
      <c r="M4798">
        <v>0.1</v>
      </c>
    </row>
    <row r="4799" spans="1:16" x14ac:dyDescent="0.45">
      <c r="A4799" s="1">
        <v>43301</v>
      </c>
      <c r="B4799">
        <v>39</v>
      </c>
      <c r="D4799">
        <v>0.2</v>
      </c>
      <c r="E4799">
        <v>4</v>
      </c>
      <c r="F4799">
        <v>30</v>
      </c>
      <c r="G4799">
        <v>37</v>
      </c>
      <c r="J4799">
        <v>74</v>
      </c>
    </row>
    <row r="4800" spans="1:16" x14ac:dyDescent="0.45">
      <c r="A4800" s="1">
        <v>43301</v>
      </c>
      <c r="B4800">
        <v>40</v>
      </c>
      <c r="C4800">
        <v>1</v>
      </c>
      <c r="E4800">
        <v>8</v>
      </c>
      <c r="F4800">
        <v>32</v>
      </c>
      <c r="G4800">
        <v>45</v>
      </c>
      <c r="I4800">
        <v>24</v>
      </c>
    </row>
    <row r="4801" spans="1:16" x14ac:dyDescent="0.45">
      <c r="A4801" s="1">
        <v>43301</v>
      </c>
      <c r="B4801">
        <v>47</v>
      </c>
      <c r="E4801">
        <v>5</v>
      </c>
      <c r="F4801">
        <v>24</v>
      </c>
      <c r="G4801">
        <v>33</v>
      </c>
      <c r="H4801">
        <v>16</v>
      </c>
      <c r="I4801">
        <v>22</v>
      </c>
    </row>
    <row r="4802" spans="1:16" x14ac:dyDescent="0.45">
      <c r="A4802" s="1">
        <v>43301</v>
      </c>
      <c r="B4802">
        <v>48</v>
      </c>
      <c r="E4802">
        <v>7</v>
      </c>
      <c r="F4802">
        <v>36</v>
      </c>
      <c r="G4802">
        <v>47</v>
      </c>
      <c r="H4802">
        <v>14</v>
      </c>
      <c r="I4802">
        <v>25</v>
      </c>
    </row>
    <row r="4803" spans="1:16" x14ac:dyDescent="0.45">
      <c r="A4803" s="1">
        <v>43301</v>
      </c>
      <c r="B4803">
        <v>49</v>
      </c>
      <c r="E4803">
        <v>3</v>
      </c>
      <c r="F4803">
        <v>25</v>
      </c>
      <c r="G4803">
        <v>29</v>
      </c>
      <c r="J4803">
        <v>71</v>
      </c>
    </row>
    <row r="4804" spans="1:16" x14ac:dyDescent="0.45">
      <c r="A4804" s="1">
        <v>43301</v>
      </c>
      <c r="B4804">
        <v>50</v>
      </c>
      <c r="E4804">
        <v>17</v>
      </c>
      <c r="F4804">
        <v>41</v>
      </c>
      <c r="G4804">
        <v>66</v>
      </c>
      <c r="H4804">
        <v>10</v>
      </c>
      <c r="I4804">
        <v>21</v>
      </c>
    </row>
    <row r="4805" spans="1:16" x14ac:dyDescent="0.45">
      <c r="A4805" s="1">
        <v>43301</v>
      </c>
      <c r="B4805">
        <v>54</v>
      </c>
      <c r="E4805">
        <v>10</v>
      </c>
      <c r="F4805">
        <v>37</v>
      </c>
      <c r="G4805">
        <v>52</v>
      </c>
      <c r="J4805">
        <v>69</v>
      </c>
    </row>
    <row r="4806" spans="1:16" x14ac:dyDescent="0.45">
      <c r="A4806" s="1">
        <v>43301</v>
      </c>
      <c r="B4806">
        <v>55</v>
      </c>
      <c r="E4806">
        <v>7</v>
      </c>
      <c r="F4806">
        <v>36</v>
      </c>
      <c r="G4806">
        <v>46</v>
      </c>
      <c r="I4806">
        <v>28</v>
      </c>
      <c r="K4806">
        <v>2.1</v>
      </c>
      <c r="L4806">
        <v>0.2</v>
      </c>
      <c r="M4806">
        <v>0.2</v>
      </c>
      <c r="N4806">
        <v>1.39</v>
      </c>
      <c r="O4806">
        <v>1.29</v>
      </c>
      <c r="P4806">
        <v>0.1</v>
      </c>
    </row>
    <row r="4807" spans="1:16" x14ac:dyDescent="0.45">
      <c r="A4807" s="1">
        <v>43301</v>
      </c>
      <c r="B4807">
        <v>56</v>
      </c>
      <c r="D4807">
        <v>0.4</v>
      </c>
      <c r="E4807">
        <v>13</v>
      </c>
      <c r="F4807">
        <v>41</v>
      </c>
      <c r="G4807">
        <v>61</v>
      </c>
      <c r="J4807">
        <v>67</v>
      </c>
    </row>
    <row r="4808" spans="1:16" x14ac:dyDescent="0.45">
      <c r="A4808" s="1">
        <v>43301</v>
      </c>
      <c r="B4808">
        <v>57</v>
      </c>
      <c r="C4808">
        <v>8</v>
      </c>
      <c r="D4808">
        <v>0.2</v>
      </c>
      <c r="E4808">
        <v>4</v>
      </c>
      <c r="F4808">
        <v>25</v>
      </c>
      <c r="G4808">
        <v>30</v>
      </c>
      <c r="I4808">
        <v>27</v>
      </c>
    </row>
    <row r="4809" spans="1:16" x14ac:dyDescent="0.45">
      <c r="A4809" s="1">
        <v>43301</v>
      </c>
      <c r="B4809">
        <v>58</v>
      </c>
      <c r="E4809">
        <v>1</v>
      </c>
      <c r="F4809">
        <v>10</v>
      </c>
      <c r="G4809">
        <v>12</v>
      </c>
      <c r="J4809">
        <v>80</v>
      </c>
    </row>
    <row r="4810" spans="1:16" x14ac:dyDescent="0.45">
      <c r="A4810" s="1">
        <v>43301</v>
      </c>
      <c r="B4810">
        <v>59</v>
      </c>
      <c r="E4810">
        <v>5</v>
      </c>
      <c r="F4810">
        <v>27</v>
      </c>
      <c r="G4810">
        <v>35</v>
      </c>
      <c r="J4810">
        <v>73</v>
      </c>
    </row>
    <row r="4811" spans="1:16" x14ac:dyDescent="0.45">
      <c r="A4811" s="1">
        <v>43301</v>
      </c>
      <c r="B4811">
        <v>60</v>
      </c>
      <c r="E4811">
        <v>3</v>
      </c>
      <c r="F4811">
        <v>23</v>
      </c>
      <c r="G4811">
        <v>27</v>
      </c>
      <c r="I4811">
        <v>25</v>
      </c>
      <c r="J4811">
        <v>84</v>
      </c>
    </row>
    <row r="4812" spans="1:16" x14ac:dyDescent="0.45">
      <c r="A4812" s="1">
        <v>43302</v>
      </c>
      <c r="B4812">
        <v>4</v>
      </c>
      <c r="C4812">
        <v>6</v>
      </c>
      <c r="D4812">
        <v>0.2</v>
      </c>
      <c r="E4812">
        <v>5</v>
      </c>
      <c r="F4812">
        <v>20</v>
      </c>
      <c r="G4812">
        <v>27</v>
      </c>
    </row>
    <row r="4813" spans="1:16" x14ac:dyDescent="0.45">
      <c r="A4813" s="1">
        <v>43302</v>
      </c>
      <c r="B4813">
        <v>8</v>
      </c>
      <c r="C4813">
        <v>4</v>
      </c>
      <c r="D4813">
        <v>0.2</v>
      </c>
      <c r="E4813">
        <v>3</v>
      </c>
      <c r="F4813">
        <v>24</v>
      </c>
      <c r="G4813">
        <v>29</v>
      </c>
      <c r="H4813">
        <v>11</v>
      </c>
      <c r="I4813">
        <v>17</v>
      </c>
      <c r="J4813">
        <v>81</v>
      </c>
      <c r="K4813">
        <v>1</v>
      </c>
      <c r="L4813">
        <v>0.2</v>
      </c>
      <c r="M4813">
        <v>0.1</v>
      </c>
      <c r="N4813">
        <v>1.45</v>
      </c>
      <c r="O4813">
        <v>1.43</v>
      </c>
      <c r="P4813">
        <v>0.02</v>
      </c>
    </row>
    <row r="4814" spans="1:16" x14ac:dyDescent="0.45">
      <c r="A4814" s="1">
        <v>43302</v>
      </c>
      <c r="B4814">
        <v>11</v>
      </c>
      <c r="E4814">
        <v>3</v>
      </c>
      <c r="F4814">
        <v>15</v>
      </c>
      <c r="G4814">
        <v>20</v>
      </c>
      <c r="K4814">
        <v>0.3</v>
      </c>
      <c r="L4814">
        <v>0.1</v>
      </c>
      <c r="M4814">
        <v>0.1</v>
      </c>
    </row>
    <row r="4815" spans="1:16" x14ac:dyDescent="0.45">
      <c r="A4815" s="1">
        <v>43302</v>
      </c>
      <c r="B4815">
        <v>16</v>
      </c>
      <c r="D4815">
        <v>0.2</v>
      </c>
      <c r="E4815">
        <v>1</v>
      </c>
      <c r="F4815">
        <v>11</v>
      </c>
      <c r="G4815">
        <v>13</v>
      </c>
      <c r="J4815">
        <v>74</v>
      </c>
    </row>
    <row r="4816" spans="1:16" x14ac:dyDescent="0.45">
      <c r="A4816" s="1">
        <v>43302</v>
      </c>
      <c r="B4816">
        <v>17</v>
      </c>
      <c r="C4816">
        <v>6</v>
      </c>
      <c r="E4816">
        <v>1</v>
      </c>
      <c r="F4816">
        <v>10</v>
      </c>
      <c r="G4816">
        <v>12</v>
      </c>
      <c r="J4816">
        <v>91</v>
      </c>
    </row>
    <row r="4817" spans="1:16" x14ac:dyDescent="0.45">
      <c r="A4817" s="1">
        <v>43302</v>
      </c>
      <c r="B4817">
        <v>18</v>
      </c>
      <c r="C4817">
        <v>6</v>
      </c>
      <c r="D4817">
        <v>0.3</v>
      </c>
      <c r="E4817">
        <v>2</v>
      </c>
      <c r="F4817">
        <v>12</v>
      </c>
      <c r="G4817">
        <v>15</v>
      </c>
      <c r="I4817">
        <v>17</v>
      </c>
      <c r="J4817">
        <v>84</v>
      </c>
      <c r="K4817">
        <v>0.4</v>
      </c>
      <c r="L4817">
        <v>0.1</v>
      </c>
      <c r="M4817">
        <v>0.1</v>
      </c>
    </row>
    <row r="4818" spans="1:16" x14ac:dyDescent="0.45">
      <c r="A4818" s="1">
        <v>43302</v>
      </c>
      <c r="B4818">
        <v>24</v>
      </c>
      <c r="C4818">
        <v>4</v>
      </c>
      <c r="D4818">
        <v>0.1</v>
      </c>
      <c r="E4818">
        <v>1</v>
      </c>
      <c r="F4818">
        <v>6</v>
      </c>
      <c r="G4818">
        <v>8</v>
      </c>
      <c r="I4818">
        <v>12</v>
      </c>
      <c r="J4818">
        <v>86</v>
      </c>
      <c r="K4818">
        <v>0.6</v>
      </c>
      <c r="L4818">
        <v>0.1</v>
      </c>
      <c r="M4818">
        <v>0.1</v>
      </c>
      <c r="N4818">
        <v>1.19</v>
      </c>
      <c r="O4818">
        <v>1.1499999999999999</v>
      </c>
      <c r="P4818">
        <v>0.04</v>
      </c>
    </row>
    <row r="4819" spans="1:16" x14ac:dyDescent="0.45">
      <c r="A4819" s="1">
        <v>43302</v>
      </c>
      <c r="B4819">
        <v>27</v>
      </c>
      <c r="E4819">
        <v>2</v>
      </c>
      <c r="F4819">
        <v>13</v>
      </c>
      <c r="G4819">
        <v>15</v>
      </c>
      <c r="J4819">
        <v>79</v>
      </c>
    </row>
    <row r="4820" spans="1:16" x14ac:dyDescent="0.45">
      <c r="A4820" s="1">
        <v>43302</v>
      </c>
      <c r="B4820">
        <v>35</v>
      </c>
      <c r="C4820">
        <v>9</v>
      </c>
      <c r="D4820">
        <v>0.3</v>
      </c>
      <c r="E4820">
        <v>4</v>
      </c>
      <c r="F4820">
        <v>25</v>
      </c>
      <c r="G4820">
        <v>32</v>
      </c>
      <c r="J4820">
        <v>69</v>
      </c>
    </row>
    <row r="4821" spans="1:16" x14ac:dyDescent="0.45">
      <c r="A4821" s="1">
        <v>43302</v>
      </c>
      <c r="B4821">
        <v>36</v>
      </c>
      <c r="C4821">
        <v>5</v>
      </c>
      <c r="D4821">
        <v>0.1</v>
      </c>
      <c r="E4821">
        <v>2</v>
      </c>
      <c r="F4821">
        <v>10</v>
      </c>
      <c r="G4821">
        <v>14</v>
      </c>
      <c r="I4821">
        <v>13</v>
      </c>
    </row>
    <row r="4822" spans="1:16" x14ac:dyDescent="0.45">
      <c r="A4822" s="1">
        <v>43302</v>
      </c>
      <c r="B4822">
        <v>38</v>
      </c>
      <c r="C4822">
        <v>4</v>
      </c>
      <c r="E4822">
        <v>4</v>
      </c>
      <c r="F4822">
        <v>16</v>
      </c>
      <c r="G4822">
        <v>22</v>
      </c>
      <c r="H4822">
        <v>7</v>
      </c>
      <c r="I4822">
        <v>12</v>
      </c>
      <c r="K4822">
        <v>0.1</v>
      </c>
      <c r="L4822">
        <v>0.1</v>
      </c>
      <c r="M4822">
        <v>0.1</v>
      </c>
    </row>
    <row r="4823" spans="1:16" x14ac:dyDescent="0.45">
      <c r="A4823" s="1">
        <v>43302</v>
      </c>
      <c r="B4823">
        <v>39</v>
      </c>
      <c r="D4823">
        <v>0.2</v>
      </c>
      <c r="E4823">
        <v>1</v>
      </c>
      <c r="F4823">
        <v>10</v>
      </c>
      <c r="G4823">
        <v>12</v>
      </c>
      <c r="J4823">
        <v>82</v>
      </c>
    </row>
    <row r="4824" spans="1:16" x14ac:dyDescent="0.45">
      <c r="A4824" s="1">
        <v>43302</v>
      </c>
      <c r="B4824">
        <v>40</v>
      </c>
      <c r="C4824">
        <v>1</v>
      </c>
      <c r="E4824">
        <v>2</v>
      </c>
      <c r="F4824">
        <v>12</v>
      </c>
      <c r="G4824">
        <v>14</v>
      </c>
      <c r="I4824">
        <v>9</v>
      </c>
    </row>
    <row r="4825" spans="1:16" x14ac:dyDescent="0.45">
      <c r="A4825" s="1">
        <v>43302</v>
      </c>
      <c r="B4825">
        <v>47</v>
      </c>
      <c r="E4825">
        <v>1</v>
      </c>
      <c r="F4825">
        <v>11</v>
      </c>
      <c r="G4825">
        <v>13</v>
      </c>
      <c r="H4825">
        <v>8</v>
      </c>
      <c r="I4825">
        <v>11</v>
      </c>
    </row>
    <row r="4826" spans="1:16" x14ac:dyDescent="0.45">
      <c r="A4826" s="1">
        <v>43302</v>
      </c>
      <c r="B4826">
        <v>48</v>
      </c>
      <c r="E4826">
        <v>1</v>
      </c>
      <c r="F4826">
        <v>11</v>
      </c>
      <c r="G4826">
        <v>13</v>
      </c>
      <c r="H4826">
        <v>7</v>
      </c>
      <c r="I4826">
        <v>11</v>
      </c>
    </row>
    <row r="4827" spans="1:16" x14ac:dyDescent="0.45">
      <c r="A4827" s="1">
        <v>43302</v>
      </c>
      <c r="B4827">
        <v>49</v>
      </c>
      <c r="E4827">
        <v>1</v>
      </c>
      <c r="F4827">
        <v>10</v>
      </c>
      <c r="G4827">
        <v>12</v>
      </c>
      <c r="J4827">
        <v>81</v>
      </c>
    </row>
    <row r="4828" spans="1:16" x14ac:dyDescent="0.45">
      <c r="A4828" s="1">
        <v>43302</v>
      </c>
      <c r="B4828">
        <v>50</v>
      </c>
      <c r="E4828">
        <v>4</v>
      </c>
      <c r="F4828">
        <v>10</v>
      </c>
      <c r="G4828">
        <v>15</v>
      </c>
      <c r="H4828">
        <v>6</v>
      </c>
      <c r="I4828">
        <v>10</v>
      </c>
    </row>
    <row r="4829" spans="1:16" x14ac:dyDescent="0.45">
      <c r="A4829" s="1">
        <v>43302</v>
      </c>
      <c r="B4829">
        <v>54</v>
      </c>
      <c r="E4829">
        <v>1</v>
      </c>
      <c r="F4829">
        <v>12</v>
      </c>
      <c r="G4829">
        <v>14</v>
      </c>
      <c r="J4829">
        <v>84</v>
      </c>
    </row>
    <row r="4830" spans="1:16" x14ac:dyDescent="0.45">
      <c r="A4830" s="1">
        <v>43302</v>
      </c>
      <c r="B4830">
        <v>55</v>
      </c>
      <c r="E4830">
        <v>1</v>
      </c>
      <c r="F4830">
        <v>12</v>
      </c>
      <c r="G4830">
        <v>13</v>
      </c>
      <c r="I4830">
        <v>12</v>
      </c>
      <c r="K4830">
        <v>0.4</v>
      </c>
      <c r="L4830">
        <v>0.1</v>
      </c>
      <c r="M4830">
        <v>0.1</v>
      </c>
      <c r="N4830">
        <v>1.28</v>
      </c>
      <c r="O4830">
        <v>1.24</v>
      </c>
      <c r="P4830">
        <v>0.04</v>
      </c>
    </row>
    <row r="4831" spans="1:16" x14ac:dyDescent="0.45">
      <c r="A4831" s="1">
        <v>43302</v>
      </c>
      <c r="B4831">
        <v>56</v>
      </c>
      <c r="D4831">
        <v>0.4</v>
      </c>
      <c r="E4831">
        <v>9</v>
      </c>
      <c r="F4831">
        <v>30</v>
      </c>
      <c r="G4831">
        <v>44</v>
      </c>
      <c r="J4831">
        <v>74</v>
      </c>
    </row>
    <row r="4832" spans="1:16" x14ac:dyDescent="0.45">
      <c r="A4832" s="1">
        <v>43302</v>
      </c>
      <c r="B4832">
        <v>57</v>
      </c>
      <c r="C4832">
        <v>7</v>
      </c>
      <c r="D4832">
        <v>0.2</v>
      </c>
      <c r="E4832">
        <v>1</v>
      </c>
      <c r="F4832">
        <v>6</v>
      </c>
      <c r="G4832">
        <v>8</v>
      </c>
      <c r="I4832">
        <v>10</v>
      </c>
    </row>
    <row r="4833" spans="1:16" x14ac:dyDescent="0.45">
      <c r="A4833" s="1">
        <v>43302</v>
      </c>
      <c r="B4833">
        <v>58</v>
      </c>
      <c r="E4833">
        <v>1</v>
      </c>
      <c r="F4833">
        <v>5</v>
      </c>
      <c r="G4833">
        <v>7</v>
      </c>
      <c r="J4833">
        <v>81</v>
      </c>
    </row>
    <row r="4834" spans="1:16" x14ac:dyDescent="0.45">
      <c r="A4834" s="1">
        <v>43302</v>
      </c>
      <c r="B4834">
        <v>59</v>
      </c>
      <c r="E4834">
        <v>1</v>
      </c>
      <c r="F4834">
        <v>7</v>
      </c>
      <c r="G4834">
        <v>8</v>
      </c>
      <c r="J4834">
        <v>84</v>
      </c>
    </row>
    <row r="4835" spans="1:16" x14ac:dyDescent="0.45">
      <c r="A4835" s="1">
        <v>43302</v>
      </c>
      <c r="B4835">
        <v>60</v>
      </c>
      <c r="E4835">
        <v>1</v>
      </c>
      <c r="F4835">
        <v>7</v>
      </c>
      <c r="G4835">
        <v>9</v>
      </c>
      <c r="I4835">
        <v>27</v>
      </c>
      <c r="J4835">
        <v>87</v>
      </c>
    </row>
    <row r="4836" spans="1:16" x14ac:dyDescent="0.45">
      <c r="A4836" s="1">
        <v>43303</v>
      </c>
      <c r="B4836">
        <v>4</v>
      </c>
      <c r="C4836">
        <v>6</v>
      </c>
      <c r="D4836">
        <v>0.3</v>
      </c>
      <c r="E4836">
        <v>10</v>
      </c>
      <c r="F4836">
        <v>29</v>
      </c>
      <c r="G4836">
        <v>44</v>
      </c>
    </row>
    <row r="4837" spans="1:16" x14ac:dyDescent="0.45">
      <c r="A4837" s="1">
        <v>43303</v>
      </c>
      <c r="B4837">
        <v>8</v>
      </c>
      <c r="C4837">
        <v>4</v>
      </c>
      <c r="D4837">
        <v>0.2</v>
      </c>
      <c r="E4837">
        <v>5</v>
      </c>
      <c r="F4837">
        <v>31</v>
      </c>
      <c r="G4837">
        <v>39</v>
      </c>
      <c r="H4837">
        <v>12</v>
      </c>
      <c r="I4837">
        <v>24</v>
      </c>
      <c r="J4837">
        <v>88</v>
      </c>
      <c r="K4837">
        <v>0.8</v>
      </c>
      <c r="L4837">
        <v>0.3</v>
      </c>
      <c r="M4837">
        <v>0.1</v>
      </c>
      <c r="N4837">
        <v>1.46</v>
      </c>
      <c r="O4837">
        <v>1.43</v>
      </c>
      <c r="P4837">
        <v>0.04</v>
      </c>
    </row>
    <row r="4838" spans="1:16" x14ac:dyDescent="0.45">
      <c r="A4838" s="1">
        <v>43303</v>
      </c>
      <c r="B4838">
        <v>11</v>
      </c>
      <c r="E4838">
        <v>5</v>
      </c>
      <c r="F4838">
        <v>26</v>
      </c>
      <c r="G4838">
        <v>33</v>
      </c>
      <c r="K4838">
        <v>0.5</v>
      </c>
      <c r="L4838">
        <v>0.2</v>
      </c>
      <c r="M4838">
        <v>0.1</v>
      </c>
    </row>
    <row r="4839" spans="1:16" x14ac:dyDescent="0.45">
      <c r="A4839" s="1">
        <v>43303</v>
      </c>
      <c r="B4839">
        <v>16</v>
      </c>
      <c r="D4839">
        <v>0.2</v>
      </c>
      <c r="E4839">
        <v>1</v>
      </c>
      <c r="F4839">
        <v>13</v>
      </c>
      <c r="G4839">
        <v>15</v>
      </c>
      <c r="J4839">
        <v>83</v>
      </c>
    </row>
    <row r="4840" spans="1:16" x14ac:dyDescent="0.45">
      <c r="A4840" s="1">
        <v>43303</v>
      </c>
      <c r="B4840">
        <v>17</v>
      </c>
      <c r="C4840">
        <v>6</v>
      </c>
      <c r="E4840">
        <v>2</v>
      </c>
      <c r="F4840">
        <v>16</v>
      </c>
      <c r="G4840">
        <v>20</v>
      </c>
      <c r="J4840">
        <v>92</v>
      </c>
    </row>
    <row r="4841" spans="1:16" x14ac:dyDescent="0.45">
      <c r="A4841" s="1">
        <v>43303</v>
      </c>
      <c r="B4841">
        <v>18</v>
      </c>
      <c r="C4841">
        <v>7</v>
      </c>
      <c r="D4841">
        <v>0.3</v>
      </c>
      <c r="E4841">
        <v>2</v>
      </c>
      <c r="F4841">
        <v>16</v>
      </c>
      <c r="G4841">
        <v>19</v>
      </c>
      <c r="I4841">
        <v>28</v>
      </c>
      <c r="J4841">
        <v>89</v>
      </c>
      <c r="K4841">
        <v>0.6</v>
      </c>
      <c r="L4841">
        <v>0.1</v>
      </c>
      <c r="M4841">
        <v>0.1</v>
      </c>
    </row>
    <row r="4842" spans="1:16" x14ac:dyDescent="0.45">
      <c r="A4842" s="1">
        <v>43303</v>
      </c>
      <c r="B4842">
        <v>24</v>
      </c>
      <c r="C4842">
        <v>4</v>
      </c>
      <c r="D4842">
        <v>0.1</v>
      </c>
      <c r="E4842">
        <v>1</v>
      </c>
      <c r="F4842">
        <v>6</v>
      </c>
      <c r="G4842">
        <v>8</v>
      </c>
      <c r="I4842">
        <v>15</v>
      </c>
      <c r="J4842">
        <v>96</v>
      </c>
      <c r="K4842">
        <v>0.3</v>
      </c>
      <c r="L4842">
        <v>0.1</v>
      </c>
      <c r="M4842">
        <v>0.1</v>
      </c>
      <c r="N4842">
        <v>1.18</v>
      </c>
      <c r="O4842">
        <v>1.1399999999999999</v>
      </c>
      <c r="P4842">
        <v>0.04</v>
      </c>
    </row>
    <row r="4843" spans="1:16" x14ac:dyDescent="0.45">
      <c r="A4843" s="1">
        <v>43303</v>
      </c>
      <c r="B4843">
        <v>27</v>
      </c>
      <c r="E4843">
        <v>2</v>
      </c>
      <c r="F4843">
        <v>20</v>
      </c>
      <c r="G4843">
        <v>22</v>
      </c>
      <c r="J4843">
        <v>86</v>
      </c>
    </row>
    <row r="4844" spans="1:16" x14ac:dyDescent="0.45">
      <c r="A4844" s="1">
        <v>43303</v>
      </c>
      <c r="B4844">
        <v>36</v>
      </c>
      <c r="C4844">
        <v>5</v>
      </c>
      <c r="D4844">
        <v>0.2</v>
      </c>
      <c r="E4844">
        <v>3</v>
      </c>
      <c r="F4844">
        <v>18</v>
      </c>
      <c r="G4844">
        <v>22</v>
      </c>
      <c r="I4844">
        <v>16</v>
      </c>
    </row>
    <row r="4845" spans="1:16" x14ac:dyDescent="0.45">
      <c r="A4845" s="1">
        <v>43303</v>
      </c>
      <c r="B4845">
        <v>38</v>
      </c>
      <c r="C4845">
        <v>3</v>
      </c>
      <c r="E4845">
        <v>4</v>
      </c>
      <c r="F4845">
        <v>21</v>
      </c>
      <c r="G4845">
        <v>27</v>
      </c>
      <c r="H4845">
        <v>10</v>
      </c>
      <c r="I4845">
        <v>16</v>
      </c>
      <c r="K4845">
        <v>0.2</v>
      </c>
      <c r="L4845">
        <v>0.1</v>
      </c>
      <c r="M4845">
        <v>0.1</v>
      </c>
    </row>
    <row r="4846" spans="1:16" x14ac:dyDescent="0.45">
      <c r="A4846" s="1">
        <v>43303</v>
      </c>
      <c r="B4846">
        <v>39</v>
      </c>
      <c r="D4846">
        <v>0.2</v>
      </c>
      <c r="E4846">
        <v>8</v>
      </c>
      <c r="F4846">
        <v>22</v>
      </c>
      <c r="G4846">
        <v>34</v>
      </c>
      <c r="J4846">
        <v>86</v>
      </c>
    </row>
    <row r="4847" spans="1:16" x14ac:dyDescent="0.45">
      <c r="A4847" s="1">
        <v>43303</v>
      </c>
      <c r="B4847">
        <v>40</v>
      </c>
      <c r="C4847">
        <v>1</v>
      </c>
      <c r="E4847">
        <v>2</v>
      </c>
      <c r="F4847">
        <v>16</v>
      </c>
      <c r="G4847">
        <v>19</v>
      </c>
      <c r="I4847">
        <v>14</v>
      </c>
    </row>
    <row r="4848" spans="1:16" x14ac:dyDescent="0.45">
      <c r="A4848" s="1">
        <v>43303</v>
      </c>
      <c r="B4848">
        <v>47</v>
      </c>
      <c r="E4848">
        <v>2</v>
      </c>
      <c r="F4848">
        <v>15</v>
      </c>
      <c r="G4848">
        <v>17</v>
      </c>
      <c r="H4848">
        <v>9</v>
      </c>
      <c r="I4848">
        <v>11</v>
      </c>
    </row>
    <row r="4849" spans="1:16" x14ac:dyDescent="0.45">
      <c r="A4849" s="1">
        <v>43303</v>
      </c>
      <c r="B4849">
        <v>48</v>
      </c>
      <c r="E4849">
        <v>1</v>
      </c>
      <c r="F4849">
        <v>18</v>
      </c>
      <c r="G4849">
        <v>21</v>
      </c>
      <c r="H4849">
        <v>9</v>
      </c>
      <c r="I4849">
        <v>14</v>
      </c>
    </row>
    <row r="4850" spans="1:16" x14ac:dyDescent="0.45">
      <c r="A4850" s="1">
        <v>43303</v>
      </c>
      <c r="B4850">
        <v>49</v>
      </c>
      <c r="E4850">
        <v>1</v>
      </c>
      <c r="F4850">
        <v>10</v>
      </c>
      <c r="G4850">
        <v>11</v>
      </c>
      <c r="J4850">
        <v>88</v>
      </c>
    </row>
    <row r="4851" spans="1:16" x14ac:dyDescent="0.45">
      <c r="A4851" s="1">
        <v>43303</v>
      </c>
      <c r="B4851">
        <v>50</v>
      </c>
      <c r="E4851">
        <v>4</v>
      </c>
      <c r="F4851">
        <v>18</v>
      </c>
      <c r="G4851">
        <v>24</v>
      </c>
      <c r="H4851">
        <v>11</v>
      </c>
      <c r="I4851">
        <v>17</v>
      </c>
    </row>
    <row r="4852" spans="1:16" x14ac:dyDescent="0.45">
      <c r="A4852" s="1">
        <v>43303</v>
      </c>
      <c r="B4852">
        <v>54</v>
      </c>
      <c r="E4852">
        <v>2</v>
      </c>
      <c r="F4852">
        <v>21</v>
      </c>
      <c r="G4852">
        <v>24</v>
      </c>
      <c r="J4852">
        <v>87</v>
      </c>
    </row>
    <row r="4853" spans="1:16" x14ac:dyDescent="0.45">
      <c r="A4853" s="1">
        <v>43303</v>
      </c>
      <c r="B4853">
        <v>55</v>
      </c>
      <c r="E4853">
        <v>2</v>
      </c>
      <c r="F4853">
        <v>22</v>
      </c>
      <c r="G4853">
        <v>25</v>
      </c>
      <c r="I4853">
        <v>20</v>
      </c>
      <c r="K4853">
        <v>0.5</v>
      </c>
      <c r="L4853">
        <v>0.1</v>
      </c>
      <c r="M4853">
        <v>0.1</v>
      </c>
      <c r="N4853">
        <v>1.32</v>
      </c>
      <c r="O4853">
        <v>1.25</v>
      </c>
      <c r="P4853">
        <v>7.0000000000000007E-2</v>
      </c>
    </row>
    <row r="4854" spans="1:16" x14ac:dyDescent="0.45">
      <c r="A4854" s="1">
        <v>43303</v>
      </c>
      <c r="B4854">
        <v>56</v>
      </c>
      <c r="D4854">
        <v>0.4</v>
      </c>
      <c r="E4854">
        <v>20</v>
      </c>
      <c r="F4854">
        <v>40</v>
      </c>
      <c r="G4854">
        <v>70</v>
      </c>
      <c r="J4854">
        <v>76</v>
      </c>
    </row>
    <row r="4855" spans="1:16" x14ac:dyDescent="0.45">
      <c r="A4855" s="1">
        <v>43303</v>
      </c>
      <c r="B4855">
        <v>57</v>
      </c>
      <c r="C4855">
        <v>7</v>
      </c>
      <c r="D4855">
        <v>0.2</v>
      </c>
      <c r="E4855">
        <v>1</v>
      </c>
      <c r="F4855">
        <v>13</v>
      </c>
      <c r="G4855">
        <v>15</v>
      </c>
      <c r="I4855">
        <v>14</v>
      </c>
    </row>
    <row r="4856" spans="1:16" x14ac:dyDescent="0.45">
      <c r="A4856" s="1">
        <v>43303</v>
      </c>
      <c r="B4856">
        <v>58</v>
      </c>
      <c r="E4856">
        <v>1</v>
      </c>
      <c r="F4856">
        <v>6</v>
      </c>
      <c r="G4856">
        <v>7</v>
      </c>
      <c r="J4856">
        <v>90</v>
      </c>
    </row>
    <row r="4857" spans="1:16" x14ac:dyDescent="0.45">
      <c r="A4857" s="1">
        <v>43303</v>
      </c>
      <c r="B4857">
        <v>59</v>
      </c>
      <c r="E4857">
        <v>1</v>
      </c>
      <c r="F4857">
        <v>8</v>
      </c>
      <c r="G4857">
        <v>10</v>
      </c>
      <c r="J4857">
        <v>91</v>
      </c>
    </row>
    <row r="4858" spans="1:16" x14ac:dyDescent="0.45">
      <c r="A4858" s="1">
        <v>43303</v>
      </c>
      <c r="B4858">
        <v>60</v>
      </c>
      <c r="E4858">
        <v>1</v>
      </c>
      <c r="F4858">
        <v>10</v>
      </c>
      <c r="G4858">
        <v>12</v>
      </c>
      <c r="I4858">
        <v>26</v>
      </c>
      <c r="J4858">
        <v>96</v>
      </c>
    </row>
    <row r="4859" spans="1:16" x14ac:dyDescent="0.45">
      <c r="A4859" s="1">
        <v>43304</v>
      </c>
      <c r="B4859">
        <v>4</v>
      </c>
      <c r="C4859">
        <v>6</v>
      </c>
      <c r="D4859">
        <v>0.3</v>
      </c>
      <c r="E4859">
        <v>8</v>
      </c>
      <c r="F4859">
        <v>38</v>
      </c>
      <c r="G4859">
        <v>51</v>
      </c>
    </row>
    <row r="4860" spans="1:16" x14ac:dyDescent="0.45">
      <c r="A4860" s="1">
        <v>43304</v>
      </c>
      <c r="B4860">
        <v>8</v>
      </c>
      <c r="C4860">
        <v>4</v>
      </c>
      <c r="D4860">
        <v>0.3</v>
      </c>
      <c r="E4860">
        <v>11</v>
      </c>
      <c r="F4860">
        <v>52</v>
      </c>
      <c r="G4860">
        <v>70</v>
      </c>
      <c r="H4860">
        <v>16</v>
      </c>
      <c r="I4860">
        <v>30</v>
      </c>
      <c r="J4860">
        <v>68</v>
      </c>
      <c r="K4860">
        <v>2</v>
      </c>
      <c r="L4860">
        <v>0.5</v>
      </c>
      <c r="M4860">
        <v>0.3</v>
      </c>
      <c r="N4860">
        <v>1.49</v>
      </c>
      <c r="O4860">
        <v>1.44</v>
      </c>
      <c r="P4860">
        <v>0.05</v>
      </c>
    </row>
    <row r="4861" spans="1:16" x14ac:dyDescent="0.45">
      <c r="A4861" s="1">
        <v>43304</v>
      </c>
      <c r="B4861">
        <v>11</v>
      </c>
      <c r="E4861">
        <v>7</v>
      </c>
      <c r="F4861">
        <v>36</v>
      </c>
      <c r="G4861">
        <v>47</v>
      </c>
      <c r="K4861">
        <v>1</v>
      </c>
      <c r="L4861">
        <v>0.2</v>
      </c>
      <c r="M4861">
        <v>0.2</v>
      </c>
    </row>
    <row r="4862" spans="1:16" x14ac:dyDescent="0.45">
      <c r="A4862" s="1">
        <v>43304</v>
      </c>
      <c r="B4862">
        <v>16</v>
      </c>
      <c r="D4862">
        <v>0.2</v>
      </c>
      <c r="E4862">
        <v>3</v>
      </c>
      <c r="F4862">
        <v>27</v>
      </c>
      <c r="G4862">
        <v>32</v>
      </c>
      <c r="J4862">
        <v>69</v>
      </c>
    </row>
    <row r="4863" spans="1:16" x14ac:dyDescent="0.45">
      <c r="A4863" s="1">
        <v>43304</v>
      </c>
      <c r="B4863">
        <v>17</v>
      </c>
      <c r="C4863">
        <v>6</v>
      </c>
      <c r="E4863">
        <v>5</v>
      </c>
      <c r="F4863">
        <v>32</v>
      </c>
      <c r="G4863">
        <v>40</v>
      </c>
      <c r="J4863">
        <v>77</v>
      </c>
    </row>
    <row r="4864" spans="1:16" x14ac:dyDescent="0.45">
      <c r="A4864" s="1">
        <v>43304</v>
      </c>
      <c r="B4864">
        <v>18</v>
      </c>
      <c r="C4864">
        <v>8</v>
      </c>
      <c r="D4864">
        <v>0.3</v>
      </c>
      <c r="E4864">
        <v>3</v>
      </c>
      <c r="F4864">
        <v>25</v>
      </c>
      <c r="G4864">
        <v>30</v>
      </c>
      <c r="I4864">
        <v>40</v>
      </c>
      <c r="J4864">
        <v>78</v>
      </c>
      <c r="K4864">
        <v>1.3</v>
      </c>
      <c r="L4864">
        <v>0.2</v>
      </c>
      <c r="M4864">
        <v>0.2</v>
      </c>
    </row>
    <row r="4865" spans="1:16" x14ac:dyDescent="0.45">
      <c r="A4865" s="1">
        <v>43304</v>
      </c>
      <c r="B4865">
        <v>24</v>
      </c>
      <c r="C4865">
        <v>4</v>
      </c>
      <c r="D4865">
        <v>0.2</v>
      </c>
      <c r="E4865">
        <v>2</v>
      </c>
      <c r="F4865">
        <v>12</v>
      </c>
      <c r="G4865">
        <v>15</v>
      </c>
      <c r="I4865">
        <v>21</v>
      </c>
      <c r="J4865">
        <v>88</v>
      </c>
      <c r="K4865">
        <v>1.1000000000000001</v>
      </c>
      <c r="L4865">
        <v>0.2</v>
      </c>
      <c r="M4865">
        <v>0.1</v>
      </c>
      <c r="N4865">
        <v>1.2</v>
      </c>
      <c r="O4865">
        <v>1.1499999999999999</v>
      </c>
      <c r="P4865">
        <v>0.05</v>
      </c>
    </row>
    <row r="4866" spans="1:16" x14ac:dyDescent="0.45">
      <c r="A4866" s="1">
        <v>43304</v>
      </c>
      <c r="B4866">
        <v>27</v>
      </c>
      <c r="E4866">
        <v>6</v>
      </c>
      <c r="F4866">
        <v>30</v>
      </c>
      <c r="G4866">
        <v>39</v>
      </c>
      <c r="J4866">
        <v>72</v>
      </c>
    </row>
    <row r="4867" spans="1:16" x14ac:dyDescent="0.45">
      <c r="A4867" s="1">
        <v>43304</v>
      </c>
      <c r="B4867">
        <v>36</v>
      </c>
      <c r="C4867">
        <v>5</v>
      </c>
      <c r="D4867">
        <v>0.2</v>
      </c>
      <c r="E4867">
        <v>5</v>
      </c>
      <c r="F4867">
        <v>30</v>
      </c>
      <c r="G4867">
        <v>37</v>
      </c>
      <c r="I4867">
        <v>23</v>
      </c>
    </row>
    <row r="4868" spans="1:16" x14ac:dyDescent="0.45">
      <c r="A4868" s="1">
        <v>43304</v>
      </c>
      <c r="B4868">
        <v>38</v>
      </c>
      <c r="C4868">
        <v>4</v>
      </c>
      <c r="E4868">
        <v>10</v>
      </c>
      <c r="F4868">
        <v>33</v>
      </c>
      <c r="G4868">
        <v>48</v>
      </c>
      <c r="H4868">
        <v>12</v>
      </c>
      <c r="I4868">
        <v>23</v>
      </c>
      <c r="K4868">
        <v>0.3</v>
      </c>
      <c r="L4868">
        <v>0.1</v>
      </c>
      <c r="M4868">
        <v>0.1</v>
      </c>
    </row>
    <row r="4869" spans="1:16" x14ac:dyDescent="0.45">
      <c r="A4869" s="1">
        <v>43304</v>
      </c>
      <c r="B4869">
        <v>39</v>
      </c>
      <c r="D4869">
        <v>0.2</v>
      </c>
      <c r="E4869">
        <v>3</v>
      </c>
      <c r="F4869">
        <v>28</v>
      </c>
      <c r="G4869">
        <v>32</v>
      </c>
      <c r="J4869">
        <v>78</v>
      </c>
    </row>
    <row r="4870" spans="1:16" x14ac:dyDescent="0.45">
      <c r="A4870" s="1">
        <v>43304</v>
      </c>
      <c r="B4870">
        <v>40</v>
      </c>
      <c r="C4870">
        <v>1</v>
      </c>
      <c r="E4870">
        <v>3</v>
      </c>
      <c r="F4870">
        <v>27</v>
      </c>
      <c r="G4870">
        <v>33</v>
      </c>
      <c r="I4870">
        <v>21</v>
      </c>
    </row>
    <row r="4871" spans="1:16" x14ac:dyDescent="0.45">
      <c r="A4871" s="1">
        <v>43304</v>
      </c>
      <c r="B4871">
        <v>47</v>
      </c>
      <c r="E4871">
        <v>4</v>
      </c>
      <c r="F4871">
        <v>26</v>
      </c>
      <c r="G4871">
        <v>32</v>
      </c>
      <c r="H4871">
        <v>11</v>
      </c>
      <c r="I4871">
        <v>17</v>
      </c>
    </row>
    <row r="4872" spans="1:16" x14ac:dyDescent="0.45">
      <c r="A4872" s="1">
        <v>43304</v>
      </c>
      <c r="B4872">
        <v>48</v>
      </c>
      <c r="E4872">
        <v>4</v>
      </c>
      <c r="F4872">
        <v>33</v>
      </c>
      <c r="G4872">
        <v>39</v>
      </c>
      <c r="H4872">
        <v>12</v>
      </c>
      <c r="I4872">
        <v>22</v>
      </c>
    </row>
    <row r="4873" spans="1:16" x14ac:dyDescent="0.45">
      <c r="A4873" s="1">
        <v>43304</v>
      </c>
      <c r="B4873">
        <v>49</v>
      </c>
      <c r="E4873">
        <v>2</v>
      </c>
      <c r="F4873">
        <v>21</v>
      </c>
      <c r="G4873">
        <v>24</v>
      </c>
      <c r="J4873">
        <v>76</v>
      </c>
    </row>
    <row r="4874" spans="1:16" x14ac:dyDescent="0.45">
      <c r="A4874" s="1">
        <v>43304</v>
      </c>
      <c r="B4874">
        <v>50</v>
      </c>
      <c r="E4874">
        <v>10</v>
      </c>
      <c r="F4874">
        <v>32</v>
      </c>
      <c r="G4874">
        <v>47</v>
      </c>
      <c r="H4874">
        <v>12</v>
      </c>
      <c r="I4874">
        <v>23</v>
      </c>
    </row>
    <row r="4875" spans="1:16" x14ac:dyDescent="0.45">
      <c r="A4875" s="1">
        <v>43304</v>
      </c>
      <c r="B4875">
        <v>54</v>
      </c>
      <c r="E4875">
        <v>4</v>
      </c>
      <c r="F4875">
        <v>30</v>
      </c>
      <c r="G4875">
        <v>35</v>
      </c>
      <c r="J4875">
        <v>71</v>
      </c>
    </row>
    <row r="4876" spans="1:16" x14ac:dyDescent="0.45">
      <c r="A4876" s="1">
        <v>43304</v>
      </c>
      <c r="B4876">
        <v>55</v>
      </c>
      <c r="E4876">
        <v>6</v>
      </c>
      <c r="F4876">
        <v>33</v>
      </c>
      <c r="G4876">
        <v>42</v>
      </c>
      <c r="I4876">
        <v>28</v>
      </c>
      <c r="K4876">
        <v>1.1000000000000001</v>
      </c>
      <c r="L4876">
        <v>0.2</v>
      </c>
      <c r="M4876">
        <v>0.2</v>
      </c>
      <c r="N4876">
        <v>1.34</v>
      </c>
      <c r="O4876">
        <v>1.26</v>
      </c>
      <c r="P4876">
        <v>0.08</v>
      </c>
    </row>
    <row r="4877" spans="1:16" x14ac:dyDescent="0.45">
      <c r="A4877" s="1">
        <v>43304</v>
      </c>
      <c r="B4877">
        <v>56</v>
      </c>
      <c r="D4877">
        <v>0.4</v>
      </c>
      <c r="E4877">
        <v>14</v>
      </c>
      <c r="F4877">
        <v>45</v>
      </c>
      <c r="G4877">
        <v>66</v>
      </c>
      <c r="J4877">
        <v>67</v>
      </c>
    </row>
    <row r="4878" spans="1:16" x14ac:dyDescent="0.45">
      <c r="A4878" s="1">
        <v>43304</v>
      </c>
      <c r="B4878">
        <v>57</v>
      </c>
      <c r="C4878">
        <v>7</v>
      </c>
      <c r="D4878">
        <v>0.2</v>
      </c>
      <c r="E4878">
        <v>3</v>
      </c>
      <c r="F4878">
        <v>19</v>
      </c>
      <c r="G4878">
        <v>23</v>
      </c>
      <c r="I4878">
        <v>32</v>
      </c>
    </row>
    <row r="4879" spans="1:16" x14ac:dyDescent="0.45">
      <c r="A4879" s="1">
        <v>43304</v>
      </c>
      <c r="B4879">
        <v>58</v>
      </c>
      <c r="E4879">
        <v>1</v>
      </c>
      <c r="F4879">
        <v>12</v>
      </c>
      <c r="G4879">
        <v>14</v>
      </c>
      <c r="J4879">
        <v>88</v>
      </c>
    </row>
    <row r="4880" spans="1:16" x14ac:dyDescent="0.45">
      <c r="A4880" s="1">
        <v>43304</v>
      </c>
      <c r="B4880">
        <v>59</v>
      </c>
      <c r="E4880">
        <v>2</v>
      </c>
      <c r="F4880">
        <v>16</v>
      </c>
      <c r="G4880">
        <v>20</v>
      </c>
      <c r="J4880">
        <v>82</v>
      </c>
    </row>
    <row r="4881" spans="1:16" x14ac:dyDescent="0.45">
      <c r="A4881" s="1">
        <v>43304</v>
      </c>
      <c r="B4881">
        <v>60</v>
      </c>
      <c r="E4881">
        <v>2</v>
      </c>
      <c r="F4881">
        <v>20</v>
      </c>
      <c r="G4881">
        <v>24</v>
      </c>
      <c r="I4881">
        <v>30</v>
      </c>
      <c r="J4881">
        <v>88</v>
      </c>
    </row>
    <row r="4882" spans="1:16" x14ac:dyDescent="0.45">
      <c r="A4882" s="1">
        <v>43305</v>
      </c>
      <c r="B4882">
        <v>4</v>
      </c>
      <c r="C4882">
        <v>7</v>
      </c>
      <c r="D4882">
        <v>0.3</v>
      </c>
      <c r="E4882">
        <v>6</v>
      </c>
      <c r="F4882">
        <v>37</v>
      </c>
      <c r="G4882">
        <v>47</v>
      </c>
    </row>
    <row r="4883" spans="1:16" x14ac:dyDescent="0.45">
      <c r="A4883" s="1">
        <v>43305</v>
      </c>
      <c r="B4883">
        <v>8</v>
      </c>
      <c r="C4883">
        <v>4</v>
      </c>
      <c r="D4883">
        <v>0.3</v>
      </c>
      <c r="E4883">
        <v>13</v>
      </c>
      <c r="F4883">
        <v>52</v>
      </c>
      <c r="G4883">
        <v>73</v>
      </c>
      <c r="H4883">
        <v>18</v>
      </c>
      <c r="I4883">
        <v>34</v>
      </c>
      <c r="J4883">
        <v>72</v>
      </c>
      <c r="K4883">
        <v>2.7</v>
      </c>
      <c r="L4883">
        <v>0.6</v>
      </c>
      <c r="M4883">
        <v>0.6</v>
      </c>
      <c r="N4883">
        <v>1.49</v>
      </c>
      <c r="O4883">
        <v>1.44</v>
      </c>
      <c r="P4883">
        <v>0.06</v>
      </c>
    </row>
    <row r="4884" spans="1:16" x14ac:dyDescent="0.45">
      <c r="A4884" s="1">
        <v>43305</v>
      </c>
      <c r="B4884">
        <v>11</v>
      </c>
      <c r="E4884">
        <v>7</v>
      </c>
      <c r="F4884">
        <v>33</v>
      </c>
      <c r="G4884">
        <v>44</v>
      </c>
      <c r="K4884">
        <v>1</v>
      </c>
      <c r="L4884">
        <v>0.3</v>
      </c>
      <c r="M4884">
        <v>0.2</v>
      </c>
    </row>
    <row r="4885" spans="1:16" x14ac:dyDescent="0.45">
      <c r="A4885" s="1">
        <v>43305</v>
      </c>
      <c r="B4885">
        <v>16</v>
      </c>
      <c r="D4885">
        <v>0.2</v>
      </c>
      <c r="E4885">
        <v>6</v>
      </c>
      <c r="F4885">
        <v>32</v>
      </c>
      <c r="G4885">
        <v>41</v>
      </c>
      <c r="J4885">
        <v>72</v>
      </c>
    </row>
    <row r="4886" spans="1:16" x14ac:dyDescent="0.45">
      <c r="A4886" s="1">
        <v>43305</v>
      </c>
      <c r="B4886">
        <v>17</v>
      </c>
      <c r="C4886">
        <v>6</v>
      </c>
      <c r="E4886">
        <v>4</v>
      </c>
      <c r="F4886">
        <v>24</v>
      </c>
      <c r="G4886">
        <v>29</v>
      </c>
      <c r="J4886">
        <v>90</v>
      </c>
    </row>
    <row r="4887" spans="1:16" x14ac:dyDescent="0.45">
      <c r="A4887" s="1">
        <v>43305</v>
      </c>
      <c r="B4887">
        <v>18</v>
      </c>
      <c r="C4887">
        <v>8</v>
      </c>
      <c r="D4887">
        <v>0.3</v>
      </c>
      <c r="E4887">
        <v>3</v>
      </c>
      <c r="F4887">
        <v>19</v>
      </c>
      <c r="G4887">
        <v>24</v>
      </c>
      <c r="I4887">
        <v>28</v>
      </c>
      <c r="J4887">
        <v>84</v>
      </c>
      <c r="K4887">
        <v>1.1000000000000001</v>
      </c>
      <c r="L4887">
        <v>0.2</v>
      </c>
      <c r="M4887">
        <v>0.2</v>
      </c>
    </row>
    <row r="4888" spans="1:16" x14ac:dyDescent="0.45">
      <c r="A4888" s="1">
        <v>43305</v>
      </c>
      <c r="B4888">
        <v>24</v>
      </c>
      <c r="C4888">
        <v>4</v>
      </c>
      <c r="D4888">
        <v>0.1</v>
      </c>
      <c r="E4888">
        <v>1</v>
      </c>
      <c r="F4888">
        <v>8</v>
      </c>
      <c r="G4888">
        <v>10</v>
      </c>
      <c r="I4888">
        <v>21</v>
      </c>
      <c r="J4888">
        <v>94</v>
      </c>
      <c r="K4888">
        <v>0.6</v>
      </c>
      <c r="L4888">
        <v>0.2</v>
      </c>
      <c r="M4888">
        <v>0.1</v>
      </c>
      <c r="N4888">
        <v>1.19</v>
      </c>
      <c r="O4888">
        <v>1.1399999999999999</v>
      </c>
      <c r="P4888">
        <v>0.05</v>
      </c>
    </row>
    <row r="4889" spans="1:16" x14ac:dyDescent="0.45">
      <c r="A4889" s="1">
        <v>43305</v>
      </c>
      <c r="B4889">
        <v>27</v>
      </c>
      <c r="E4889">
        <v>10</v>
      </c>
      <c r="F4889">
        <v>40</v>
      </c>
      <c r="G4889">
        <v>55</v>
      </c>
      <c r="J4889">
        <v>67</v>
      </c>
    </row>
    <row r="4890" spans="1:16" x14ac:dyDescent="0.45">
      <c r="A4890" s="1">
        <v>43305</v>
      </c>
      <c r="B4890">
        <v>35</v>
      </c>
      <c r="C4890">
        <v>9</v>
      </c>
      <c r="D4890">
        <v>1.2</v>
      </c>
      <c r="E4890">
        <v>5</v>
      </c>
      <c r="F4890">
        <v>29</v>
      </c>
      <c r="G4890">
        <v>38</v>
      </c>
      <c r="J4890">
        <v>74</v>
      </c>
    </row>
    <row r="4891" spans="1:16" x14ac:dyDescent="0.45">
      <c r="A4891" s="1">
        <v>43305</v>
      </c>
      <c r="B4891">
        <v>36</v>
      </c>
      <c r="C4891">
        <v>5</v>
      </c>
      <c r="D4891">
        <v>0.2</v>
      </c>
      <c r="E4891">
        <v>7</v>
      </c>
      <c r="F4891">
        <v>33</v>
      </c>
      <c r="G4891">
        <v>44</v>
      </c>
      <c r="I4891">
        <v>22</v>
      </c>
    </row>
    <row r="4892" spans="1:16" x14ac:dyDescent="0.45">
      <c r="A4892" s="1">
        <v>43305</v>
      </c>
      <c r="B4892">
        <v>38</v>
      </c>
      <c r="C4892">
        <v>4</v>
      </c>
      <c r="E4892">
        <v>7</v>
      </c>
      <c r="F4892">
        <v>28</v>
      </c>
      <c r="G4892">
        <v>40</v>
      </c>
      <c r="H4892">
        <v>10</v>
      </c>
      <c r="I4892">
        <v>22</v>
      </c>
      <c r="K4892">
        <v>0.2</v>
      </c>
      <c r="L4892">
        <v>0.1</v>
      </c>
      <c r="M4892">
        <v>0.1</v>
      </c>
    </row>
    <row r="4893" spans="1:16" x14ac:dyDescent="0.45">
      <c r="A4893" s="1">
        <v>43305</v>
      </c>
      <c r="B4893">
        <v>39</v>
      </c>
      <c r="D4893">
        <v>0.2</v>
      </c>
      <c r="E4893">
        <v>2</v>
      </c>
      <c r="F4893">
        <v>26</v>
      </c>
      <c r="G4893">
        <v>29</v>
      </c>
      <c r="J4893">
        <v>82</v>
      </c>
    </row>
    <row r="4894" spans="1:16" x14ac:dyDescent="0.45">
      <c r="A4894" s="1">
        <v>43305</v>
      </c>
      <c r="B4894">
        <v>40</v>
      </c>
      <c r="C4894">
        <v>1</v>
      </c>
      <c r="E4894">
        <v>10</v>
      </c>
      <c r="F4894">
        <v>33</v>
      </c>
      <c r="G4894">
        <v>48</v>
      </c>
      <c r="I4894">
        <v>20</v>
      </c>
    </row>
    <row r="4895" spans="1:16" x14ac:dyDescent="0.45">
      <c r="A4895" s="1">
        <v>43305</v>
      </c>
      <c r="B4895">
        <v>47</v>
      </c>
      <c r="E4895">
        <v>8</v>
      </c>
      <c r="F4895">
        <v>24</v>
      </c>
      <c r="G4895">
        <v>36</v>
      </c>
      <c r="H4895">
        <v>11</v>
      </c>
      <c r="I4895">
        <v>18</v>
      </c>
    </row>
    <row r="4896" spans="1:16" x14ac:dyDescent="0.45">
      <c r="A4896" s="1">
        <v>43305</v>
      </c>
      <c r="B4896">
        <v>48</v>
      </c>
      <c r="E4896">
        <v>5</v>
      </c>
      <c r="F4896">
        <v>36</v>
      </c>
      <c r="G4896">
        <v>44</v>
      </c>
      <c r="H4896">
        <v>11</v>
      </c>
      <c r="I4896">
        <v>22</v>
      </c>
    </row>
    <row r="4897" spans="1:16" x14ac:dyDescent="0.45">
      <c r="A4897" s="1">
        <v>43305</v>
      </c>
      <c r="B4897">
        <v>49</v>
      </c>
      <c r="E4897">
        <v>2</v>
      </c>
      <c r="F4897">
        <v>19</v>
      </c>
      <c r="G4897">
        <v>22</v>
      </c>
      <c r="J4897">
        <v>79</v>
      </c>
    </row>
    <row r="4898" spans="1:16" x14ac:dyDescent="0.45">
      <c r="A4898" s="1">
        <v>43305</v>
      </c>
      <c r="B4898">
        <v>50</v>
      </c>
      <c r="E4898">
        <v>20</v>
      </c>
      <c r="F4898">
        <v>40</v>
      </c>
      <c r="G4898">
        <v>71</v>
      </c>
      <c r="H4898">
        <v>10</v>
      </c>
      <c r="I4898">
        <v>21</v>
      </c>
    </row>
    <row r="4899" spans="1:16" x14ac:dyDescent="0.45">
      <c r="A4899" s="1">
        <v>43305</v>
      </c>
      <c r="B4899">
        <v>54</v>
      </c>
      <c r="E4899">
        <v>4</v>
      </c>
      <c r="F4899">
        <v>27</v>
      </c>
      <c r="G4899">
        <v>33</v>
      </c>
      <c r="J4899">
        <v>78</v>
      </c>
    </row>
    <row r="4900" spans="1:16" x14ac:dyDescent="0.45">
      <c r="A4900" s="1">
        <v>43305</v>
      </c>
      <c r="B4900">
        <v>55</v>
      </c>
      <c r="E4900">
        <v>16</v>
      </c>
      <c r="F4900">
        <v>46</v>
      </c>
      <c r="G4900">
        <v>70</v>
      </c>
      <c r="I4900">
        <v>32</v>
      </c>
      <c r="K4900">
        <v>3.9</v>
      </c>
      <c r="L4900">
        <v>0.3</v>
      </c>
      <c r="M4900">
        <v>0.3</v>
      </c>
      <c r="N4900">
        <v>1.48</v>
      </c>
      <c r="O4900">
        <v>1.35</v>
      </c>
      <c r="P4900">
        <v>0.13</v>
      </c>
    </row>
    <row r="4901" spans="1:16" x14ac:dyDescent="0.45">
      <c r="A4901" s="1">
        <v>43305</v>
      </c>
      <c r="B4901">
        <v>56</v>
      </c>
      <c r="D4901">
        <v>0.4</v>
      </c>
      <c r="E4901">
        <v>17</v>
      </c>
      <c r="F4901">
        <v>44</v>
      </c>
      <c r="G4901">
        <v>69</v>
      </c>
      <c r="J4901">
        <v>69</v>
      </c>
    </row>
    <row r="4902" spans="1:16" x14ac:dyDescent="0.45">
      <c r="A4902" s="1">
        <v>43305</v>
      </c>
      <c r="B4902">
        <v>57</v>
      </c>
      <c r="C4902">
        <v>8</v>
      </c>
      <c r="D4902">
        <v>0.2</v>
      </c>
      <c r="E4902">
        <v>4</v>
      </c>
      <c r="F4902">
        <v>24</v>
      </c>
      <c r="G4902">
        <v>31</v>
      </c>
      <c r="I4902">
        <v>19</v>
      </c>
    </row>
    <row r="4903" spans="1:16" x14ac:dyDescent="0.45">
      <c r="A4903" s="1">
        <v>43305</v>
      </c>
      <c r="B4903">
        <v>58</v>
      </c>
      <c r="E4903">
        <v>1</v>
      </c>
      <c r="F4903">
        <v>11</v>
      </c>
      <c r="G4903">
        <v>13</v>
      </c>
      <c r="J4903">
        <v>78</v>
      </c>
    </row>
    <row r="4904" spans="1:16" x14ac:dyDescent="0.45">
      <c r="A4904" s="1">
        <v>43305</v>
      </c>
      <c r="B4904">
        <v>59</v>
      </c>
      <c r="E4904">
        <v>7</v>
      </c>
      <c r="F4904">
        <v>24</v>
      </c>
      <c r="G4904">
        <v>34</v>
      </c>
      <c r="J4904">
        <v>80</v>
      </c>
    </row>
    <row r="4905" spans="1:16" x14ac:dyDescent="0.45">
      <c r="A4905" s="1">
        <v>43305</v>
      </c>
      <c r="B4905">
        <v>60</v>
      </c>
      <c r="E4905">
        <v>2</v>
      </c>
      <c r="F4905">
        <v>20</v>
      </c>
      <c r="G4905">
        <v>23</v>
      </c>
      <c r="I4905">
        <v>30</v>
      </c>
      <c r="J4905">
        <v>93</v>
      </c>
    </row>
    <row r="4906" spans="1:16" x14ac:dyDescent="0.45">
      <c r="A4906" s="1">
        <v>43306</v>
      </c>
      <c r="B4906">
        <v>4</v>
      </c>
      <c r="C4906">
        <v>7</v>
      </c>
      <c r="D4906">
        <v>0.3</v>
      </c>
      <c r="E4906">
        <v>19</v>
      </c>
      <c r="F4906">
        <v>50</v>
      </c>
      <c r="G4906">
        <v>79</v>
      </c>
    </row>
    <row r="4907" spans="1:16" x14ac:dyDescent="0.45">
      <c r="A4907" s="1">
        <v>43306</v>
      </c>
      <c r="B4907">
        <v>8</v>
      </c>
      <c r="C4907">
        <v>4</v>
      </c>
      <c r="D4907">
        <v>0.3</v>
      </c>
      <c r="E4907">
        <v>19</v>
      </c>
      <c r="F4907">
        <v>64</v>
      </c>
      <c r="G4907">
        <v>93</v>
      </c>
      <c r="H4907">
        <v>15</v>
      </c>
      <c r="I4907">
        <v>33</v>
      </c>
      <c r="J4907">
        <v>63</v>
      </c>
      <c r="K4907">
        <v>3.5</v>
      </c>
      <c r="L4907">
        <v>0.6</v>
      </c>
      <c r="M4907">
        <v>1.2</v>
      </c>
      <c r="N4907">
        <v>1.6</v>
      </c>
      <c r="O4907">
        <v>1.5</v>
      </c>
      <c r="P4907">
        <v>0.09</v>
      </c>
    </row>
    <row r="4908" spans="1:16" x14ac:dyDescent="0.45">
      <c r="A4908" s="1">
        <v>43306</v>
      </c>
      <c r="B4908">
        <v>11</v>
      </c>
      <c r="E4908">
        <v>19</v>
      </c>
      <c r="F4908">
        <v>56</v>
      </c>
      <c r="G4908">
        <v>85</v>
      </c>
      <c r="K4908">
        <v>2.9</v>
      </c>
      <c r="L4908">
        <v>0.4</v>
      </c>
      <c r="M4908">
        <v>0.3</v>
      </c>
    </row>
    <row r="4909" spans="1:16" x14ac:dyDescent="0.45">
      <c r="A4909" s="1">
        <v>43306</v>
      </c>
      <c r="B4909">
        <v>16</v>
      </c>
      <c r="D4909">
        <v>0.2</v>
      </c>
      <c r="E4909">
        <v>9</v>
      </c>
      <c r="F4909">
        <v>39</v>
      </c>
      <c r="G4909">
        <v>53</v>
      </c>
      <c r="J4909">
        <v>66</v>
      </c>
    </row>
    <row r="4910" spans="1:16" x14ac:dyDescent="0.45">
      <c r="A4910" s="1">
        <v>43306</v>
      </c>
      <c r="B4910">
        <v>17</v>
      </c>
      <c r="C4910">
        <v>8</v>
      </c>
      <c r="E4910">
        <v>7</v>
      </c>
      <c r="F4910">
        <v>34</v>
      </c>
      <c r="G4910">
        <v>45</v>
      </c>
      <c r="J4910">
        <v>82</v>
      </c>
    </row>
    <row r="4911" spans="1:16" x14ac:dyDescent="0.45">
      <c r="A4911" s="1">
        <v>43306</v>
      </c>
      <c r="B4911">
        <v>18</v>
      </c>
      <c r="C4911">
        <v>8</v>
      </c>
      <c r="D4911">
        <v>0.4</v>
      </c>
      <c r="E4911">
        <v>10</v>
      </c>
      <c r="F4911">
        <v>31</v>
      </c>
      <c r="G4911">
        <v>46</v>
      </c>
      <c r="I4911">
        <v>33</v>
      </c>
      <c r="J4911">
        <v>71</v>
      </c>
      <c r="K4911">
        <v>1.5</v>
      </c>
      <c r="L4911">
        <v>0.3</v>
      </c>
      <c r="M4911">
        <v>0.5</v>
      </c>
    </row>
    <row r="4912" spans="1:16" x14ac:dyDescent="0.45">
      <c r="A4912" s="1">
        <v>43306</v>
      </c>
      <c r="B4912">
        <v>24</v>
      </c>
      <c r="C4912">
        <v>4</v>
      </c>
      <c r="D4912">
        <v>0.2</v>
      </c>
      <c r="E4912">
        <v>4</v>
      </c>
      <c r="F4912">
        <v>14</v>
      </c>
      <c r="G4912">
        <v>21</v>
      </c>
      <c r="I4912">
        <v>21</v>
      </c>
      <c r="J4912">
        <v>86</v>
      </c>
      <c r="K4912">
        <v>1.2</v>
      </c>
      <c r="L4912">
        <v>0.2</v>
      </c>
      <c r="M4912">
        <v>0.2</v>
      </c>
      <c r="N4912">
        <v>1.23</v>
      </c>
      <c r="O4912">
        <v>1.18</v>
      </c>
      <c r="P4912">
        <v>0.06</v>
      </c>
    </row>
    <row r="4913" spans="1:16" x14ac:dyDescent="0.45">
      <c r="A4913" s="1">
        <v>43306</v>
      </c>
      <c r="B4913">
        <v>27</v>
      </c>
      <c r="E4913">
        <v>7</v>
      </c>
      <c r="F4913">
        <v>38</v>
      </c>
      <c r="G4913">
        <v>48</v>
      </c>
      <c r="J4913">
        <v>71</v>
      </c>
    </row>
    <row r="4914" spans="1:16" x14ac:dyDescent="0.45">
      <c r="A4914" s="1">
        <v>43306</v>
      </c>
      <c r="B4914">
        <v>35</v>
      </c>
      <c r="C4914">
        <v>10</v>
      </c>
      <c r="D4914">
        <v>0.8</v>
      </c>
      <c r="E4914">
        <v>12</v>
      </c>
      <c r="F4914">
        <v>44</v>
      </c>
      <c r="G4914">
        <v>62</v>
      </c>
      <c r="J4914">
        <v>63</v>
      </c>
    </row>
    <row r="4915" spans="1:16" x14ac:dyDescent="0.45">
      <c r="A4915" s="1">
        <v>43306</v>
      </c>
      <c r="B4915">
        <v>36</v>
      </c>
      <c r="C4915">
        <v>5</v>
      </c>
      <c r="D4915">
        <v>0.2</v>
      </c>
      <c r="E4915">
        <v>13</v>
      </c>
      <c r="F4915">
        <v>43</v>
      </c>
      <c r="G4915">
        <v>62</v>
      </c>
      <c r="I4915">
        <v>26</v>
      </c>
    </row>
    <row r="4916" spans="1:16" x14ac:dyDescent="0.45">
      <c r="A4916" s="1">
        <v>43306</v>
      </c>
      <c r="B4916">
        <v>38</v>
      </c>
      <c r="C4916">
        <v>5</v>
      </c>
      <c r="E4916">
        <v>16</v>
      </c>
      <c r="F4916">
        <v>42</v>
      </c>
      <c r="G4916">
        <v>67</v>
      </c>
      <c r="H4916">
        <v>12</v>
      </c>
      <c r="I4916">
        <v>27</v>
      </c>
      <c r="K4916">
        <v>0.4</v>
      </c>
      <c r="L4916">
        <v>0.1</v>
      </c>
      <c r="M4916">
        <v>0.1</v>
      </c>
    </row>
    <row r="4917" spans="1:16" x14ac:dyDescent="0.45">
      <c r="A4917" s="1">
        <v>43306</v>
      </c>
      <c r="B4917">
        <v>39</v>
      </c>
      <c r="D4917">
        <v>0.3</v>
      </c>
      <c r="E4917">
        <v>12</v>
      </c>
      <c r="F4917">
        <v>39</v>
      </c>
      <c r="G4917">
        <v>58</v>
      </c>
      <c r="J4917">
        <v>73</v>
      </c>
    </row>
    <row r="4918" spans="1:16" x14ac:dyDescent="0.45">
      <c r="A4918" s="1">
        <v>43306</v>
      </c>
      <c r="B4918">
        <v>40</v>
      </c>
      <c r="C4918">
        <v>2</v>
      </c>
      <c r="E4918">
        <v>8</v>
      </c>
      <c r="F4918">
        <v>37</v>
      </c>
      <c r="G4918">
        <v>49</v>
      </c>
      <c r="I4918">
        <v>24</v>
      </c>
    </row>
    <row r="4919" spans="1:16" x14ac:dyDescent="0.45">
      <c r="A4919" s="1">
        <v>43306</v>
      </c>
      <c r="B4919">
        <v>47</v>
      </c>
      <c r="E4919">
        <v>9</v>
      </c>
      <c r="F4919">
        <v>28</v>
      </c>
      <c r="G4919">
        <v>42</v>
      </c>
      <c r="H4919">
        <v>10</v>
      </c>
      <c r="I4919">
        <v>17</v>
      </c>
    </row>
    <row r="4920" spans="1:16" x14ac:dyDescent="0.45">
      <c r="A4920" s="1">
        <v>43306</v>
      </c>
      <c r="B4920">
        <v>48</v>
      </c>
      <c r="E4920">
        <v>12</v>
      </c>
      <c r="F4920">
        <v>47</v>
      </c>
      <c r="G4920">
        <v>66</v>
      </c>
      <c r="H4920">
        <v>11</v>
      </c>
      <c r="I4920">
        <v>23</v>
      </c>
    </row>
    <row r="4921" spans="1:16" x14ac:dyDescent="0.45">
      <c r="A4921" s="1">
        <v>43306</v>
      </c>
      <c r="B4921">
        <v>49</v>
      </c>
      <c r="E4921">
        <v>5</v>
      </c>
      <c r="F4921">
        <v>27</v>
      </c>
      <c r="G4921">
        <v>35</v>
      </c>
      <c r="J4921">
        <v>73</v>
      </c>
    </row>
    <row r="4922" spans="1:16" x14ac:dyDescent="0.45">
      <c r="A4922" s="1">
        <v>43306</v>
      </c>
      <c r="B4922">
        <v>50</v>
      </c>
      <c r="E4922">
        <v>23</v>
      </c>
      <c r="F4922">
        <v>51</v>
      </c>
      <c r="G4922">
        <v>86</v>
      </c>
      <c r="H4922">
        <v>12</v>
      </c>
      <c r="I4922">
        <v>25</v>
      </c>
    </row>
    <row r="4923" spans="1:16" x14ac:dyDescent="0.45">
      <c r="A4923" s="1">
        <v>43306</v>
      </c>
      <c r="B4923">
        <v>54</v>
      </c>
      <c r="E4923">
        <v>9</v>
      </c>
      <c r="F4923">
        <v>35</v>
      </c>
      <c r="G4923">
        <v>49</v>
      </c>
      <c r="J4923">
        <v>74</v>
      </c>
    </row>
    <row r="4924" spans="1:16" x14ac:dyDescent="0.45">
      <c r="A4924" s="1">
        <v>43306</v>
      </c>
      <c r="B4924">
        <v>55</v>
      </c>
      <c r="E4924">
        <v>11</v>
      </c>
      <c r="F4924">
        <v>46</v>
      </c>
      <c r="G4924">
        <v>63</v>
      </c>
      <c r="I4924">
        <v>28</v>
      </c>
      <c r="K4924">
        <v>3.1</v>
      </c>
      <c r="L4924">
        <v>0.3</v>
      </c>
      <c r="M4924">
        <v>0.2</v>
      </c>
      <c r="N4924">
        <v>1.44</v>
      </c>
      <c r="O4924">
        <v>1.31</v>
      </c>
      <c r="P4924">
        <v>0.13</v>
      </c>
    </row>
    <row r="4925" spans="1:16" x14ac:dyDescent="0.45">
      <c r="A4925" s="1">
        <v>43306</v>
      </c>
      <c r="B4925">
        <v>56</v>
      </c>
      <c r="D4925">
        <v>0.4</v>
      </c>
      <c r="E4925">
        <v>21</v>
      </c>
      <c r="F4925">
        <v>47</v>
      </c>
      <c r="G4925">
        <v>79</v>
      </c>
      <c r="J4925">
        <v>67</v>
      </c>
    </row>
    <row r="4926" spans="1:16" x14ac:dyDescent="0.45">
      <c r="A4926" s="1">
        <v>43306</v>
      </c>
      <c r="B4926">
        <v>57</v>
      </c>
      <c r="C4926">
        <v>8</v>
      </c>
      <c r="D4926">
        <v>0.2</v>
      </c>
      <c r="E4926">
        <v>6</v>
      </c>
      <c r="F4926">
        <v>33</v>
      </c>
      <c r="G4926">
        <v>42</v>
      </c>
      <c r="I4926">
        <v>20</v>
      </c>
    </row>
    <row r="4927" spans="1:16" x14ac:dyDescent="0.45">
      <c r="A4927" s="1">
        <v>43306</v>
      </c>
      <c r="B4927">
        <v>58</v>
      </c>
      <c r="E4927">
        <v>2</v>
      </c>
      <c r="F4927">
        <v>16</v>
      </c>
      <c r="G4927">
        <v>19</v>
      </c>
      <c r="J4927">
        <v>77</v>
      </c>
    </row>
    <row r="4928" spans="1:16" x14ac:dyDescent="0.45">
      <c r="A4928" s="1">
        <v>43306</v>
      </c>
      <c r="B4928">
        <v>59</v>
      </c>
      <c r="E4928">
        <v>5</v>
      </c>
      <c r="F4928">
        <v>26</v>
      </c>
      <c r="G4928">
        <v>34</v>
      </c>
      <c r="J4928">
        <v>78</v>
      </c>
    </row>
    <row r="4929" spans="1:16" x14ac:dyDescent="0.45">
      <c r="A4929" s="1">
        <v>43306</v>
      </c>
      <c r="B4929">
        <v>60</v>
      </c>
      <c r="E4929">
        <v>6</v>
      </c>
      <c r="F4929">
        <v>31</v>
      </c>
      <c r="G4929">
        <v>39</v>
      </c>
      <c r="I4929">
        <v>32</v>
      </c>
      <c r="J4929">
        <v>82</v>
      </c>
    </row>
    <row r="4930" spans="1:16" x14ac:dyDescent="0.45">
      <c r="A4930" s="1">
        <v>43307</v>
      </c>
      <c r="B4930">
        <v>4</v>
      </c>
      <c r="C4930">
        <v>7</v>
      </c>
      <c r="D4930">
        <v>0.3</v>
      </c>
      <c r="E4930">
        <v>22</v>
      </c>
      <c r="F4930">
        <v>55</v>
      </c>
      <c r="G4930">
        <v>89</v>
      </c>
    </row>
    <row r="4931" spans="1:16" x14ac:dyDescent="0.45">
      <c r="A4931" s="1">
        <v>43307</v>
      </c>
      <c r="B4931">
        <v>8</v>
      </c>
      <c r="C4931">
        <v>4</v>
      </c>
      <c r="D4931">
        <v>0.4</v>
      </c>
      <c r="E4931">
        <v>24</v>
      </c>
      <c r="F4931">
        <v>70</v>
      </c>
      <c r="G4931">
        <v>107</v>
      </c>
      <c r="H4931">
        <v>19</v>
      </c>
      <c r="I4931">
        <v>39</v>
      </c>
      <c r="J4931">
        <v>58</v>
      </c>
      <c r="K4931">
        <v>8</v>
      </c>
      <c r="L4931">
        <v>0.7</v>
      </c>
      <c r="M4931">
        <v>1.6</v>
      </c>
      <c r="N4931">
        <v>1.65</v>
      </c>
      <c r="O4931">
        <v>1.53</v>
      </c>
      <c r="P4931">
        <v>0.12</v>
      </c>
    </row>
    <row r="4932" spans="1:16" x14ac:dyDescent="0.45">
      <c r="A4932" s="1">
        <v>43307</v>
      </c>
      <c r="B4932">
        <v>11</v>
      </c>
      <c r="E4932">
        <v>12</v>
      </c>
      <c r="F4932">
        <v>53</v>
      </c>
      <c r="G4932">
        <v>72</v>
      </c>
      <c r="K4932">
        <v>4.5</v>
      </c>
      <c r="L4932">
        <v>0.3</v>
      </c>
      <c r="M4932">
        <v>0.3</v>
      </c>
    </row>
    <row r="4933" spans="1:16" x14ac:dyDescent="0.45">
      <c r="A4933" s="1">
        <v>43307</v>
      </c>
      <c r="B4933">
        <v>16</v>
      </c>
      <c r="D4933">
        <v>0.2</v>
      </c>
      <c r="E4933">
        <v>6</v>
      </c>
      <c r="F4933">
        <v>42</v>
      </c>
      <c r="G4933">
        <v>51</v>
      </c>
      <c r="J4933">
        <v>66</v>
      </c>
    </row>
    <row r="4934" spans="1:16" x14ac:dyDescent="0.45">
      <c r="A4934" s="1">
        <v>43307</v>
      </c>
      <c r="B4934">
        <v>17</v>
      </c>
      <c r="C4934">
        <v>10</v>
      </c>
      <c r="E4934">
        <v>15</v>
      </c>
      <c r="F4934">
        <v>41</v>
      </c>
      <c r="G4934">
        <v>63</v>
      </c>
      <c r="J4934">
        <v>78</v>
      </c>
    </row>
    <row r="4935" spans="1:16" x14ac:dyDescent="0.45">
      <c r="A4935" s="1">
        <v>43307</v>
      </c>
      <c r="B4935">
        <v>18</v>
      </c>
      <c r="C4935">
        <v>8</v>
      </c>
      <c r="D4935">
        <v>0.4</v>
      </c>
      <c r="E4935">
        <v>11</v>
      </c>
      <c r="F4935">
        <v>41</v>
      </c>
      <c r="G4935">
        <v>58</v>
      </c>
      <c r="I4935">
        <v>41</v>
      </c>
      <c r="J4935">
        <v>63</v>
      </c>
      <c r="K4935">
        <v>2.1</v>
      </c>
      <c r="L4935">
        <v>0.3</v>
      </c>
      <c r="M4935">
        <v>0.6</v>
      </c>
    </row>
    <row r="4936" spans="1:16" x14ac:dyDescent="0.45">
      <c r="A4936" s="1">
        <v>43307</v>
      </c>
      <c r="B4936">
        <v>24</v>
      </c>
      <c r="C4936">
        <v>4</v>
      </c>
      <c r="D4936">
        <v>0.2</v>
      </c>
      <c r="E4936">
        <v>5</v>
      </c>
      <c r="F4936">
        <v>17</v>
      </c>
      <c r="G4936">
        <v>25</v>
      </c>
      <c r="I4936">
        <v>24</v>
      </c>
      <c r="J4936">
        <v>86</v>
      </c>
      <c r="K4936">
        <v>1.5</v>
      </c>
      <c r="L4936">
        <v>0.2</v>
      </c>
      <c r="M4936">
        <v>0.2</v>
      </c>
      <c r="N4936">
        <v>1.25</v>
      </c>
      <c r="O4936">
        <v>1.19</v>
      </c>
      <c r="P4936">
        <v>0.06</v>
      </c>
    </row>
    <row r="4937" spans="1:16" x14ac:dyDescent="0.45">
      <c r="A4937" s="1">
        <v>43307</v>
      </c>
      <c r="B4937">
        <v>27</v>
      </c>
      <c r="E4937">
        <v>13</v>
      </c>
      <c r="F4937">
        <v>44</v>
      </c>
      <c r="G4937">
        <v>64</v>
      </c>
      <c r="J4937">
        <v>68</v>
      </c>
    </row>
    <row r="4938" spans="1:16" x14ac:dyDescent="0.45">
      <c r="A4938" s="1">
        <v>43307</v>
      </c>
      <c r="B4938">
        <v>35</v>
      </c>
      <c r="C4938">
        <v>10</v>
      </c>
      <c r="D4938">
        <v>1.2</v>
      </c>
      <c r="E4938">
        <v>12</v>
      </c>
      <c r="F4938">
        <v>45</v>
      </c>
      <c r="G4938">
        <v>63</v>
      </c>
      <c r="J4938">
        <v>63</v>
      </c>
    </row>
    <row r="4939" spans="1:16" x14ac:dyDescent="0.45">
      <c r="A4939" s="1">
        <v>43307</v>
      </c>
      <c r="B4939">
        <v>36</v>
      </c>
      <c r="C4939">
        <v>5</v>
      </c>
      <c r="D4939">
        <v>0.2</v>
      </c>
      <c r="E4939">
        <v>15</v>
      </c>
      <c r="F4939">
        <v>47</v>
      </c>
      <c r="G4939">
        <v>70</v>
      </c>
      <c r="I4939">
        <v>32</v>
      </c>
    </row>
    <row r="4940" spans="1:16" x14ac:dyDescent="0.45">
      <c r="A4940" s="1">
        <v>43307</v>
      </c>
      <c r="B4940">
        <v>38</v>
      </c>
      <c r="C4940">
        <v>5</v>
      </c>
      <c r="E4940">
        <v>19</v>
      </c>
      <c r="F4940">
        <v>47</v>
      </c>
      <c r="G4940">
        <v>77</v>
      </c>
      <c r="H4940">
        <v>16</v>
      </c>
      <c r="I4940">
        <v>32</v>
      </c>
      <c r="K4940">
        <v>0.5</v>
      </c>
      <c r="L4940">
        <v>0.1</v>
      </c>
      <c r="M4940">
        <v>0.1</v>
      </c>
    </row>
    <row r="4941" spans="1:16" x14ac:dyDescent="0.45">
      <c r="A4941" s="1">
        <v>43307</v>
      </c>
      <c r="B4941">
        <v>39</v>
      </c>
      <c r="D4941">
        <v>0.3</v>
      </c>
      <c r="E4941">
        <v>8</v>
      </c>
      <c r="F4941">
        <v>50</v>
      </c>
      <c r="G4941">
        <v>63</v>
      </c>
      <c r="J4941">
        <v>63</v>
      </c>
    </row>
    <row r="4942" spans="1:16" x14ac:dyDescent="0.45">
      <c r="A4942" s="1">
        <v>43307</v>
      </c>
      <c r="B4942">
        <v>40</v>
      </c>
      <c r="C4942">
        <v>2</v>
      </c>
      <c r="E4942">
        <v>14</v>
      </c>
      <c r="F4942">
        <v>45</v>
      </c>
      <c r="G4942">
        <v>67</v>
      </c>
      <c r="I4942">
        <v>31</v>
      </c>
    </row>
    <row r="4943" spans="1:16" x14ac:dyDescent="0.45">
      <c r="A4943" s="1">
        <v>43307</v>
      </c>
      <c r="B4943">
        <v>47</v>
      </c>
      <c r="E4943">
        <v>9</v>
      </c>
      <c r="F4943">
        <v>35</v>
      </c>
      <c r="G4943">
        <v>49</v>
      </c>
      <c r="H4943">
        <v>15</v>
      </c>
      <c r="I4943">
        <v>23</v>
      </c>
    </row>
    <row r="4944" spans="1:16" x14ac:dyDescent="0.45">
      <c r="A4944" s="1">
        <v>43307</v>
      </c>
      <c r="B4944">
        <v>48</v>
      </c>
      <c r="E4944">
        <v>10</v>
      </c>
      <c r="F4944">
        <v>51</v>
      </c>
      <c r="G4944">
        <v>66</v>
      </c>
      <c r="H4944">
        <v>18</v>
      </c>
      <c r="I4944">
        <v>32</v>
      </c>
    </row>
    <row r="4945" spans="1:16" x14ac:dyDescent="0.45">
      <c r="A4945" s="1">
        <v>43307</v>
      </c>
      <c r="B4945">
        <v>49</v>
      </c>
      <c r="E4945">
        <v>7</v>
      </c>
      <c r="F4945">
        <v>34</v>
      </c>
      <c r="G4945">
        <v>45</v>
      </c>
      <c r="J4945">
        <v>68</v>
      </c>
    </row>
    <row r="4946" spans="1:16" x14ac:dyDescent="0.45">
      <c r="A4946" s="1">
        <v>43307</v>
      </c>
      <c r="B4946">
        <v>50</v>
      </c>
      <c r="E4946">
        <v>18</v>
      </c>
      <c r="F4946">
        <v>54</v>
      </c>
      <c r="G4946">
        <v>81</v>
      </c>
      <c r="H4946">
        <v>12</v>
      </c>
      <c r="I4946">
        <v>26</v>
      </c>
    </row>
    <row r="4947" spans="1:16" x14ac:dyDescent="0.45">
      <c r="A4947" s="1">
        <v>43307</v>
      </c>
      <c r="B4947">
        <v>54</v>
      </c>
      <c r="E4947">
        <v>9</v>
      </c>
      <c r="F4947">
        <v>40</v>
      </c>
      <c r="G4947">
        <v>54</v>
      </c>
      <c r="J4947">
        <v>72</v>
      </c>
    </row>
    <row r="4948" spans="1:16" x14ac:dyDescent="0.45">
      <c r="A4948" s="1">
        <v>43307</v>
      </c>
      <c r="B4948">
        <v>55</v>
      </c>
      <c r="E4948">
        <v>14</v>
      </c>
      <c r="F4948">
        <v>52</v>
      </c>
      <c r="G4948">
        <v>73</v>
      </c>
      <c r="I4948">
        <v>33</v>
      </c>
      <c r="K4948">
        <v>5.3</v>
      </c>
      <c r="L4948">
        <v>0.3</v>
      </c>
      <c r="M4948">
        <v>0.3</v>
      </c>
      <c r="N4948">
        <v>1.46</v>
      </c>
      <c r="O4948">
        <v>1.34</v>
      </c>
      <c r="P4948">
        <v>0.12</v>
      </c>
    </row>
    <row r="4949" spans="1:16" x14ac:dyDescent="0.45">
      <c r="A4949" s="1">
        <v>43307</v>
      </c>
      <c r="B4949">
        <v>56</v>
      </c>
      <c r="D4949">
        <v>0.4</v>
      </c>
      <c r="E4949">
        <v>25</v>
      </c>
      <c r="F4949">
        <v>60</v>
      </c>
      <c r="G4949">
        <v>98</v>
      </c>
      <c r="J4949">
        <v>57</v>
      </c>
    </row>
    <row r="4950" spans="1:16" x14ac:dyDescent="0.45">
      <c r="A4950" s="1">
        <v>43307</v>
      </c>
      <c r="B4950">
        <v>57</v>
      </c>
      <c r="C4950">
        <v>8</v>
      </c>
      <c r="D4950">
        <v>0.2</v>
      </c>
      <c r="E4950">
        <v>5</v>
      </c>
      <c r="F4950">
        <v>30</v>
      </c>
      <c r="G4950">
        <v>38</v>
      </c>
      <c r="I4950">
        <v>23</v>
      </c>
    </row>
    <row r="4951" spans="1:16" x14ac:dyDescent="0.45">
      <c r="A4951" s="1">
        <v>43307</v>
      </c>
      <c r="B4951">
        <v>58</v>
      </c>
      <c r="E4951">
        <v>2</v>
      </c>
      <c r="F4951">
        <v>16</v>
      </c>
      <c r="G4951">
        <v>19</v>
      </c>
      <c r="J4951">
        <v>78</v>
      </c>
    </row>
    <row r="4952" spans="1:16" x14ac:dyDescent="0.45">
      <c r="A4952" s="1">
        <v>43307</v>
      </c>
      <c r="B4952">
        <v>59</v>
      </c>
      <c r="E4952">
        <v>7</v>
      </c>
      <c r="F4952">
        <v>29</v>
      </c>
      <c r="G4952">
        <v>39</v>
      </c>
      <c r="J4952">
        <v>78</v>
      </c>
    </row>
    <row r="4953" spans="1:16" x14ac:dyDescent="0.45">
      <c r="A4953" s="1">
        <v>43307</v>
      </c>
      <c r="B4953">
        <v>60</v>
      </c>
      <c r="E4953">
        <v>5</v>
      </c>
      <c r="F4953">
        <v>37</v>
      </c>
      <c r="G4953">
        <v>44</v>
      </c>
      <c r="I4953">
        <v>35</v>
      </c>
      <c r="J4953">
        <v>78</v>
      </c>
    </row>
    <row r="4954" spans="1:16" x14ac:dyDescent="0.45">
      <c r="A4954" s="1">
        <v>43308</v>
      </c>
      <c r="B4954">
        <v>4</v>
      </c>
      <c r="C4954">
        <v>7</v>
      </c>
      <c r="D4954">
        <v>0.3</v>
      </c>
      <c r="E4954">
        <v>16</v>
      </c>
      <c r="F4954">
        <v>46</v>
      </c>
      <c r="G4954">
        <v>71</v>
      </c>
    </row>
    <row r="4955" spans="1:16" x14ac:dyDescent="0.45">
      <c r="A4955" s="1">
        <v>43308</v>
      </c>
      <c r="B4955">
        <v>8</v>
      </c>
      <c r="C4955">
        <v>4</v>
      </c>
      <c r="D4955">
        <v>0.4</v>
      </c>
      <c r="E4955">
        <v>23</v>
      </c>
      <c r="F4955">
        <v>69</v>
      </c>
      <c r="G4955">
        <v>105</v>
      </c>
      <c r="H4955">
        <v>19</v>
      </c>
      <c r="I4955">
        <v>38</v>
      </c>
      <c r="J4955">
        <v>59</v>
      </c>
      <c r="K4955">
        <v>3.6</v>
      </c>
      <c r="L4955">
        <v>0.6</v>
      </c>
      <c r="M4955">
        <v>1.2</v>
      </c>
      <c r="N4955">
        <v>1.61</v>
      </c>
      <c r="O4955">
        <v>1.52</v>
      </c>
      <c r="P4955">
        <v>0.1</v>
      </c>
    </row>
    <row r="4956" spans="1:16" x14ac:dyDescent="0.45">
      <c r="A4956" s="1">
        <v>43308</v>
      </c>
      <c r="B4956">
        <v>11</v>
      </c>
      <c r="E4956">
        <v>13</v>
      </c>
      <c r="F4956">
        <v>45</v>
      </c>
      <c r="G4956">
        <v>64</v>
      </c>
      <c r="K4956">
        <v>3</v>
      </c>
      <c r="L4956">
        <v>0.3</v>
      </c>
      <c r="M4956">
        <v>0.3</v>
      </c>
    </row>
    <row r="4957" spans="1:16" x14ac:dyDescent="0.45">
      <c r="A4957" s="1">
        <v>43308</v>
      </c>
      <c r="B4957">
        <v>16</v>
      </c>
      <c r="D4957">
        <v>0.2</v>
      </c>
      <c r="E4957">
        <v>10</v>
      </c>
      <c r="F4957">
        <v>41</v>
      </c>
      <c r="G4957">
        <v>57</v>
      </c>
      <c r="J4957">
        <v>66</v>
      </c>
    </row>
    <row r="4958" spans="1:16" x14ac:dyDescent="0.45">
      <c r="A4958" s="1">
        <v>43308</v>
      </c>
      <c r="B4958">
        <v>17</v>
      </c>
      <c r="C4958">
        <v>11</v>
      </c>
      <c r="E4958">
        <v>11</v>
      </c>
      <c r="F4958">
        <v>37</v>
      </c>
      <c r="G4958">
        <v>54</v>
      </c>
      <c r="J4958">
        <v>81</v>
      </c>
    </row>
    <row r="4959" spans="1:16" x14ac:dyDescent="0.45">
      <c r="A4959" s="1">
        <v>43308</v>
      </c>
      <c r="B4959">
        <v>18</v>
      </c>
      <c r="C4959">
        <v>8</v>
      </c>
      <c r="D4959">
        <v>0.4</v>
      </c>
      <c r="E4959">
        <v>7</v>
      </c>
      <c r="F4959">
        <v>30</v>
      </c>
      <c r="G4959">
        <v>42</v>
      </c>
      <c r="I4959">
        <v>28</v>
      </c>
      <c r="J4959">
        <v>74</v>
      </c>
      <c r="K4959">
        <v>1.4</v>
      </c>
      <c r="L4959">
        <v>0.2</v>
      </c>
      <c r="M4959">
        <v>0.5</v>
      </c>
    </row>
    <row r="4960" spans="1:16" x14ac:dyDescent="0.45">
      <c r="A4960" s="1">
        <v>43308</v>
      </c>
      <c r="B4960">
        <v>24</v>
      </c>
      <c r="C4960">
        <v>4</v>
      </c>
      <c r="D4960">
        <v>0.2</v>
      </c>
      <c r="E4960">
        <v>4</v>
      </c>
      <c r="F4960">
        <v>15</v>
      </c>
      <c r="G4960">
        <v>21</v>
      </c>
      <c r="I4960">
        <v>22</v>
      </c>
      <c r="J4960">
        <v>89</v>
      </c>
      <c r="K4960">
        <v>1.8</v>
      </c>
      <c r="L4960">
        <v>0.2</v>
      </c>
      <c r="M4960">
        <v>0.1</v>
      </c>
      <c r="N4960">
        <v>1.23</v>
      </c>
      <c r="O4960">
        <v>1.17</v>
      </c>
      <c r="P4960">
        <v>0.06</v>
      </c>
    </row>
    <row r="4961" spans="1:16" x14ac:dyDescent="0.45">
      <c r="A4961" s="1">
        <v>43308</v>
      </c>
      <c r="B4961">
        <v>27</v>
      </c>
      <c r="E4961">
        <v>11</v>
      </c>
      <c r="F4961">
        <v>39</v>
      </c>
      <c r="G4961">
        <v>55</v>
      </c>
      <c r="J4961">
        <v>71</v>
      </c>
    </row>
    <row r="4962" spans="1:16" x14ac:dyDescent="0.45">
      <c r="A4962" s="1">
        <v>43308</v>
      </c>
      <c r="B4962">
        <v>35</v>
      </c>
      <c r="C4962">
        <v>10</v>
      </c>
      <c r="D4962">
        <v>1.1000000000000001</v>
      </c>
      <c r="E4962">
        <v>9</v>
      </c>
      <c r="F4962">
        <v>38</v>
      </c>
      <c r="G4962">
        <v>51</v>
      </c>
      <c r="J4962">
        <v>67</v>
      </c>
    </row>
    <row r="4963" spans="1:16" x14ac:dyDescent="0.45">
      <c r="A4963" s="1">
        <v>43308</v>
      </c>
      <c r="B4963">
        <v>36</v>
      </c>
      <c r="C4963">
        <v>5</v>
      </c>
      <c r="D4963">
        <v>0.2</v>
      </c>
      <c r="E4963">
        <v>14</v>
      </c>
      <c r="F4963">
        <v>45</v>
      </c>
      <c r="G4963">
        <v>66</v>
      </c>
      <c r="I4963">
        <v>30</v>
      </c>
    </row>
    <row r="4964" spans="1:16" x14ac:dyDescent="0.45">
      <c r="A4964" s="1">
        <v>43308</v>
      </c>
      <c r="B4964">
        <v>38</v>
      </c>
      <c r="C4964">
        <v>4</v>
      </c>
      <c r="E4964">
        <v>12</v>
      </c>
      <c r="F4964">
        <v>38</v>
      </c>
      <c r="G4964">
        <v>56</v>
      </c>
      <c r="H4964">
        <v>12</v>
      </c>
      <c r="I4964">
        <v>25</v>
      </c>
      <c r="K4964">
        <v>0.3</v>
      </c>
      <c r="L4964">
        <v>0.1</v>
      </c>
      <c r="M4964">
        <v>0.1</v>
      </c>
    </row>
    <row r="4965" spans="1:16" x14ac:dyDescent="0.45">
      <c r="A4965" s="1">
        <v>43308</v>
      </c>
      <c r="B4965">
        <v>39</v>
      </c>
      <c r="D4965">
        <v>0.3</v>
      </c>
      <c r="E4965">
        <v>11</v>
      </c>
      <c r="F4965">
        <v>42</v>
      </c>
      <c r="G4965">
        <v>59</v>
      </c>
      <c r="J4965">
        <v>69</v>
      </c>
    </row>
    <row r="4966" spans="1:16" x14ac:dyDescent="0.45">
      <c r="A4966" s="1">
        <v>43308</v>
      </c>
      <c r="B4966">
        <v>40</v>
      </c>
      <c r="C4966">
        <v>2</v>
      </c>
      <c r="E4966">
        <v>11</v>
      </c>
      <c r="F4966">
        <v>40</v>
      </c>
      <c r="G4966">
        <v>57</v>
      </c>
      <c r="I4966">
        <v>28</v>
      </c>
    </row>
    <row r="4967" spans="1:16" x14ac:dyDescent="0.45">
      <c r="A4967" s="1">
        <v>43308</v>
      </c>
      <c r="B4967">
        <v>47</v>
      </c>
      <c r="E4967">
        <v>8</v>
      </c>
      <c r="F4967">
        <v>32</v>
      </c>
      <c r="G4967">
        <v>45</v>
      </c>
      <c r="H4967">
        <v>14</v>
      </c>
      <c r="I4967">
        <v>20</v>
      </c>
    </row>
    <row r="4968" spans="1:16" x14ac:dyDescent="0.45">
      <c r="A4968" s="1">
        <v>43308</v>
      </c>
      <c r="B4968">
        <v>48</v>
      </c>
      <c r="E4968">
        <v>13</v>
      </c>
      <c r="F4968">
        <v>47</v>
      </c>
      <c r="G4968">
        <v>67</v>
      </c>
      <c r="H4968">
        <v>15</v>
      </c>
      <c r="I4968">
        <v>27</v>
      </c>
    </row>
    <row r="4969" spans="1:16" x14ac:dyDescent="0.45">
      <c r="A4969" s="1">
        <v>43308</v>
      </c>
      <c r="B4969">
        <v>49</v>
      </c>
      <c r="E4969">
        <v>9</v>
      </c>
      <c r="F4969">
        <v>31</v>
      </c>
      <c r="G4969">
        <v>46</v>
      </c>
      <c r="J4969">
        <v>69</v>
      </c>
    </row>
    <row r="4970" spans="1:16" x14ac:dyDescent="0.45">
      <c r="A4970" s="1">
        <v>43308</v>
      </c>
      <c r="B4970">
        <v>50</v>
      </c>
      <c r="E4970">
        <v>20</v>
      </c>
      <c r="F4970">
        <v>51</v>
      </c>
      <c r="G4970">
        <v>81</v>
      </c>
      <c r="H4970">
        <v>13</v>
      </c>
      <c r="I4970">
        <v>25</v>
      </c>
    </row>
    <row r="4971" spans="1:16" x14ac:dyDescent="0.45">
      <c r="A4971" s="1">
        <v>43308</v>
      </c>
      <c r="B4971">
        <v>54</v>
      </c>
      <c r="E4971">
        <v>9</v>
      </c>
      <c r="F4971">
        <v>37</v>
      </c>
      <c r="G4971">
        <v>51</v>
      </c>
      <c r="J4971">
        <v>76</v>
      </c>
    </row>
    <row r="4972" spans="1:16" x14ac:dyDescent="0.45">
      <c r="A4972" s="1">
        <v>43308</v>
      </c>
      <c r="B4972">
        <v>55</v>
      </c>
      <c r="E4972">
        <v>12</v>
      </c>
      <c r="F4972">
        <v>43</v>
      </c>
      <c r="G4972">
        <v>62</v>
      </c>
      <c r="I4972">
        <v>27</v>
      </c>
      <c r="N4972">
        <v>1.43</v>
      </c>
      <c r="O4972">
        <v>1.32</v>
      </c>
      <c r="P4972">
        <v>0.11</v>
      </c>
    </row>
    <row r="4973" spans="1:16" x14ac:dyDescent="0.45">
      <c r="A4973" s="1">
        <v>43308</v>
      </c>
      <c r="B4973">
        <v>56</v>
      </c>
      <c r="D4973">
        <v>0.4</v>
      </c>
      <c r="E4973">
        <v>20</v>
      </c>
      <c r="F4973">
        <v>52</v>
      </c>
      <c r="G4973">
        <v>82</v>
      </c>
      <c r="J4973">
        <v>64</v>
      </c>
    </row>
    <row r="4974" spans="1:16" x14ac:dyDescent="0.45">
      <c r="A4974" s="1">
        <v>43308</v>
      </c>
      <c r="B4974">
        <v>57</v>
      </c>
      <c r="C4974">
        <v>9</v>
      </c>
      <c r="D4974">
        <v>0.2</v>
      </c>
      <c r="E4974">
        <v>5</v>
      </c>
      <c r="F4974">
        <v>29</v>
      </c>
      <c r="G4974">
        <v>37</v>
      </c>
      <c r="I4974">
        <v>23</v>
      </c>
    </row>
    <row r="4975" spans="1:16" x14ac:dyDescent="0.45">
      <c r="A4975" s="1">
        <v>43308</v>
      </c>
      <c r="B4975">
        <v>58</v>
      </c>
      <c r="E4975">
        <v>2</v>
      </c>
      <c r="F4975">
        <v>15</v>
      </c>
      <c r="G4975">
        <v>18</v>
      </c>
      <c r="J4975">
        <v>77</v>
      </c>
    </row>
    <row r="4976" spans="1:16" x14ac:dyDescent="0.45">
      <c r="A4976" s="1">
        <v>43308</v>
      </c>
      <c r="B4976">
        <v>59</v>
      </c>
      <c r="E4976">
        <v>9</v>
      </c>
      <c r="F4976">
        <v>30</v>
      </c>
      <c r="G4976">
        <v>43</v>
      </c>
      <c r="J4976">
        <v>75</v>
      </c>
    </row>
    <row r="4977" spans="1:16" x14ac:dyDescent="0.45">
      <c r="A4977" s="1">
        <v>43308</v>
      </c>
      <c r="B4977">
        <v>60</v>
      </c>
      <c r="E4977">
        <v>4</v>
      </c>
      <c r="F4977">
        <v>29</v>
      </c>
      <c r="G4977">
        <v>35</v>
      </c>
      <c r="I4977">
        <v>31</v>
      </c>
      <c r="J4977">
        <v>83</v>
      </c>
    </row>
    <row r="4978" spans="1:16" x14ac:dyDescent="0.45">
      <c r="A4978" s="1">
        <v>43309</v>
      </c>
      <c r="B4978">
        <v>4</v>
      </c>
      <c r="C4978">
        <v>6</v>
      </c>
      <c r="D4978">
        <v>0.3</v>
      </c>
      <c r="E4978">
        <v>4</v>
      </c>
      <c r="F4978">
        <v>25</v>
      </c>
      <c r="G4978">
        <v>31</v>
      </c>
    </row>
    <row r="4979" spans="1:16" x14ac:dyDescent="0.45">
      <c r="A4979" s="1">
        <v>43309</v>
      </c>
      <c r="B4979">
        <v>8</v>
      </c>
      <c r="C4979">
        <v>4</v>
      </c>
      <c r="D4979">
        <v>0.3</v>
      </c>
      <c r="E4979">
        <v>5</v>
      </c>
      <c r="F4979">
        <v>39</v>
      </c>
      <c r="G4979">
        <v>46</v>
      </c>
      <c r="H4979">
        <v>13</v>
      </c>
      <c r="I4979">
        <v>26</v>
      </c>
      <c r="J4979">
        <v>80</v>
      </c>
      <c r="K4979">
        <v>1.3</v>
      </c>
      <c r="L4979">
        <v>0.3</v>
      </c>
      <c r="M4979">
        <v>0.2</v>
      </c>
      <c r="N4979">
        <v>1.49</v>
      </c>
      <c r="O4979">
        <v>1.43</v>
      </c>
      <c r="P4979">
        <v>0.05</v>
      </c>
    </row>
    <row r="4980" spans="1:16" x14ac:dyDescent="0.45">
      <c r="A4980" s="1">
        <v>43309</v>
      </c>
      <c r="B4980">
        <v>11</v>
      </c>
      <c r="E4980">
        <v>3</v>
      </c>
      <c r="F4980">
        <v>22</v>
      </c>
      <c r="G4980">
        <v>27</v>
      </c>
      <c r="K4980">
        <v>0.7</v>
      </c>
      <c r="L4980">
        <v>0.2</v>
      </c>
      <c r="M4980">
        <v>0.1</v>
      </c>
    </row>
    <row r="4981" spans="1:16" x14ac:dyDescent="0.45">
      <c r="A4981" s="1">
        <v>43309</v>
      </c>
      <c r="B4981">
        <v>16</v>
      </c>
      <c r="D4981">
        <v>0.2</v>
      </c>
      <c r="E4981">
        <v>3</v>
      </c>
      <c r="F4981">
        <v>25</v>
      </c>
      <c r="G4981">
        <v>29</v>
      </c>
      <c r="J4981">
        <v>79</v>
      </c>
    </row>
    <row r="4982" spans="1:16" x14ac:dyDescent="0.45">
      <c r="A4982" s="1">
        <v>43309</v>
      </c>
      <c r="B4982">
        <v>17</v>
      </c>
      <c r="C4982">
        <v>10</v>
      </c>
      <c r="E4982">
        <v>3</v>
      </c>
      <c r="F4982">
        <v>23</v>
      </c>
      <c r="G4982">
        <v>28</v>
      </c>
      <c r="J4982">
        <v>91</v>
      </c>
    </row>
    <row r="4983" spans="1:16" x14ac:dyDescent="0.45">
      <c r="A4983" s="1">
        <v>43309</v>
      </c>
      <c r="B4983">
        <v>18</v>
      </c>
      <c r="C4983">
        <v>7</v>
      </c>
      <c r="D4983">
        <v>0.3</v>
      </c>
      <c r="E4983">
        <v>2</v>
      </c>
      <c r="F4983">
        <v>15</v>
      </c>
      <c r="G4983">
        <v>19</v>
      </c>
      <c r="I4983">
        <v>20</v>
      </c>
      <c r="J4983">
        <v>89</v>
      </c>
      <c r="K4983">
        <v>0.7</v>
      </c>
      <c r="L4983">
        <v>0.1</v>
      </c>
      <c r="M4983">
        <v>0.2</v>
      </c>
    </row>
    <row r="4984" spans="1:16" x14ac:dyDescent="0.45">
      <c r="A4984" s="1">
        <v>43309</v>
      </c>
      <c r="B4984">
        <v>24</v>
      </c>
      <c r="C4984">
        <v>4</v>
      </c>
      <c r="D4984">
        <v>0.2</v>
      </c>
      <c r="E4984">
        <v>1</v>
      </c>
      <c r="F4984">
        <v>6</v>
      </c>
      <c r="G4984">
        <v>8</v>
      </c>
      <c r="I4984">
        <v>18</v>
      </c>
      <c r="J4984">
        <v>97</v>
      </c>
      <c r="K4984">
        <v>0.5</v>
      </c>
      <c r="L4984">
        <v>0.1</v>
      </c>
      <c r="M4984">
        <v>0.1</v>
      </c>
      <c r="N4984">
        <v>1.19</v>
      </c>
      <c r="O4984">
        <v>1.1299999999999999</v>
      </c>
      <c r="P4984">
        <v>0.06</v>
      </c>
    </row>
    <row r="4985" spans="1:16" x14ac:dyDescent="0.45">
      <c r="A4985" s="1">
        <v>43309</v>
      </c>
      <c r="B4985">
        <v>27</v>
      </c>
      <c r="E4985">
        <v>3</v>
      </c>
      <c r="F4985">
        <v>27</v>
      </c>
      <c r="G4985">
        <v>32</v>
      </c>
      <c r="J4985">
        <v>79</v>
      </c>
    </row>
    <row r="4986" spans="1:16" x14ac:dyDescent="0.45">
      <c r="A4986" s="1">
        <v>43309</v>
      </c>
      <c r="B4986">
        <v>35</v>
      </c>
      <c r="C4986">
        <v>11</v>
      </c>
      <c r="E4986">
        <v>4</v>
      </c>
      <c r="F4986">
        <v>23</v>
      </c>
      <c r="G4986">
        <v>28</v>
      </c>
      <c r="J4986">
        <v>79</v>
      </c>
    </row>
    <row r="4987" spans="1:16" x14ac:dyDescent="0.45">
      <c r="A4987" s="1">
        <v>43309</v>
      </c>
      <c r="B4987">
        <v>36</v>
      </c>
      <c r="C4987">
        <v>5</v>
      </c>
      <c r="D4987">
        <v>0.2</v>
      </c>
      <c r="E4987">
        <v>4</v>
      </c>
      <c r="F4987">
        <v>26</v>
      </c>
      <c r="G4987">
        <v>32</v>
      </c>
      <c r="I4987">
        <v>16</v>
      </c>
    </row>
    <row r="4988" spans="1:16" x14ac:dyDescent="0.45">
      <c r="A4988" s="1">
        <v>43309</v>
      </c>
      <c r="B4988">
        <v>38</v>
      </c>
      <c r="C4988">
        <v>4</v>
      </c>
      <c r="E4988">
        <v>2</v>
      </c>
      <c r="F4988">
        <v>17</v>
      </c>
      <c r="G4988">
        <v>21</v>
      </c>
      <c r="H4988">
        <v>9</v>
      </c>
      <c r="I4988">
        <v>17</v>
      </c>
      <c r="K4988">
        <v>0.1</v>
      </c>
      <c r="L4988">
        <v>0.1</v>
      </c>
      <c r="M4988">
        <v>0.1</v>
      </c>
    </row>
    <row r="4989" spans="1:16" x14ac:dyDescent="0.45">
      <c r="A4989" s="1">
        <v>43309</v>
      </c>
      <c r="B4989">
        <v>39</v>
      </c>
      <c r="D4989">
        <v>0.2</v>
      </c>
      <c r="E4989">
        <v>2</v>
      </c>
      <c r="F4989">
        <v>21</v>
      </c>
      <c r="G4989">
        <v>24</v>
      </c>
      <c r="J4989">
        <v>86</v>
      </c>
    </row>
    <row r="4990" spans="1:16" x14ac:dyDescent="0.45">
      <c r="A4990" s="1">
        <v>43309</v>
      </c>
      <c r="B4990">
        <v>40</v>
      </c>
      <c r="C4990">
        <v>1</v>
      </c>
      <c r="E4990">
        <v>4</v>
      </c>
      <c r="F4990">
        <v>26</v>
      </c>
      <c r="G4990">
        <v>32</v>
      </c>
      <c r="I4990">
        <v>19</v>
      </c>
    </row>
    <row r="4991" spans="1:16" x14ac:dyDescent="0.45">
      <c r="A4991" s="1">
        <v>43309</v>
      </c>
      <c r="B4991">
        <v>47</v>
      </c>
      <c r="E4991">
        <v>3</v>
      </c>
      <c r="F4991">
        <v>19</v>
      </c>
      <c r="G4991">
        <v>23</v>
      </c>
      <c r="H4991">
        <v>8</v>
      </c>
      <c r="I4991">
        <v>12</v>
      </c>
    </row>
    <row r="4992" spans="1:16" x14ac:dyDescent="0.45">
      <c r="A4992" s="1">
        <v>43309</v>
      </c>
      <c r="B4992">
        <v>48</v>
      </c>
      <c r="E4992">
        <v>1</v>
      </c>
      <c r="F4992">
        <v>21</v>
      </c>
      <c r="G4992">
        <v>24</v>
      </c>
      <c r="H4992">
        <v>10</v>
      </c>
      <c r="I4992">
        <v>18</v>
      </c>
    </row>
    <row r="4993" spans="1:16" x14ac:dyDescent="0.45">
      <c r="A4993" s="1">
        <v>43309</v>
      </c>
      <c r="B4993">
        <v>49</v>
      </c>
      <c r="E4993">
        <v>1</v>
      </c>
      <c r="F4993">
        <v>14</v>
      </c>
      <c r="G4993">
        <v>16</v>
      </c>
      <c r="J4993">
        <v>83</v>
      </c>
    </row>
    <row r="4994" spans="1:16" x14ac:dyDescent="0.45">
      <c r="A4994" s="1">
        <v>43309</v>
      </c>
      <c r="B4994">
        <v>50</v>
      </c>
      <c r="E4994">
        <v>9</v>
      </c>
      <c r="F4994">
        <v>24</v>
      </c>
      <c r="G4994">
        <v>38</v>
      </c>
      <c r="H4994">
        <v>8</v>
      </c>
      <c r="I4994">
        <v>15</v>
      </c>
    </row>
    <row r="4995" spans="1:16" x14ac:dyDescent="0.45">
      <c r="A4995" s="1">
        <v>43309</v>
      </c>
      <c r="B4995">
        <v>54</v>
      </c>
      <c r="E4995">
        <v>1</v>
      </c>
      <c r="F4995">
        <v>22</v>
      </c>
      <c r="G4995">
        <v>24</v>
      </c>
      <c r="J4995">
        <v>82</v>
      </c>
    </row>
    <row r="4996" spans="1:16" x14ac:dyDescent="0.45">
      <c r="A4996" s="1">
        <v>43309</v>
      </c>
      <c r="B4996">
        <v>55</v>
      </c>
      <c r="E4996">
        <v>5</v>
      </c>
      <c r="F4996">
        <v>31</v>
      </c>
      <c r="G4996">
        <v>38</v>
      </c>
      <c r="I4996">
        <v>23</v>
      </c>
      <c r="K4996">
        <v>1.7</v>
      </c>
      <c r="L4996">
        <v>0.2</v>
      </c>
      <c r="M4996">
        <v>0.3</v>
      </c>
      <c r="N4996">
        <v>1.49</v>
      </c>
      <c r="O4996">
        <v>1.36</v>
      </c>
      <c r="P4996">
        <v>0.12</v>
      </c>
    </row>
    <row r="4997" spans="1:16" x14ac:dyDescent="0.45">
      <c r="A4997" s="1">
        <v>43309</v>
      </c>
      <c r="B4997">
        <v>56</v>
      </c>
      <c r="D4997">
        <v>0.4</v>
      </c>
      <c r="E4997">
        <v>10</v>
      </c>
      <c r="F4997">
        <v>36</v>
      </c>
      <c r="G4997">
        <v>51</v>
      </c>
      <c r="J4997">
        <v>76</v>
      </c>
    </row>
    <row r="4998" spans="1:16" x14ac:dyDescent="0.45">
      <c r="A4998" s="1">
        <v>43309</v>
      </c>
      <c r="B4998">
        <v>57</v>
      </c>
      <c r="C4998">
        <v>8</v>
      </c>
      <c r="D4998">
        <v>0.2</v>
      </c>
      <c r="E4998">
        <v>3</v>
      </c>
      <c r="F4998">
        <v>20</v>
      </c>
      <c r="G4998">
        <v>25</v>
      </c>
      <c r="I4998">
        <v>17</v>
      </c>
    </row>
    <row r="4999" spans="1:16" x14ac:dyDescent="0.45">
      <c r="A4999" s="1">
        <v>43309</v>
      </c>
      <c r="B4999">
        <v>58</v>
      </c>
      <c r="E4999">
        <v>1</v>
      </c>
      <c r="F4999">
        <v>12</v>
      </c>
      <c r="G4999">
        <v>14</v>
      </c>
      <c r="J4999">
        <v>80</v>
      </c>
    </row>
    <row r="5000" spans="1:16" x14ac:dyDescent="0.45">
      <c r="A5000" s="1">
        <v>43309</v>
      </c>
      <c r="B5000">
        <v>59</v>
      </c>
      <c r="E5000">
        <v>4</v>
      </c>
      <c r="F5000">
        <v>23</v>
      </c>
      <c r="G5000">
        <v>29</v>
      </c>
      <c r="J5000">
        <v>81</v>
      </c>
    </row>
    <row r="5001" spans="1:16" x14ac:dyDescent="0.45">
      <c r="A5001" s="1">
        <v>43309</v>
      </c>
      <c r="B5001">
        <v>60</v>
      </c>
      <c r="E5001">
        <v>2</v>
      </c>
      <c r="F5001">
        <v>17</v>
      </c>
      <c r="G5001">
        <v>20</v>
      </c>
      <c r="I5001">
        <v>25</v>
      </c>
      <c r="J5001">
        <v>92</v>
      </c>
    </row>
    <row r="5002" spans="1:16" x14ac:dyDescent="0.45">
      <c r="A5002" s="1">
        <v>43310</v>
      </c>
      <c r="B5002">
        <v>4</v>
      </c>
      <c r="C5002">
        <v>6</v>
      </c>
      <c r="D5002">
        <v>0.2</v>
      </c>
      <c r="E5002">
        <v>3</v>
      </c>
      <c r="F5002">
        <v>18</v>
      </c>
      <c r="G5002">
        <v>22</v>
      </c>
    </row>
    <row r="5003" spans="1:16" x14ac:dyDescent="0.45">
      <c r="A5003" s="1">
        <v>43310</v>
      </c>
      <c r="B5003">
        <v>8</v>
      </c>
      <c r="C5003">
        <v>4</v>
      </c>
      <c r="D5003">
        <v>0.2</v>
      </c>
      <c r="E5003">
        <v>4</v>
      </c>
      <c r="F5003">
        <v>29</v>
      </c>
      <c r="G5003">
        <v>35</v>
      </c>
      <c r="H5003">
        <v>11</v>
      </c>
      <c r="I5003">
        <v>22</v>
      </c>
      <c r="J5003">
        <v>78</v>
      </c>
      <c r="K5003">
        <v>0.9</v>
      </c>
      <c r="L5003">
        <v>0.3</v>
      </c>
      <c r="M5003">
        <v>0.1</v>
      </c>
      <c r="N5003">
        <v>1.46</v>
      </c>
      <c r="O5003">
        <v>1.43</v>
      </c>
      <c r="P5003">
        <v>0.03</v>
      </c>
    </row>
    <row r="5004" spans="1:16" x14ac:dyDescent="0.45">
      <c r="A5004" s="1">
        <v>43310</v>
      </c>
      <c r="B5004">
        <v>11</v>
      </c>
      <c r="E5004">
        <v>2</v>
      </c>
      <c r="F5004">
        <v>14</v>
      </c>
      <c r="G5004">
        <v>17</v>
      </c>
      <c r="K5004">
        <v>0.4</v>
      </c>
      <c r="L5004">
        <v>0.1</v>
      </c>
      <c r="M5004">
        <v>0.1</v>
      </c>
    </row>
    <row r="5005" spans="1:16" x14ac:dyDescent="0.45">
      <c r="A5005" s="1">
        <v>43310</v>
      </c>
      <c r="B5005">
        <v>16</v>
      </c>
      <c r="D5005">
        <v>0.2</v>
      </c>
      <c r="E5005">
        <v>1</v>
      </c>
      <c r="F5005">
        <v>15</v>
      </c>
      <c r="G5005">
        <v>17</v>
      </c>
      <c r="J5005">
        <v>79</v>
      </c>
    </row>
    <row r="5006" spans="1:16" x14ac:dyDescent="0.45">
      <c r="A5006" s="1">
        <v>43310</v>
      </c>
      <c r="B5006">
        <v>17</v>
      </c>
      <c r="C5006">
        <v>9</v>
      </c>
      <c r="E5006">
        <v>2</v>
      </c>
      <c r="F5006">
        <v>13</v>
      </c>
      <c r="G5006">
        <v>16</v>
      </c>
      <c r="J5006">
        <v>88</v>
      </c>
    </row>
    <row r="5007" spans="1:16" x14ac:dyDescent="0.45">
      <c r="A5007" s="1">
        <v>43310</v>
      </c>
      <c r="B5007">
        <v>18</v>
      </c>
      <c r="C5007">
        <v>6</v>
      </c>
      <c r="D5007">
        <v>0.3</v>
      </c>
      <c r="E5007">
        <v>2</v>
      </c>
      <c r="F5007">
        <v>12</v>
      </c>
      <c r="G5007">
        <v>15</v>
      </c>
      <c r="I5007">
        <v>17</v>
      </c>
      <c r="J5007">
        <v>82</v>
      </c>
      <c r="K5007">
        <v>0.5</v>
      </c>
      <c r="L5007">
        <v>0.1</v>
      </c>
      <c r="M5007">
        <v>0.2</v>
      </c>
    </row>
    <row r="5008" spans="1:16" x14ac:dyDescent="0.45">
      <c r="A5008" s="1">
        <v>43310</v>
      </c>
      <c r="B5008">
        <v>24</v>
      </c>
      <c r="C5008">
        <v>4</v>
      </c>
      <c r="D5008">
        <v>0.1</v>
      </c>
      <c r="E5008">
        <v>1</v>
      </c>
      <c r="F5008">
        <v>4</v>
      </c>
      <c r="G5008">
        <v>5</v>
      </c>
      <c r="I5008">
        <v>16</v>
      </c>
      <c r="J5008">
        <v>89</v>
      </c>
      <c r="K5008">
        <v>0.3</v>
      </c>
      <c r="L5008">
        <v>0.1</v>
      </c>
      <c r="M5008">
        <v>0.1</v>
      </c>
      <c r="N5008">
        <v>1.18</v>
      </c>
      <c r="O5008">
        <v>1.1399999999999999</v>
      </c>
      <c r="P5008">
        <v>0.05</v>
      </c>
    </row>
    <row r="5009" spans="1:16" x14ac:dyDescent="0.45">
      <c r="A5009" s="1">
        <v>43310</v>
      </c>
      <c r="B5009">
        <v>27</v>
      </c>
      <c r="E5009">
        <v>4</v>
      </c>
      <c r="F5009">
        <v>24</v>
      </c>
      <c r="G5009">
        <v>31</v>
      </c>
      <c r="J5009">
        <v>72</v>
      </c>
    </row>
    <row r="5010" spans="1:16" x14ac:dyDescent="0.45">
      <c r="A5010" s="1">
        <v>43310</v>
      </c>
      <c r="B5010">
        <v>35</v>
      </c>
      <c r="C5010">
        <v>11</v>
      </c>
      <c r="D5010">
        <v>0.4</v>
      </c>
      <c r="E5010">
        <v>3</v>
      </c>
      <c r="F5010">
        <v>19</v>
      </c>
      <c r="G5010">
        <v>24</v>
      </c>
      <c r="J5010">
        <v>73</v>
      </c>
    </row>
    <row r="5011" spans="1:16" x14ac:dyDescent="0.45">
      <c r="A5011" s="1">
        <v>43310</v>
      </c>
      <c r="B5011">
        <v>36</v>
      </c>
      <c r="C5011">
        <v>5</v>
      </c>
      <c r="D5011">
        <v>0.1</v>
      </c>
      <c r="E5011">
        <v>2</v>
      </c>
      <c r="F5011">
        <v>15</v>
      </c>
      <c r="G5011">
        <v>18</v>
      </c>
      <c r="I5011">
        <v>15</v>
      </c>
    </row>
    <row r="5012" spans="1:16" x14ac:dyDescent="0.45">
      <c r="A5012" s="1">
        <v>43310</v>
      </c>
      <c r="B5012">
        <v>38</v>
      </c>
      <c r="C5012">
        <v>3</v>
      </c>
      <c r="E5012">
        <v>2</v>
      </c>
      <c r="F5012">
        <v>12</v>
      </c>
      <c r="G5012">
        <v>15</v>
      </c>
      <c r="H5012">
        <v>8</v>
      </c>
      <c r="I5012">
        <v>16</v>
      </c>
      <c r="K5012">
        <v>0.1</v>
      </c>
      <c r="L5012">
        <v>0.1</v>
      </c>
      <c r="M5012">
        <v>0.1</v>
      </c>
    </row>
    <row r="5013" spans="1:16" x14ac:dyDescent="0.45">
      <c r="A5013" s="1">
        <v>43310</v>
      </c>
      <c r="B5013">
        <v>39</v>
      </c>
      <c r="D5013">
        <v>0.2</v>
      </c>
      <c r="E5013">
        <v>1</v>
      </c>
      <c r="F5013">
        <v>14</v>
      </c>
      <c r="G5013">
        <v>16</v>
      </c>
      <c r="J5013">
        <v>83</v>
      </c>
    </row>
    <row r="5014" spans="1:16" x14ac:dyDescent="0.45">
      <c r="A5014" s="1">
        <v>43310</v>
      </c>
      <c r="B5014">
        <v>40</v>
      </c>
      <c r="C5014">
        <v>1</v>
      </c>
      <c r="E5014">
        <v>2</v>
      </c>
      <c r="F5014">
        <v>13</v>
      </c>
      <c r="G5014">
        <v>16</v>
      </c>
      <c r="I5014">
        <v>17</v>
      </c>
    </row>
    <row r="5015" spans="1:16" x14ac:dyDescent="0.45">
      <c r="A5015" s="1">
        <v>43310</v>
      </c>
      <c r="B5015">
        <v>47</v>
      </c>
      <c r="E5015">
        <v>1</v>
      </c>
      <c r="F5015">
        <v>11</v>
      </c>
      <c r="G5015">
        <v>12</v>
      </c>
      <c r="H5015">
        <v>14</v>
      </c>
      <c r="I5015">
        <v>17</v>
      </c>
    </row>
    <row r="5016" spans="1:16" x14ac:dyDescent="0.45">
      <c r="A5016" s="1">
        <v>43310</v>
      </c>
      <c r="B5016">
        <v>48</v>
      </c>
      <c r="E5016">
        <v>1</v>
      </c>
      <c r="F5016">
        <v>16</v>
      </c>
      <c r="G5016">
        <v>18</v>
      </c>
      <c r="H5016">
        <v>9</v>
      </c>
      <c r="I5016">
        <v>15</v>
      </c>
    </row>
    <row r="5017" spans="1:16" x14ac:dyDescent="0.45">
      <c r="A5017" s="1">
        <v>43310</v>
      </c>
      <c r="B5017">
        <v>49</v>
      </c>
      <c r="E5017">
        <v>1</v>
      </c>
      <c r="F5017">
        <v>11</v>
      </c>
      <c r="G5017">
        <v>12</v>
      </c>
      <c r="J5017">
        <v>78</v>
      </c>
    </row>
    <row r="5018" spans="1:16" x14ac:dyDescent="0.45">
      <c r="A5018" s="1">
        <v>43310</v>
      </c>
      <c r="B5018">
        <v>50</v>
      </c>
      <c r="E5018">
        <v>10</v>
      </c>
      <c r="F5018">
        <v>17</v>
      </c>
      <c r="G5018">
        <v>33</v>
      </c>
      <c r="H5018">
        <v>7</v>
      </c>
      <c r="I5018">
        <v>14</v>
      </c>
    </row>
    <row r="5019" spans="1:16" x14ac:dyDescent="0.45">
      <c r="A5019" s="1">
        <v>43310</v>
      </c>
      <c r="B5019">
        <v>54</v>
      </c>
      <c r="E5019">
        <v>1</v>
      </c>
      <c r="F5019">
        <v>13</v>
      </c>
      <c r="G5019">
        <v>15</v>
      </c>
      <c r="J5019">
        <v>79</v>
      </c>
    </row>
    <row r="5020" spans="1:16" x14ac:dyDescent="0.45">
      <c r="A5020" s="1">
        <v>43310</v>
      </c>
      <c r="B5020">
        <v>55</v>
      </c>
      <c r="E5020">
        <v>4</v>
      </c>
      <c r="F5020">
        <v>26</v>
      </c>
      <c r="G5020">
        <v>32</v>
      </c>
      <c r="I5020">
        <v>18</v>
      </c>
      <c r="K5020">
        <v>1.2</v>
      </c>
      <c r="L5020">
        <v>0.2</v>
      </c>
      <c r="M5020">
        <v>0.2</v>
      </c>
      <c r="N5020">
        <v>1.41</v>
      </c>
      <c r="O5020">
        <v>1.31</v>
      </c>
      <c r="P5020">
        <v>0.1</v>
      </c>
    </row>
    <row r="5021" spans="1:16" x14ac:dyDescent="0.45">
      <c r="A5021" s="1">
        <v>43310</v>
      </c>
      <c r="B5021">
        <v>56</v>
      </c>
      <c r="D5021">
        <v>0.4</v>
      </c>
      <c r="E5021">
        <v>7</v>
      </c>
      <c r="F5021">
        <v>26</v>
      </c>
      <c r="G5021">
        <v>37</v>
      </c>
      <c r="J5021">
        <v>74</v>
      </c>
    </row>
    <row r="5022" spans="1:16" x14ac:dyDescent="0.45">
      <c r="A5022" s="1">
        <v>43310</v>
      </c>
      <c r="B5022">
        <v>57</v>
      </c>
      <c r="C5022">
        <v>8</v>
      </c>
      <c r="D5022">
        <v>0.2</v>
      </c>
      <c r="E5022">
        <v>1</v>
      </c>
      <c r="F5022">
        <v>11</v>
      </c>
      <c r="G5022">
        <v>12</v>
      </c>
      <c r="I5022">
        <v>14</v>
      </c>
    </row>
    <row r="5023" spans="1:16" x14ac:dyDescent="0.45">
      <c r="A5023" s="1">
        <v>43310</v>
      </c>
      <c r="B5023">
        <v>58</v>
      </c>
      <c r="E5023">
        <v>1</v>
      </c>
      <c r="F5023">
        <v>8</v>
      </c>
      <c r="G5023">
        <v>10</v>
      </c>
      <c r="J5023">
        <v>76</v>
      </c>
    </row>
    <row r="5024" spans="1:16" x14ac:dyDescent="0.45">
      <c r="A5024" s="1">
        <v>43310</v>
      </c>
      <c r="B5024">
        <v>59</v>
      </c>
      <c r="E5024">
        <v>1</v>
      </c>
      <c r="F5024">
        <v>10</v>
      </c>
      <c r="G5024">
        <v>12</v>
      </c>
      <c r="J5024">
        <v>86</v>
      </c>
    </row>
    <row r="5025" spans="1:16" x14ac:dyDescent="0.45">
      <c r="A5025" s="1">
        <v>43310</v>
      </c>
      <c r="B5025">
        <v>60</v>
      </c>
      <c r="E5025">
        <v>1</v>
      </c>
      <c r="F5025">
        <v>9</v>
      </c>
      <c r="G5025">
        <v>11</v>
      </c>
      <c r="I5025">
        <v>24</v>
      </c>
      <c r="J5025">
        <v>90</v>
      </c>
    </row>
    <row r="5026" spans="1:16" x14ac:dyDescent="0.45">
      <c r="A5026" s="1">
        <v>43311</v>
      </c>
      <c r="B5026">
        <v>4</v>
      </c>
      <c r="C5026">
        <v>7</v>
      </c>
      <c r="D5026">
        <v>0.3</v>
      </c>
      <c r="E5026">
        <v>16</v>
      </c>
      <c r="F5026">
        <v>47</v>
      </c>
      <c r="G5026">
        <v>72</v>
      </c>
    </row>
    <row r="5027" spans="1:16" x14ac:dyDescent="0.45">
      <c r="A5027" s="1">
        <v>43311</v>
      </c>
      <c r="B5027">
        <v>8</v>
      </c>
      <c r="C5027">
        <v>4</v>
      </c>
      <c r="D5027">
        <v>0.3</v>
      </c>
      <c r="E5027">
        <v>15</v>
      </c>
      <c r="F5027">
        <v>58</v>
      </c>
      <c r="G5027">
        <v>81</v>
      </c>
      <c r="H5027">
        <v>19</v>
      </c>
      <c r="I5027">
        <v>38</v>
      </c>
      <c r="J5027">
        <v>58</v>
      </c>
      <c r="K5027">
        <v>2.6</v>
      </c>
      <c r="L5027">
        <v>0.5</v>
      </c>
      <c r="M5027">
        <v>1.1000000000000001</v>
      </c>
      <c r="N5027">
        <v>1.56</v>
      </c>
      <c r="O5027">
        <v>1.48</v>
      </c>
      <c r="P5027">
        <v>0.08</v>
      </c>
    </row>
    <row r="5028" spans="1:16" x14ac:dyDescent="0.45">
      <c r="A5028" s="1">
        <v>43311</v>
      </c>
      <c r="B5028">
        <v>11</v>
      </c>
      <c r="E5028">
        <v>11</v>
      </c>
      <c r="F5028">
        <v>45</v>
      </c>
      <c r="G5028">
        <v>62</v>
      </c>
      <c r="K5028">
        <v>1.7</v>
      </c>
      <c r="L5028">
        <v>0.2</v>
      </c>
      <c r="M5028">
        <v>0.2</v>
      </c>
    </row>
    <row r="5029" spans="1:16" x14ac:dyDescent="0.45">
      <c r="A5029" s="1">
        <v>43311</v>
      </c>
      <c r="B5029">
        <v>16</v>
      </c>
      <c r="D5029">
        <v>0.2</v>
      </c>
      <c r="E5029">
        <v>7</v>
      </c>
      <c r="F5029">
        <v>42</v>
      </c>
      <c r="G5029">
        <v>52</v>
      </c>
      <c r="J5029">
        <v>55</v>
      </c>
    </row>
    <row r="5030" spans="1:16" x14ac:dyDescent="0.45">
      <c r="A5030" s="1">
        <v>43311</v>
      </c>
      <c r="B5030">
        <v>17</v>
      </c>
      <c r="C5030">
        <v>10</v>
      </c>
      <c r="E5030">
        <v>13</v>
      </c>
      <c r="F5030">
        <v>38</v>
      </c>
      <c r="G5030">
        <v>58</v>
      </c>
      <c r="J5030">
        <v>69</v>
      </c>
    </row>
    <row r="5031" spans="1:16" x14ac:dyDescent="0.45">
      <c r="A5031" s="1">
        <v>43311</v>
      </c>
      <c r="B5031">
        <v>18</v>
      </c>
      <c r="C5031">
        <v>6</v>
      </c>
      <c r="D5031">
        <v>0.4</v>
      </c>
      <c r="E5031">
        <v>6</v>
      </c>
      <c r="F5031">
        <v>29</v>
      </c>
      <c r="G5031">
        <v>38</v>
      </c>
      <c r="I5031">
        <v>23</v>
      </c>
      <c r="J5031">
        <v>67</v>
      </c>
      <c r="K5031">
        <v>1.3</v>
      </c>
      <c r="L5031">
        <v>0.3</v>
      </c>
      <c r="M5031">
        <v>0.4</v>
      </c>
    </row>
    <row r="5032" spans="1:16" x14ac:dyDescent="0.45">
      <c r="A5032" s="1">
        <v>43311</v>
      </c>
      <c r="B5032">
        <v>24</v>
      </c>
      <c r="C5032">
        <v>4</v>
      </c>
      <c r="D5032">
        <v>0.2</v>
      </c>
      <c r="E5032">
        <v>3</v>
      </c>
      <c r="F5032">
        <v>15</v>
      </c>
      <c r="G5032">
        <v>19</v>
      </c>
      <c r="I5032">
        <v>18</v>
      </c>
      <c r="J5032">
        <v>78</v>
      </c>
      <c r="K5032">
        <v>1.2</v>
      </c>
      <c r="L5032">
        <v>0.2</v>
      </c>
      <c r="M5032">
        <v>0.1</v>
      </c>
      <c r="N5032">
        <v>1.23</v>
      </c>
      <c r="O5032">
        <v>1.1599999999999999</v>
      </c>
      <c r="P5032">
        <v>0.06</v>
      </c>
    </row>
    <row r="5033" spans="1:16" x14ac:dyDescent="0.45">
      <c r="A5033" s="1">
        <v>43311</v>
      </c>
      <c r="B5033">
        <v>27</v>
      </c>
      <c r="E5033">
        <v>11</v>
      </c>
      <c r="F5033">
        <v>42</v>
      </c>
      <c r="G5033">
        <v>59</v>
      </c>
      <c r="J5033">
        <v>61</v>
      </c>
    </row>
    <row r="5034" spans="1:16" x14ac:dyDescent="0.45">
      <c r="A5034" s="1">
        <v>43311</v>
      </c>
      <c r="B5034">
        <v>35</v>
      </c>
      <c r="C5034">
        <v>14</v>
      </c>
      <c r="D5034">
        <v>0.5</v>
      </c>
      <c r="E5034">
        <v>10</v>
      </c>
      <c r="F5034">
        <v>42</v>
      </c>
      <c r="G5034">
        <v>57</v>
      </c>
      <c r="J5034">
        <v>57</v>
      </c>
    </row>
    <row r="5035" spans="1:16" x14ac:dyDescent="0.45">
      <c r="A5035" s="1">
        <v>43311</v>
      </c>
      <c r="B5035">
        <v>36</v>
      </c>
      <c r="C5035">
        <v>5</v>
      </c>
      <c r="D5035">
        <v>0.2</v>
      </c>
      <c r="E5035">
        <v>7</v>
      </c>
      <c r="F5035">
        <v>44</v>
      </c>
      <c r="G5035">
        <v>54</v>
      </c>
      <c r="I5035">
        <v>23</v>
      </c>
    </row>
    <row r="5036" spans="1:16" x14ac:dyDescent="0.45">
      <c r="A5036" s="1">
        <v>43311</v>
      </c>
      <c r="B5036">
        <v>38</v>
      </c>
      <c r="C5036">
        <v>4</v>
      </c>
      <c r="E5036">
        <v>11</v>
      </c>
      <c r="F5036">
        <v>35</v>
      </c>
      <c r="G5036">
        <v>52</v>
      </c>
      <c r="H5036">
        <v>7</v>
      </c>
      <c r="I5036">
        <v>19</v>
      </c>
      <c r="K5036">
        <v>0.4</v>
      </c>
      <c r="L5036">
        <v>0.1</v>
      </c>
      <c r="M5036">
        <v>0.1</v>
      </c>
    </row>
    <row r="5037" spans="1:16" x14ac:dyDescent="0.45">
      <c r="A5037" s="1">
        <v>43311</v>
      </c>
      <c r="B5037">
        <v>39</v>
      </c>
      <c r="D5037">
        <v>0.3</v>
      </c>
      <c r="E5037">
        <v>9</v>
      </c>
      <c r="F5037">
        <v>45</v>
      </c>
      <c r="G5037">
        <v>58</v>
      </c>
      <c r="J5037">
        <v>58</v>
      </c>
    </row>
    <row r="5038" spans="1:16" x14ac:dyDescent="0.45">
      <c r="A5038" s="1">
        <v>43311</v>
      </c>
      <c r="B5038">
        <v>40</v>
      </c>
      <c r="C5038">
        <v>2</v>
      </c>
      <c r="E5038">
        <v>7</v>
      </c>
      <c r="F5038">
        <v>35</v>
      </c>
      <c r="G5038">
        <v>46</v>
      </c>
      <c r="I5038">
        <v>19</v>
      </c>
    </row>
    <row r="5039" spans="1:16" x14ac:dyDescent="0.45">
      <c r="A5039" s="1">
        <v>43311</v>
      </c>
      <c r="B5039">
        <v>47</v>
      </c>
      <c r="E5039">
        <v>4</v>
      </c>
      <c r="F5039">
        <v>30</v>
      </c>
      <c r="G5039">
        <v>37</v>
      </c>
      <c r="H5039">
        <v>15</v>
      </c>
      <c r="I5039">
        <v>21</v>
      </c>
    </row>
    <row r="5040" spans="1:16" x14ac:dyDescent="0.45">
      <c r="A5040" s="1">
        <v>43311</v>
      </c>
      <c r="B5040">
        <v>48</v>
      </c>
      <c r="E5040">
        <v>5</v>
      </c>
      <c r="F5040">
        <v>36</v>
      </c>
      <c r="G5040">
        <v>43</v>
      </c>
      <c r="H5040">
        <v>9</v>
      </c>
      <c r="I5040">
        <v>18</v>
      </c>
    </row>
    <row r="5041" spans="1:16" x14ac:dyDescent="0.45">
      <c r="A5041" s="1">
        <v>43311</v>
      </c>
      <c r="B5041">
        <v>49</v>
      </c>
      <c r="E5041">
        <v>3</v>
      </c>
      <c r="F5041">
        <v>27</v>
      </c>
      <c r="G5041">
        <v>32</v>
      </c>
      <c r="J5041">
        <v>64</v>
      </c>
    </row>
    <row r="5042" spans="1:16" x14ac:dyDescent="0.45">
      <c r="A5042" s="1">
        <v>43311</v>
      </c>
      <c r="B5042">
        <v>50</v>
      </c>
      <c r="E5042">
        <v>13</v>
      </c>
      <c r="F5042">
        <v>39</v>
      </c>
      <c r="G5042">
        <v>60</v>
      </c>
      <c r="H5042">
        <v>10</v>
      </c>
      <c r="I5042">
        <v>19</v>
      </c>
    </row>
    <row r="5043" spans="1:16" x14ac:dyDescent="0.45">
      <c r="A5043" s="1">
        <v>43311</v>
      </c>
      <c r="B5043">
        <v>54</v>
      </c>
      <c r="E5043">
        <v>5</v>
      </c>
      <c r="F5043">
        <v>39</v>
      </c>
      <c r="G5043">
        <v>46</v>
      </c>
      <c r="J5043">
        <v>63</v>
      </c>
    </row>
    <row r="5044" spans="1:16" x14ac:dyDescent="0.45">
      <c r="A5044" s="1">
        <v>43311</v>
      </c>
      <c r="B5044">
        <v>55</v>
      </c>
      <c r="E5044">
        <v>16</v>
      </c>
      <c r="F5044">
        <v>52</v>
      </c>
      <c r="G5044">
        <v>76</v>
      </c>
      <c r="I5044">
        <v>24</v>
      </c>
      <c r="K5044">
        <v>3.4</v>
      </c>
      <c r="L5044">
        <v>0.3</v>
      </c>
      <c r="M5044">
        <v>0.2</v>
      </c>
      <c r="N5044">
        <v>1.44</v>
      </c>
      <c r="O5044">
        <v>1.3</v>
      </c>
      <c r="P5044">
        <v>0.14000000000000001</v>
      </c>
    </row>
    <row r="5045" spans="1:16" x14ac:dyDescent="0.45">
      <c r="A5045" s="1">
        <v>43311</v>
      </c>
      <c r="B5045">
        <v>56</v>
      </c>
      <c r="D5045">
        <v>0.4</v>
      </c>
      <c r="E5045">
        <v>23</v>
      </c>
      <c r="F5045">
        <v>50</v>
      </c>
      <c r="G5045">
        <v>86</v>
      </c>
      <c r="J5045">
        <v>56</v>
      </c>
    </row>
    <row r="5046" spans="1:16" x14ac:dyDescent="0.45">
      <c r="A5046" s="1">
        <v>43311</v>
      </c>
      <c r="B5046">
        <v>57</v>
      </c>
      <c r="C5046">
        <v>9</v>
      </c>
      <c r="D5046">
        <v>0.2</v>
      </c>
      <c r="E5046">
        <v>5</v>
      </c>
      <c r="F5046">
        <v>30</v>
      </c>
      <c r="G5046">
        <v>38</v>
      </c>
      <c r="I5046">
        <v>18</v>
      </c>
    </row>
    <row r="5047" spans="1:16" x14ac:dyDescent="0.45">
      <c r="A5047" s="1">
        <v>43311</v>
      </c>
      <c r="B5047">
        <v>58</v>
      </c>
      <c r="E5047">
        <v>2</v>
      </c>
      <c r="F5047">
        <v>14</v>
      </c>
      <c r="G5047">
        <v>17</v>
      </c>
      <c r="J5047">
        <v>72</v>
      </c>
    </row>
    <row r="5048" spans="1:16" x14ac:dyDescent="0.45">
      <c r="A5048" s="1">
        <v>43311</v>
      </c>
      <c r="B5048">
        <v>59</v>
      </c>
      <c r="E5048">
        <v>8</v>
      </c>
      <c r="F5048">
        <v>30</v>
      </c>
      <c r="G5048">
        <v>42</v>
      </c>
      <c r="J5048">
        <v>65</v>
      </c>
    </row>
    <row r="5049" spans="1:16" x14ac:dyDescent="0.45">
      <c r="A5049" s="1">
        <v>43311</v>
      </c>
      <c r="B5049">
        <v>60</v>
      </c>
      <c r="E5049">
        <v>4</v>
      </c>
      <c r="F5049">
        <v>31</v>
      </c>
      <c r="G5049">
        <v>38</v>
      </c>
      <c r="I5049">
        <v>27</v>
      </c>
      <c r="J5049">
        <v>73</v>
      </c>
    </row>
    <row r="5050" spans="1:16" x14ac:dyDescent="0.45">
      <c r="A5050" s="1">
        <v>43312</v>
      </c>
      <c r="B5050">
        <v>4</v>
      </c>
      <c r="C5050">
        <v>7</v>
      </c>
      <c r="D5050">
        <v>0.3</v>
      </c>
      <c r="E5050">
        <v>20</v>
      </c>
      <c r="F5050">
        <v>55</v>
      </c>
      <c r="G5050">
        <v>86</v>
      </c>
    </row>
    <row r="5051" spans="1:16" x14ac:dyDescent="0.45">
      <c r="A5051" s="1">
        <v>43312</v>
      </c>
      <c r="B5051">
        <v>8</v>
      </c>
      <c r="C5051">
        <v>4</v>
      </c>
      <c r="D5051">
        <v>0.3</v>
      </c>
      <c r="E5051">
        <v>15</v>
      </c>
      <c r="F5051">
        <v>63</v>
      </c>
      <c r="G5051">
        <v>85</v>
      </c>
      <c r="H5051">
        <v>15</v>
      </c>
      <c r="I5051">
        <v>35</v>
      </c>
      <c r="J5051">
        <v>60</v>
      </c>
      <c r="K5051">
        <v>4.3</v>
      </c>
      <c r="L5051">
        <v>0.6</v>
      </c>
      <c r="M5051">
        <v>0.5</v>
      </c>
      <c r="N5051">
        <v>1.57</v>
      </c>
      <c r="O5051">
        <v>1.47</v>
      </c>
      <c r="P5051">
        <v>0.1</v>
      </c>
    </row>
    <row r="5052" spans="1:16" x14ac:dyDescent="0.45">
      <c r="A5052" s="1">
        <v>43312</v>
      </c>
      <c r="B5052">
        <v>11</v>
      </c>
      <c r="E5052">
        <v>12</v>
      </c>
      <c r="F5052">
        <v>55</v>
      </c>
      <c r="G5052">
        <v>74</v>
      </c>
      <c r="K5052">
        <v>3.1</v>
      </c>
      <c r="L5052">
        <v>0.3</v>
      </c>
      <c r="M5052">
        <v>0.3</v>
      </c>
    </row>
    <row r="5053" spans="1:16" x14ac:dyDescent="0.45">
      <c r="A5053" s="1">
        <v>43312</v>
      </c>
      <c r="B5053">
        <v>16</v>
      </c>
      <c r="D5053">
        <v>0.3</v>
      </c>
      <c r="E5053">
        <v>9</v>
      </c>
      <c r="F5053">
        <v>48</v>
      </c>
      <c r="G5053">
        <v>63</v>
      </c>
      <c r="J5053">
        <v>56</v>
      </c>
    </row>
    <row r="5054" spans="1:16" x14ac:dyDescent="0.45">
      <c r="A5054" s="1">
        <v>43312</v>
      </c>
      <c r="B5054">
        <v>17</v>
      </c>
      <c r="C5054">
        <v>10</v>
      </c>
      <c r="E5054">
        <v>13</v>
      </c>
      <c r="F5054">
        <v>44</v>
      </c>
      <c r="G5054">
        <v>65</v>
      </c>
      <c r="J5054">
        <v>67</v>
      </c>
    </row>
    <row r="5055" spans="1:16" x14ac:dyDescent="0.45">
      <c r="A5055" s="1">
        <v>43312</v>
      </c>
      <c r="B5055">
        <v>18</v>
      </c>
      <c r="C5055">
        <v>7</v>
      </c>
      <c r="D5055">
        <v>0.4</v>
      </c>
      <c r="E5055">
        <v>6</v>
      </c>
      <c r="F5055">
        <v>36</v>
      </c>
      <c r="G5055">
        <v>44</v>
      </c>
      <c r="I5055">
        <v>21</v>
      </c>
      <c r="J5055">
        <v>61</v>
      </c>
      <c r="K5055">
        <v>2.2000000000000002</v>
      </c>
      <c r="L5055">
        <v>0.3</v>
      </c>
      <c r="M5055">
        <v>0.5</v>
      </c>
    </row>
    <row r="5056" spans="1:16" x14ac:dyDescent="0.45">
      <c r="A5056" s="1">
        <v>43312</v>
      </c>
      <c r="B5056">
        <v>24</v>
      </c>
      <c r="C5056">
        <v>4</v>
      </c>
      <c r="D5056">
        <v>0.1</v>
      </c>
      <c r="E5056">
        <v>2</v>
      </c>
      <c r="F5056">
        <v>17</v>
      </c>
      <c r="G5056">
        <v>20</v>
      </c>
      <c r="I5056">
        <v>19</v>
      </c>
      <c r="J5056">
        <v>81</v>
      </c>
      <c r="K5056">
        <v>2.2000000000000002</v>
      </c>
      <c r="L5056">
        <v>0.2</v>
      </c>
      <c r="M5056">
        <v>0.1</v>
      </c>
      <c r="N5056">
        <v>1.21</v>
      </c>
      <c r="O5056">
        <v>1.1499999999999999</v>
      </c>
      <c r="P5056">
        <v>0.06</v>
      </c>
    </row>
    <row r="5057" spans="1:16" x14ac:dyDescent="0.45">
      <c r="A5057" s="1">
        <v>43312</v>
      </c>
      <c r="B5057">
        <v>27</v>
      </c>
      <c r="E5057">
        <v>15</v>
      </c>
      <c r="F5057">
        <v>51</v>
      </c>
      <c r="G5057">
        <v>74</v>
      </c>
      <c r="J5057">
        <v>61</v>
      </c>
    </row>
    <row r="5058" spans="1:16" x14ac:dyDescent="0.45">
      <c r="A5058" s="1">
        <v>43312</v>
      </c>
      <c r="B5058">
        <v>35</v>
      </c>
      <c r="C5058">
        <v>10</v>
      </c>
      <c r="D5058">
        <v>0.4</v>
      </c>
      <c r="E5058">
        <v>12</v>
      </c>
      <c r="F5058">
        <v>48</v>
      </c>
      <c r="G5058">
        <v>67</v>
      </c>
      <c r="J5058">
        <v>56</v>
      </c>
    </row>
    <row r="5059" spans="1:16" x14ac:dyDescent="0.45">
      <c r="A5059" s="1">
        <v>43312</v>
      </c>
      <c r="B5059">
        <v>36</v>
      </c>
      <c r="C5059">
        <v>5</v>
      </c>
      <c r="D5059">
        <v>0.2</v>
      </c>
      <c r="E5059">
        <v>11</v>
      </c>
      <c r="F5059">
        <v>55</v>
      </c>
      <c r="G5059">
        <v>72</v>
      </c>
      <c r="I5059">
        <v>26</v>
      </c>
    </row>
    <row r="5060" spans="1:16" x14ac:dyDescent="0.45">
      <c r="A5060" s="1">
        <v>43312</v>
      </c>
      <c r="B5060">
        <v>38</v>
      </c>
      <c r="C5060">
        <v>5</v>
      </c>
      <c r="E5060">
        <v>13</v>
      </c>
      <c r="F5060">
        <v>43</v>
      </c>
      <c r="G5060">
        <v>62</v>
      </c>
      <c r="H5060">
        <v>9</v>
      </c>
      <c r="I5060">
        <v>21</v>
      </c>
      <c r="K5060">
        <v>0.4</v>
      </c>
      <c r="L5060">
        <v>0.1</v>
      </c>
      <c r="M5060">
        <v>0.1</v>
      </c>
    </row>
    <row r="5061" spans="1:16" x14ac:dyDescent="0.45">
      <c r="A5061" s="1">
        <v>43312</v>
      </c>
      <c r="B5061">
        <v>39</v>
      </c>
      <c r="D5061">
        <v>0.3</v>
      </c>
      <c r="E5061">
        <v>15</v>
      </c>
      <c r="F5061">
        <v>45</v>
      </c>
      <c r="G5061">
        <v>67</v>
      </c>
      <c r="J5061">
        <v>67</v>
      </c>
    </row>
    <row r="5062" spans="1:16" x14ac:dyDescent="0.45">
      <c r="A5062" s="1">
        <v>43312</v>
      </c>
      <c r="B5062">
        <v>40</v>
      </c>
      <c r="C5062">
        <v>1</v>
      </c>
      <c r="E5062">
        <v>6</v>
      </c>
      <c r="F5062">
        <v>45</v>
      </c>
      <c r="G5062">
        <v>54</v>
      </c>
      <c r="I5062">
        <v>22</v>
      </c>
    </row>
    <row r="5063" spans="1:16" x14ac:dyDescent="0.45">
      <c r="A5063" s="1">
        <v>43312</v>
      </c>
      <c r="B5063">
        <v>47</v>
      </c>
      <c r="E5063">
        <v>5</v>
      </c>
      <c r="F5063">
        <v>35</v>
      </c>
      <c r="G5063">
        <v>43</v>
      </c>
      <c r="H5063">
        <v>11</v>
      </c>
      <c r="I5063">
        <v>15</v>
      </c>
    </row>
    <row r="5064" spans="1:16" x14ac:dyDescent="0.45">
      <c r="A5064" s="1">
        <v>43312</v>
      </c>
      <c r="B5064">
        <v>48</v>
      </c>
      <c r="E5064">
        <v>2</v>
      </c>
      <c r="F5064">
        <v>36</v>
      </c>
      <c r="G5064">
        <v>40</v>
      </c>
      <c r="H5064">
        <v>10</v>
      </c>
      <c r="I5064">
        <v>20</v>
      </c>
    </row>
    <row r="5065" spans="1:16" x14ac:dyDescent="0.45">
      <c r="A5065" s="1">
        <v>43312</v>
      </c>
      <c r="B5065">
        <v>49</v>
      </c>
      <c r="E5065">
        <v>2</v>
      </c>
      <c r="F5065">
        <v>29</v>
      </c>
      <c r="G5065">
        <v>31</v>
      </c>
      <c r="J5065">
        <v>65</v>
      </c>
    </row>
    <row r="5066" spans="1:16" x14ac:dyDescent="0.45">
      <c r="A5066" s="1">
        <v>43312</v>
      </c>
      <c r="B5066">
        <v>50</v>
      </c>
      <c r="E5066">
        <v>12</v>
      </c>
      <c r="F5066">
        <v>38</v>
      </c>
      <c r="G5066">
        <v>56</v>
      </c>
      <c r="H5066">
        <v>8</v>
      </c>
      <c r="I5066">
        <v>17</v>
      </c>
    </row>
    <row r="5067" spans="1:16" x14ac:dyDescent="0.45">
      <c r="A5067" s="1">
        <v>43312</v>
      </c>
      <c r="B5067">
        <v>54</v>
      </c>
      <c r="E5067">
        <v>9</v>
      </c>
      <c r="F5067">
        <v>50</v>
      </c>
      <c r="G5067">
        <v>64</v>
      </c>
      <c r="J5067">
        <v>59</v>
      </c>
    </row>
    <row r="5068" spans="1:16" x14ac:dyDescent="0.45">
      <c r="A5068" s="1">
        <v>43312</v>
      </c>
      <c r="B5068">
        <v>55</v>
      </c>
      <c r="E5068">
        <v>15</v>
      </c>
      <c r="F5068">
        <v>54</v>
      </c>
      <c r="G5068">
        <v>77</v>
      </c>
      <c r="I5068">
        <v>26</v>
      </c>
      <c r="K5068">
        <v>7.5</v>
      </c>
      <c r="L5068">
        <v>0.3</v>
      </c>
      <c r="M5068">
        <v>0.5</v>
      </c>
      <c r="N5068">
        <v>1.46</v>
      </c>
      <c r="O5068">
        <v>1.31</v>
      </c>
      <c r="P5068">
        <v>0.15</v>
      </c>
    </row>
    <row r="5069" spans="1:16" x14ac:dyDescent="0.45">
      <c r="A5069" s="1">
        <v>43312</v>
      </c>
      <c r="B5069">
        <v>56</v>
      </c>
      <c r="D5069">
        <v>0.4</v>
      </c>
      <c r="E5069">
        <v>27</v>
      </c>
      <c r="F5069">
        <v>59</v>
      </c>
      <c r="G5069">
        <v>101</v>
      </c>
      <c r="J5069">
        <v>54</v>
      </c>
    </row>
    <row r="5070" spans="1:16" x14ac:dyDescent="0.45">
      <c r="A5070" s="1">
        <v>43312</v>
      </c>
      <c r="B5070">
        <v>57</v>
      </c>
      <c r="C5070">
        <v>8</v>
      </c>
      <c r="D5070">
        <v>0.2</v>
      </c>
      <c r="E5070">
        <v>4</v>
      </c>
      <c r="F5070">
        <v>30</v>
      </c>
      <c r="G5070">
        <v>35</v>
      </c>
      <c r="I5070">
        <v>19</v>
      </c>
    </row>
    <row r="5071" spans="1:16" x14ac:dyDescent="0.45">
      <c r="A5071" s="1">
        <v>43312</v>
      </c>
      <c r="B5071">
        <v>58</v>
      </c>
      <c r="E5071">
        <v>1</v>
      </c>
      <c r="F5071">
        <v>12</v>
      </c>
      <c r="G5071">
        <v>14</v>
      </c>
      <c r="J5071">
        <v>82</v>
      </c>
    </row>
    <row r="5072" spans="1:16" x14ac:dyDescent="0.45">
      <c r="A5072" s="1">
        <v>43312</v>
      </c>
      <c r="B5072">
        <v>59</v>
      </c>
      <c r="E5072">
        <v>5</v>
      </c>
      <c r="F5072">
        <v>33</v>
      </c>
      <c r="G5072">
        <v>41</v>
      </c>
      <c r="J5072">
        <v>67</v>
      </c>
    </row>
    <row r="5073" spans="1:16" x14ac:dyDescent="0.45">
      <c r="A5073" s="1">
        <v>43312</v>
      </c>
      <c r="B5073">
        <v>60</v>
      </c>
      <c r="E5073">
        <v>2</v>
      </c>
      <c r="F5073">
        <v>25</v>
      </c>
      <c r="G5073">
        <v>28</v>
      </c>
      <c r="I5073">
        <v>26</v>
      </c>
      <c r="J5073">
        <v>84</v>
      </c>
    </row>
    <row r="5074" spans="1:16" x14ac:dyDescent="0.45">
      <c r="A5074" s="1">
        <v>43313</v>
      </c>
      <c r="B5074">
        <v>4</v>
      </c>
      <c r="C5074">
        <v>9</v>
      </c>
      <c r="D5074">
        <v>0.5</v>
      </c>
      <c r="E5074">
        <v>43</v>
      </c>
      <c r="F5074">
        <v>84</v>
      </c>
      <c r="G5074">
        <v>150</v>
      </c>
    </row>
    <row r="5075" spans="1:16" x14ac:dyDescent="0.45">
      <c r="A5075" s="1">
        <v>43313</v>
      </c>
      <c r="B5075">
        <v>8</v>
      </c>
      <c r="C5075">
        <v>5</v>
      </c>
      <c r="D5075">
        <v>0.5</v>
      </c>
      <c r="E5075">
        <v>23</v>
      </c>
      <c r="F5075">
        <v>77</v>
      </c>
      <c r="G5075">
        <v>112</v>
      </c>
      <c r="H5075">
        <v>21</v>
      </c>
      <c r="I5075">
        <v>44</v>
      </c>
      <c r="J5075">
        <v>77</v>
      </c>
      <c r="K5075">
        <v>4.8</v>
      </c>
      <c r="L5075">
        <v>1</v>
      </c>
      <c r="M5075">
        <v>0.7</v>
      </c>
      <c r="N5075">
        <v>1.61</v>
      </c>
      <c r="O5075">
        <v>1.48</v>
      </c>
      <c r="P5075">
        <v>0.14000000000000001</v>
      </c>
    </row>
    <row r="5076" spans="1:16" x14ac:dyDescent="0.45">
      <c r="A5076" s="1">
        <v>43313</v>
      </c>
      <c r="B5076">
        <v>11</v>
      </c>
      <c r="E5076">
        <v>20</v>
      </c>
      <c r="F5076">
        <v>72</v>
      </c>
      <c r="G5076">
        <v>103</v>
      </c>
      <c r="K5076">
        <v>3.2</v>
      </c>
      <c r="L5076">
        <v>0.5</v>
      </c>
      <c r="M5076">
        <v>0.4</v>
      </c>
    </row>
    <row r="5077" spans="1:16" x14ac:dyDescent="0.45">
      <c r="A5077" s="1">
        <v>43313</v>
      </c>
      <c r="B5077">
        <v>16</v>
      </c>
      <c r="D5077">
        <v>0.2</v>
      </c>
      <c r="E5077">
        <v>3</v>
      </c>
      <c r="F5077">
        <v>46</v>
      </c>
      <c r="G5077">
        <v>51</v>
      </c>
      <c r="J5077">
        <v>80</v>
      </c>
    </row>
    <row r="5078" spans="1:16" x14ac:dyDescent="0.45">
      <c r="A5078" s="1">
        <v>43313</v>
      </c>
      <c r="B5078">
        <v>17</v>
      </c>
      <c r="C5078">
        <v>11</v>
      </c>
      <c r="E5078">
        <v>21</v>
      </c>
      <c r="F5078">
        <v>63</v>
      </c>
      <c r="G5078">
        <v>96</v>
      </c>
      <c r="J5078">
        <v>70</v>
      </c>
    </row>
    <row r="5079" spans="1:16" x14ac:dyDescent="0.45">
      <c r="A5079" s="1">
        <v>43313</v>
      </c>
      <c r="B5079">
        <v>18</v>
      </c>
      <c r="C5079">
        <v>7</v>
      </c>
      <c r="D5079">
        <v>0.4</v>
      </c>
      <c r="E5079">
        <v>5</v>
      </c>
      <c r="F5079">
        <v>48</v>
      </c>
      <c r="G5079">
        <v>55</v>
      </c>
      <c r="I5079">
        <v>28</v>
      </c>
      <c r="J5079">
        <v>73</v>
      </c>
      <c r="K5079">
        <v>2.7</v>
      </c>
      <c r="L5079">
        <v>0.3</v>
      </c>
      <c r="M5079">
        <v>0.7</v>
      </c>
    </row>
    <row r="5080" spans="1:16" x14ac:dyDescent="0.45">
      <c r="A5080" s="1">
        <v>43313</v>
      </c>
      <c r="B5080">
        <v>24</v>
      </c>
      <c r="C5080">
        <v>4</v>
      </c>
      <c r="D5080">
        <v>0.2</v>
      </c>
      <c r="E5080">
        <v>2</v>
      </c>
      <c r="F5080">
        <v>26</v>
      </c>
      <c r="G5080">
        <v>29</v>
      </c>
      <c r="I5080">
        <v>27</v>
      </c>
      <c r="J5080">
        <v>95</v>
      </c>
      <c r="K5080">
        <v>1.8</v>
      </c>
      <c r="L5080">
        <v>0.2</v>
      </c>
      <c r="M5080">
        <v>0.2</v>
      </c>
      <c r="N5080">
        <v>1.23</v>
      </c>
      <c r="O5080">
        <v>1.1599999999999999</v>
      </c>
      <c r="P5080">
        <v>7.0000000000000007E-2</v>
      </c>
    </row>
    <row r="5081" spans="1:16" x14ac:dyDescent="0.45">
      <c r="A5081" s="1">
        <v>43313</v>
      </c>
      <c r="B5081">
        <v>27</v>
      </c>
      <c r="E5081">
        <v>5</v>
      </c>
      <c r="F5081">
        <v>48</v>
      </c>
      <c r="G5081">
        <v>56</v>
      </c>
      <c r="J5081">
        <v>84</v>
      </c>
    </row>
    <row r="5082" spans="1:16" x14ac:dyDescent="0.45">
      <c r="A5082" s="1">
        <v>43313</v>
      </c>
      <c r="B5082">
        <v>35</v>
      </c>
      <c r="C5082">
        <v>12</v>
      </c>
      <c r="D5082">
        <v>0.6</v>
      </c>
      <c r="E5082">
        <v>22</v>
      </c>
      <c r="F5082">
        <v>69</v>
      </c>
      <c r="G5082">
        <v>103</v>
      </c>
      <c r="J5082">
        <v>63</v>
      </c>
    </row>
    <row r="5083" spans="1:16" x14ac:dyDescent="0.45">
      <c r="A5083" s="1">
        <v>43313</v>
      </c>
      <c r="B5083">
        <v>36</v>
      </c>
      <c r="C5083">
        <v>5</v>
      </c>
      <c r="D5083">
        <v>0.2</v>
      </c>
      <c r="E5083">
        <v>6</v>
      </c>
      <c r="F5083">
        <v>49</v>
      </c>
      <c r="G5083">
        <v>58</v>
      </c>
      <c r="I5083">
        <v>31</v>
      </c>
    </row>
    <row r="5084" spans="1:16" x14ac:dyDescent="0.45">
      <c r="A5084" s="1">
        <v>43313</v>
      </c>
      <c r="B5084">
        <v>38</v>
      </c>
      <c r="C5084">
        <v>5</v>
      </c>
      <c r="E5084">
        <v>13</v>
      </c>
      <c r="F5084">
        <v>57</v>
      </c>
      <c r="G5084">
        <v>77</v>
      </c>
      <c r="H5084">
        <v>15</v>
      </c>
      <c r="I5084">
        <v>30</v>
      </c>
      <c r="K5084">
        <v>0.4</v>
      </c>
      <c r="L5084">
        <v>0.1</v>
      </c>
      <c r="M5084">
        <v>0.1</v>
      </c>
    </row>
    <row r="5085" spans="1:16" x14ac:dyDescent="0.45">
      <c r="A5085" s="1">
        <v>43313</v>
      </c>
      <c r="B5085">
        <v>39</v>
      </c>
      <c r="D5085">
        <v>0.4</v>
      </c>
      <c r="E5085">
        <v>33</v>
      </c>
      <c r="F5085">
        <v>64</v>
      </c>
      <c r="G5085">
        <v>115</v>
      </c>
      <c r="J5085">
        <v>83</v>
      </c>
    </row>
    <row r="5086" spans="1:16" x14ac:dyDescent="0.45">
      <c r="A5086" s="1">
        <v>43313</v>
      </c>
      <c r="B5086">
        <v>40</v>
      </c>
      <c r="C5086">
        <v>1</v>
      </c>
      <c r="E5086">
        <v>5</v>
      </c>
      <c r="F5086">
        <v>52</v>
      </c>
      <c r="G5086">
        <v>60</v>
      </c>
      <c r="I5086">
        <v>32</v>
      </c>
    </row>
    <row r="5087" spans="1:16" x14ac:dyDescent="0.45">
      <c r="A5087" s="1">
        <v>43313</v>
      </c>
      <c r="B5087">
        <v>47</v>
      </c>
      <c r="E5087">
        <v>6</v>
      </c>
      <c r="F5087">
        <v>50</v>
      </c>
      <c r="G5087">
        <v>60</v>
      </c>
      <c r="H5087">
        <v>15</v>
      </c>
      <c r="I5087">
        <v>22</v>
      </c>
    </row>
    <row r="5088" spans="1:16" x14ac:dyDescent="0.45">
      <c r="A5088" s="1">
        <v>43313</v>
      </c>
      <c r="B5088">
        <v>48</v>
      </c>
      <c r="E5088">
        <v>5</v>
      </c>
      <c r="F5088">
        <v>47</v>
      </c>
      <c r="G5088">
        <v>55</v>
      </c>
      <c r="H5088">
        <v>16</v>
      </c>
      <c r="I5088">
        <v>29</v>
      </c>
    </row>
    <row r="5089" spans="1:16" x14ac:dyDescent="0.45">
      <c r="A5089" s="1">
        <v>43313</v>
      </c>
      <c r="B5089">
        <v>49</v>
      </c>
      <c r="E5089">
        <v>1</v>
      </c>
      <c r="F5089">
        <v>31</v>
      </c>
      <c r="G5089">
        <v>33</v>
      </c>
      <c r="J5089">
        <v>83</v>
      </c>
    </row>
    <row r="5090" spans="1:16" x14ac:dyDescent="0.45">
      <c r="A5090" s="1">
        <v>43313</v>
      </c>
      <c r="B5090">
        <v>50</v>
      </c>
      <c r="E5090">
        <v>8</v>
      </c>
      <c r="F5090">
        <v>48</v>
      </c>
      <c r="G5090">
        <v>60</v>
      </c>
      <c r="H5090">
        <v>13</v>
      </c>
      <c r="I5090">
        <v>27</v>
      </c>
    </row>
    <row r="5091" spans="1:16" x14ac:dyDescent="0.45">
      <c r="A5091" s="1">
        <v>43313</v>
      </c>
      <c r="B5091">
        <v>54</v>
      </c>
      <c r="E5091">
        <v>15</v>
      </c>
      <c r="F5091">
        <v>61</v>
      </c>
      <c r="G5091">
        <v>84</v>
      </c>
      <c r="J5091">
        <v>72</v>
      </c>
    </row>
    <row r="5092" spans="1:16" x14ac:dyDescent="0.45">
      <c r="A5092" s="1">
        <v>43313</v>
      </c>
      <c r="B5092">
        <v>55</v>
      </c>
      <c r="E5092">
        <v>6</v>
      </c>
      <c r="F5092">
        <v>56</v>
      </c>
      <c r="G5092">
        <v>66</v>
      </c>
      <c r="I5092">
        <v>38</v>
      </c>
      <c r="K5092">
        <v>3.1</v>
      </c>
      <c r="L5092">
        <v>0.2</v>
      </c>
      <c r="M5092">
        <v>0.2</v>
      </c>
      <c r="N5092">
        <v>1.45</v>
      </c>
      <c r="O5092">
        <v>1.33</v>
      </c>
      <c r="P5092">
        <v>0.12</v>
      </c>
    </row>
    <row r="5093" spans="1:16" x14ac:dyDescent="0.45">
      <c r="A5093" s="1">
        <v>43313</v>
      </c>
      <c r="B5093">
        <v>56</v>
      </c>
      <c r="D5093">
        <v>0.5</v>
      </c>
      <c r="E5093">
        <v>32</v>
      </c>
      <c r="F5093">
        <v>74</v>
      </c>
      <c r="G5093">
        <v>123</v>
      </c>
      <c r="J5093">
        <v>61</v>
      </c>
    </row>
    <row r="5094" spans="1:16" x14ac:dyDescent="0.45">
      <c r="A5094" s="1">
        <v>43313</v>
      </c>
      <c r="B5094">
        <v>57</v>
      </c>
      <c r="C5094">
        <v>9</v>
      </c>
      <c r="D5094">
        <v>0.3</v>
      </c>
      <c r="E5094">
        <v>4</v>
      </c>
      <c r="F5094">
        <v>44</v>
      </c>
      <c r="G5094">
        <v>51</v>
      </c>
      <c r="I5094">
        <v>27</v>
      </c>
    </row>
    <row r="5095" spans="1:16" x14ac:dyDescent="0.45">
      <c r="A5095" s="1">
        <v>43313</v>
      </c>
      <c r="B5095">
        <v>58</v>
      </c>
      <c r="E5095">
        <v>1</v>
      </c>
      <c r="F5095">
        <v>15</v>
      </c>
      <c r="G5095">
        <v>17</v>
      </c>
      <c r="J5095">
        <v>100</v>
      </c>
    </row>
    <row r="5096" spans="1:16" x14ac:dyDescent="0.45">
      <c r="A5096" s="1">
        <v>43313</v>
      </c>
      <c r="B5096">
        <v>59</v>
      </c>
      <c r="E5096">
        <v>2</v>
      </c>
      <c r="F5096">
        <v>27</v>
      </c>
      <c r="G5096">
        <v>30</v>
      </c>
      <c r="J5096">
        <v>98</v>
      </c>
    </row>
    <row r="5097" spans="1:16" x14ac:dyDescent="0.45">
      <c r="A5097" s="1">
        <v>43313</v>
      </c>
      <c r="B5097">
        <v>60</v>
      </c>
      <c r="E5097">
        <v>2</v>
      </c>
      <c r="F5097">
        <v>31</v>
      </c>
      <c r="G5097">
        <v>33</v>
      </c>
      <c r="I5097">
        <v>33</v>
      </c>
      <c r="J5097">
        <v>104</v>
      </c>
    </row>
    <row r="5098" spans="1:16" x14ac:dyDescent="0.45">
      <c r="A5098" s="1">
        <v>43314</v>
      </c>
      <c r="B5098">
        <v>4</v>
      </c>
      <c r="C5098">
        <v>8</v>
      </c>
      <c r="D5098">
        <v>0.4</v>
      </c>
      <c r="E5098">
        <v>20</v>
      </c>
      <c r="F5098">
        <v>70</v>
      </c>
      <c r="G5098">
        <v>101</v>
      </c>
    </row>
    <row r="5099" spans="1:16" x14ac:dyDescent="0.45">
      <c r="A5099" s="1">
        <v>43314</v>
      </c>
      <c r="B5099">
        <v>8</v>
      </c>
      <c r="C5099">
        <v>5</v>
      </c>
      <c r="D5099">
        <v>0.4</v>
      </c>
      <c r="E5099">
        <v>22</v>
      </c>
      <c r="F5099">
        <v>79</v>
      </c>
      <c r="G5099">
        <v>113</v>
      </c>
      <c r="H5099">
        <v>22</v>
      </c>
      <c r="I5099">
        <v>50</v>
      </c>
      <c r="J5099">
        <v>70</v>
      </c>
      <c r="K5099">
        <v>4.9000000000000004</v>
      </c>
      <c r="L5099">
        <v>0.8</v>
      </c>
      <c r="M5099">
        <v>0.6</v>
      </c>
      <c r="N5099">
        <v>1.64</v>
      </c>
      <c r="O5099">
        <v>1.54</v>
      </c>
      <c r="P5099">
        <v>0.11</v>
      </c>
    </row>
    <row r="5100" spans="1:16" x14ac:dyDescent="0.45">
      <c r="A5100" s="1">
        <v>43314</v>
      </c>
      <c r="B5100">
        <v>11</v>
      </c>
      <c r="E5100">
        <v>23</v>
      </c>
      <c r="F5100">
        <v>75</v>
      </c>
      <c r="G5100">
        <v>110</v>
      </c>
      <c r="K5100">
        <v>3.7</v>
      </c>
      <c r="L5100">
        <v>0.6</v>
      </c>
      <c r="M5100">
        <v>0.5</v>
      </c>
    </row>
    <row r="5101" spans="1:16" x14ac:dyDescent="0.45">
      <c r="A5101" s="1">
        <v>43314</v>
      </c>
      <c r="B5101">
        <v>16</v>
      </c>
      <c r="D5101">
        <v>0.3</v>
      </c>
      <c r="E5101">
        <v>9</v>
      </c>
      <c r="F5101">
        <v>54</v>
      </c>
      <c r="G5101">
        <v>67</v>
      </c>
      <c r="J5101">
        <v>70</v>
      </c>
    </row>
    <row r="5102" spans="1:16" x14ac:dyDescent="0.45">
      <c r="A5102" s="1">
        <v>43314</v>
      </c>
      <c r="B5102">
        <v>17</v>
      </c>
      <c r="E5102">
        <v>17</v>
      </c>
      <c r="F5102">
        <v>61</v>
      </c>
      <c r="G5102">
        <v>87</v>
      </c>
      <c r="J5102">
        <v>68</v>
      </c>
    </row>
    <row r="5103" spans="1:16" x14ac:dyDescent="0.45">
      <c r="A5103" s="1">
        <v>43314</v>
      </c>
      <c r="B5103">
        <v>18</v>
      </c>
      <c r="C5103">
        <v>8</v>
      </c>
      <c r="D5103">
        <v>0.4</v>
      </c>
      <c r="E5103">
        <v>6</v>
      </c>
      <c r="F5103">
        <v>46</v>
      </c>
      <c r="G5103">
        <v>55</v>
      </c>
      <c r="I5103">
        <v>30</v>
      </c>
      <c r="J5103">
        <v>78</v>
      </c>
      <c r="K5103">
        <v>2.9</v>
      </c>
      <c r="L5103">
        <v>0.3</v>
      </c>
      <c r="M5103">
        <v>0.7</v>
      </c>
    </row>
    <row r="5104" spans="1:16" x14ac:dyDescent="0.45">
      <c r="A5104" s="1">
        <v>43314</v>
      </c>
      <c r="B5104">
        <v>24</v>
      </c>
      <c r="D5104">
        <v>0.2</v>
      </c>
      <c r="E5104">
        <v>2</v>
      </c>
      <c r="F5104">
        <v>23</v>
      </c>
      <c r="G5104">
        <v>26</v>
      </c>
      <c r="I5104">
        <v>34</v>
      </c>
      <c r="J5104">
        <v>100</v>
      </c>
      <c r="K5104">
        <v>2.1</v>
      </c>
      <c r="L5104">
        <v>0.2</v>
      </c>
      <c r="M5104">
        <v>0.1</v>
      </c>
      <c r="N5104">
        <v>1.26</v>
      </c>
      <c r="O5104">
        <v>1.2</v>
      </c>
      <c r="P5104">
        <v>7.0000000000000007E-2</v>
      </c>
    </row>
    <row r="5105" spans="1:16" x14ac:dyDescent="0.45">
      <c r="A5105" s="1">
        <v>43314</v>
      </c>
      <c r="B5105">
        <v>27</v>
      </c>
      <c r="E5105">
        <v>11</v>
      </c>
      <c r="F5105">
        <v>59</v>
      </c>
      <c r="G5105">
        <v>76</v>
      </c>
      <c r="J5105">
        <v>74</v>
      </c>
    </row>
    <row r="5106" spans="1:16" x14ac:dyDescent="0.45">
      <c r="A5106" s="1">
        <v>43314</v>
      </c>
      <c r="B5106">
        <v>35</v>
      </c>
      <c r="C5106">
        <v>11</v>
      </c>
      <c r="D5106">
        <v>0.5</v>
      </c>
      <c r="E5106">
        <v>15</v>
      </c>
      <c r="F5106">
        <v>62</v>
      </c>
      <c r="G5106">
        <v>85</v>
      </c>
      <c r="J5106">
        <v>56</v>
      </c>
    </row>
    <row r="5107" spans="1:16" x14ac:dyDescent="0.45">
      <c r="A5107" s="1">
        <v>43314</v>
      </c>
      <c r="B5107">
        <v>36</v>
      </c>
      <c r="C5107">
        <v>6</v>
      </c>
      <c r="D5107">
        <v>0.2</v>
      </c>
      <c r="E5107">
        <v>5</v>
      </c>
      <c r="F5107">
        <v>54</v>
      </c>
      <c r="G5107">
        <v>62</v>
      </c>
      <c r="I5107">
        <v>36</v>
      </c>
    </row>
    <row r="5108" spans="1:16" x14ac:dyDescent="0.45">
      <c r="A5108" s="1">
        <v>43314</v>
      </c>
      <c r="B5108">
        <v>38</v>
      </c>
      <c r="C5108">
        <v>5</v>
      </c>
      <c r="E5108">
        <v>13</v>
      </c>
      <c r="F5108">
        <v>55</v>
      </c>
      <c r="G5108">
        <v>74</v>
      </c>
      <c r="H5108">
        <v>16</v>
      </c>
      <c r="I5108">
        <v>37</v>
      </c>
      <c r="K5108">
        <v>0.7</v>
      </c>
      <c r="L5108">
        <v>0.1</v>
      </c>
      <c r="M5108">
        <v>0.1</v>
      </c>
    </row>
    <row r="5109" spans="1:16" x14ac:dyDescent="0.45">
      <c r="A5109" s="1">
        <v>43314</v>
      </c>
      <c r="B5109">
        <v>39</v>
      </c>
      <c r="D5109">
        <v>0.4</v>
      </c>
      <c r="E5109">
        <v>34</v>
      </c>
      <c r="F5109">
        <v>65</v>
      </c>
      <c r="G5109">
        <v>117</v>
      </c>
      <c r="J5109">
        <v>80</v>
      </c>
    </row>
    <row r="5110" spans="1:16" x14ac:dyDescent="0.45">
      <c r="A5110" s="1">
        <v>43314</v>
      </c>
      <c r="B5110">
        <v>40</v>
      </c>
      <c r="C5110">
        <v>1</v>
      </c>
      <c r="E5110">
        <v>6</v>
      </c>
      <c r="F5110">
        <v>47</v>
      </c>
      <c r="G5110">
        <v>57</v>
      </c>
      <c r="I5110">
        <v>40</v>
      </c>
    </row>
    <row r="5111" spans="1:16" x14ac:dyDescent="0.45">
      <c r="A5111" s="1">
        <v>43314</v>
      </c>
      <c r="B5111">
        <v>47</v>
      </c>
      <c r="E5111">
        <v>4</v>
      </c>
      <c r="F5111">
        <v>36</v>
      </c>
      <c r="G5111">
        <v>42</v>
      </c>
    </row>
    <row r="5112" spans="1:16" x14ac:dyDescent="0.45">
      <c r="A5112" s="1">
        <v>43314</v>
      </c>
      <c r="B5112">
        <v>48</v>
      </c>
      <c r="E5112">
        <v>9</v>
      </c>
      <c r="F5112">
        <v>59</v>
      </c>
      <c r="G5112">
        <v>73</v>
      </c>
      <c r="H5112">
        <v>18</v>
      </c>
      <c r="I5112">
        <v>37</v>
      </c>
    </row>
    <row r="5113" spans="1:16" x14ac:dyDescent="0.45">
      <c r="A5113" s="1">
        <v>43314</v>
      </c>
      <c r="B5113">
        <v>49</v>
      </c>
      <c r="E5113">
        <v>4</v>
      </c>
      <c r="F5113">
        <v>37</v>
      </c>
      <c r="G5113">
        <v>43</v>
      </c>
      <c r="J5113">
        <v>77</v>
      </c>
    </row>
    <row r="5114" spans="1:16" x14ac:dyDescent="0.45">
      <c r="A5114" s="1">
        <v>43314</v>
      </c>
      <c r="B5114">
        <v>50</v>
      </c>
      <c r="E5114">
        <v>8</v>
      </c>
      <c r="F5114">
        <v>49</v>
      </c>
      <c r="G5114">
        <v>62</v>
      </c>
      <c r="H5114">
        <v>14</v>
      </c>
      <c r="I5114">
        <v>32</v>
      </c>
    </row>
    <row r="5115" spans="1:16" x14ac:dyDescent="0.45">
      <c r="A5115" s="1">
        <v>43314</v>
      </c>
      <c r="B5115">
        <v>54</v>
      </c>
      <c r="E5115">
        <v>9</v>
      </c>
      <c r="F5115">
        <v>51</v>
      </c>
      <c r="G5115">
        <v>64</v>
      </c>
      <c r="J5115">
        <v>75</v>
      </c>
    </row>
    <row r="5116" spans="1:16" x14ac:dyDescent="0.45">
      <c r="A5116" s="1">
        <v>43314</v>
      </c>
      <c r="B5116">
        <v>55</v>
      </c>
      <c r="E5116">
        <v>13</v>
      </c>
      <c r="F5116">
        <v>64</v>
      </c>
      <c r="G5116">
        <v>84</v>
      </c>
      <c r="I5116">
        <v>40</v>
      </c>
      <c r="K5116">
        <v>2.7</v>
      </c>
      <c r="L5116">
        <v>0.3</v>
      </c>
      <c r="M5116">
        <v>0.3</v>
      </c>
      <c r="N5116">
        <v>1.44</v>
      </c>
      <c r="O5116">
        <v>1.34</v>
      </c>
      <c r="P5116">
        <v>0.11</v>
      </c>
    </row>
    <row r="5117" spans="1:16" x14ac:dyDescent="0.45">
      <c r="A5117" s="1">
        <v>43314</v>
      </c>
      <c r="B5117">
        <v>56</v>
      </c>
      <c r="D5117">
        <v>0.6</v>
      </c>
      <c r="E5117">
        <v>52</v>
      </c>
      <c r="F5117">
        <v>94</v>
      </c>
      <c r="G5117">
        <v>174</v>
      </c>
      <c r="J5117">
        <v>53</v>
      </c>
    </row>
    <row r="5118" spans="1:16" x14ac:dyDescent="0.45">
      <c r="A5118" s="1">
        <v>43314</v>
      </c>
      <c r="B5118">
        <v>57</v>
      </c>
      <c r="C5118">
        <v>9</v>
      </c>
      <c r="D5118">
        <v>0.3</v>
      </c>
      <c r="E5118">
        <v>5</v>
      </c>
      <c r="F5118">
        <v>45</v>
      </c>
      <c r="G5118">
        <v>52</v>
      </c>
      <c r="I5118">
        <v>36</v>
      </c>
    </row>
    <row r="5119" spans="1:16" x14ac:dyDescent="0.45">
      <c r="A5119" s="1">
        <v>43314</v>
      </c>
      <c r="B5119">
        <v>58</v>
      </c>
      <c r="E5119">
        <v>1</v>
      </c>
      <c r="F5119">
        <v>16</v>
      </c>
      <c r="G5119">
        <v>18</v>
      </c>
      <c r="J5119">
        <v>103</v>
      </c>
    </row>
    <row r="5120" spans="1:16" x14ac:dyDescent="0.45">
      <c r="A5120" s="1">
        <v>43314</v>
      </c>
      <c r="B5120">
        <v>59</v>
      </c>
      <c r="E5120">
        <v>4</v>
      </c>
      <c r="F5120">
        <v>38</v>
      </c>
      <c r="G5120">
        <v>44</v>
      </c>
      <c r="J5120">
        <v>87</v>
      </c>
    </row>
    <row r="5121" spans="1:16" x14ac:dyDescent="0.45">
      <c r="A5121" s="1">
        <v>43314</v>
      </c>
      <c r="B5121">
        <v>60</v>
      </c>
      <c r="E5121">
        <v>2</v>
      </c>
      <c r="F5121">
        <v>35</v>
      </c>
      <c r="G5121">
        <v>37</v>
      </c>
      <c r="I5121">
        <v>39</v>
      </c>
      <c r="J5121">
        <v>102</v>
      </c>
    </row>
    <row r="5122" spans="1:16" x14ac:dyDescent="0.45">
      <c r="A5122" s="1">
        <v>43315</v>
      </c>
      <c r="B5122">
        <v>4</v>
      </c>
      <c r="C5122">
        <v>8</v>
      </c>
      <c r="D5122">
        <v>0.4</v>
      </c>
      <c r="E5122">
        <v>27</v>
      </c>
      <c r="F5122">
        <v>57</v>
      </c>
      <c r="G5122">
        <v>99</v>
      </c>
    </row>
    <row r="5123" spans="1:16" x14ac:dyDescent="0.45">
      <c r="A5123" s="1">
        <v>43315</v>
      </c>
      <c r="B5123">
        <v>8</v>
      </c>
      <c r="C5123">
        <v>5</v>
      </c>
      <c r="D5123">
        <v>0.3</v>
      </c>
      <c r="E5123">
        <v>7</v>
      </c>
      <c r="F5123">
        <v>50</v>
      </c>
      <c r="G5123">
        <v>61</v>
      </c>
      <c r="H5123">
        <v>30</v>
      </c>
      <c r="I5123">
        <v>64</v>
      </c>
      <c r="J5123">
        <v>82</v>
      </c>
      <c r="K5123">
        <v>3.7</v>
      </c>
      <c r="L5123">
        <v>0.5</v>
      </c>
      <c r="M5123">
        <v>0.4</v>
      </c>
      <c r="N5123">
        <v>1.52</v>
      </c>
      <c r="O5123">
        <v>1.45</v>
      </c>
      <c r="P5123">
        <v>7.0000000000000007E-2</v>
      </c>
    </row>
    <row r="5124" spans="1:16" x14ac:dyDescent="0.45">
      <c r="A5124" s="1">
        <v>43315</v>
      </c>
      <c r="B5124">
        <v>11</v>
      </c>
      <c r="E5124">
        <v>6</v>
      </c>
      <c r="F5124">
        <v>35</v>
      </c>
      <c r="G5124">
        <v>43</v>
      </c>
      <c r="K5124">
        <v>1.8</v>
      </c>
      <c r="L5124">
        <v>0.2</v>
      </c>
      <c r="M5124">
        <v>0.2</v>
      </c>
    </row>
    <row r="5125" spans="1:16" x14ac:dyDescent="0.45">
      <c r="A5125" s="1">
        <v>43315</v>
      </c>
      <c r="B5125">
        <v>16</v>
      </c>
      <c r="D5125">
        <v>0.2</v>
      </c>
      <c r="E5125">
        <v>2</v>
      </c>
      <c r="F5125">
        <v>27</v>
      </c>
      <c r="G5125">
        <v>30</v>
      </c>
      <c r="J5125">
        <v>78</v>
      </c>
    </row>
    <row r="5126" spans="1:16" x14ac:dyDescent="0.45">
      <c r="A5126" s="1">
        <v>43315</v>
      </c>
      <c r="B5126">
        <v>17</v>
      </c>
      <c r="C5126">
        <v>1</v>
      </c>
      <c r="E5126">
        <v>4</v>
      </c>
      <c r="F5126">
        <v>37</v>
      </c>
      <c r="G5126">
        <v>44</v>
      </c>
      <c r="J5126">
        <v>82</v>
      </c>
    </row>
    <row r="5127" spans="1:16" x14ac:dyDescent="0.45">
      <c r="A5127" s="1">
        <v>43315</v>
      </c>
      <c r="B5127">
        <v>18</v>
      </c>
      <c r="C5127">
        <v>7</v>
      </c>
      <c r="D5127">
        <v>0.4</v>
      </c>
      <c r="E5127">
        <v>5</v>
      </c>
      <c r="F5127">
        <v>36</v>
      </c>
      <c r="G5127">
        <v>43</v>
      </c>
      <c r="I5127">
        <v>67</v>
      </c>
      <c r="J5127">
        <v>81</v>
      </c>
      <c r="K5127">
        <v>2.2000000000000002</v>
      </c>
      <c r="L5127">
        <v>0.2</v>
      </c>
      <c r="M5127">
        <v>0.6</v>
      </c>
    </row>
    <row r="5128" spans="1:16" x14ac:dyDescent="0.45">
      <c r="A5128" s="1">
        <v>43315</v>
      </c>
      <c r="B5128">
        <v>24</v>
      </c>
      <c r="D5128">
        <v>0.2</v>
      </c>
      <c r="E5128">
        <v>2</v>
      </c>
      <c r="F5128">
        <v>17</v>
      </c>
      <c r="G5128">
        <v>20</v>
      </c>
      <c r="I5128">
        <v>59</v>
      </c>
      <c r="J5128">
        <v>98</v>
      </c>
      <c r="K5128">
        <v>2</v>
      </c>
      <c r="L5128">
        <v>0.2</v>
      </c>
      <c r="M5128">
        <v>0.2</v>
      </c>
      <c r="N5128">
        <v>1.23</v>
      </c>
      <c r="O5128">
        <v>1.18</v>
      </c>
      <c r="P5128">
        <v>0.06</v>
      </c>
    </row>
    <row r="5129" spans="1:16" x14ac:dyDescent="0.45">
      <c r="A5129" s="1">
        <v>43315</v>
      </c>
      <c r="B5129">
        <v>27</v>
      </c>
      <c r="E5129">
        <v>6</v>
      </c>
      <c r="F5129">
        <v>47</v>
      </c>
      <c r="G5129">
        <v>56</v>
      </c>
      <c r="J5129">
        <v>64</v>
      </c>
    </row>
    <row r="5130" spans="1:16" x14ac:dyDescent="0.45">
      <c r="A5130" s="1">
        <v>43315</v>
      </c>
      <c r="B5130">
        <v>36</v>
      </c>
      <c r="C5130">
        <v>5</v>
      </c>
      <c r="D5130">
        <v>0.2</v>
      </c>
      <c r="E5130">
        <v>6</v>
      </c>
      <c r="F5130">
        <v>35</v>
      </c>
      <c r="G5130">
        <v>44</v>
      </c>
      <c r="I5130">
        <v>56</v>
      </c>
    </row>
    <row r="5131" spans="1:16" x14ac:dyDescent="0.45">
      <c r="A5131" s="1">
        <v>43315</v>
      </c>
      <c r="B5131">
        <v>38</v>
      </c>
      <c r="C5131">
        <v>5</v>
      </c>
      <c r="E5131">
        <v>9</v>
      </c>
      <c r="F5131">
        <v>39</v>
      </c>
      <c r="G5131">
        <v>54</v>
      </c>
      <c r="H5131">
        <v>21</v>
      </c>
      <c r="I5131">
        <v>56</v>
      </c>
      <c r="K5131">
        <v>0.4</v>
      </c>
      <c r="L5131">
        <v>0.1</v>
      </c>
      <c r="M5131">
        <v>0.1</v>
      </c>
    </row>
    <row r="5132" spans="1:16" x14ac:dyDescent="0.45">
      <c r="A5132" s="1">
        <v>43315</v>
      </c>
      <c r="B5132">
        <v>39</v>
      </c>
      <c r="D5132">
        <v>0.2</v>
      </c>
      <c r="E5132">
        <v>3</v>
      </c>
      <c r="F5132">
        <v>29</v>
      </c>
      <c r="G5132">
        <v>33</v>
      </c>
      <c r="J5132">
        <v>87</v>
      </c>
    </row>
    <row r="5133" spans="1:16" x14ac:dyDescent="0.45">
      <c r="A5133" s="1">
        <v>43315</v>
      </c>
      <c r="B5133">
        <v>40</v>
      </c>
      <c r="C5133">
        <v>1</v>
      </c>
      <c r="E5133">
        <v>4</v>
      </c>
      <c r="F5133">
        <v>34</v>
      </c>
      <c r="G5133">
        <v>41</v>
      </c>
      <c r="I5133">
        <v>60</v>
      </c>
    </row>
    <row r="5134" spans="1:16" x14ac:dyDescent="0.45">
      <c r="A5134" s="1">
        <v>43315</v>
      </c>
      <c r="B5134">
        <v>47</v>
      </c>
      <c r="E5134">
        <v>3</v>
      </c>
      <c r="F5134">
        <v>29</v>
      </c>
      <c r="G5134">
        <v>34</v>
      </c>
      <c r="H5134">
        <v>25</v>
      </c>
      <c r="I5134">
        <v>43</v>
      </c>
    </row>
    <row r="5135" spans="1:16" x14ac:dyDescent="0.45">
      <c r="A5135" s="1">
        <v>43315</v>
      </c>
      <c r="B5135">
        <v>48</v>
      </c>
      <c r="E5135">
        <v>3</v>
      </c>
      <c r="F5135">
        <v>28</v>
      </c>
      <c r="G5135">
        <v>32</v>
      </c>
      <c r="H5135">
        <v>25</v>
      </c>
      <c r="I5135">
        <v>59</v>
      </c>
    </row>
    <row r="5136" spans="1:16" x14ac:dyDescent="0.45">
      <c r="A5136" s="1">
        <v>43315</v>
      </c>
      <c r="B5136">
        <v>49</v>
      </c>
      <c r="E5136">
        <v>1</v>
      </c>
      <c r="F5136">
        <v>26</v>
      </c>
      <c r="G5136">
        <v>28</v>
      </c>
      <c r="J5136">
        <v>80</v>
      </c>
    </row>
    <row r="5137" spans="1:16" x14ac:dyDescent="0.45">
      <c r="A5137" s="1">
        <v>43315</v>
      </c>
      <c r="B5137">
        <v>50</v>
      </c>
      <c r="E5137">
        <v>7</v>
      </c>
      <c r="F5137">
        <v>29</v>
      </c>
      <c r="G5137">
        <v>40</v>
      </c>
      <c r="H5137">
        <v>18</v>
      </c>
      <c r="I5137">
        <v>51</v>
      </c>
    </row>
    <row r="5138" spans="1:16" x14ac:dyDescent="0.45">
      <c r="A5138" s="1">
        <v>43315</v>
      </c>
      <c r="B5138">
        <v>54</v>
      </c>
      <c r="E5138">
        <v>4</v>
      </c>
      <c r="F5138">
        <v>40</v>
      </c>
      <c r="G5138">
        <v>46</v>
      </c>
      <c r="J5138">
        <v>78</v>
      </c>
    </row>
    <row r="5139" spans="1:16" x14ac:dyDescent="0.45">
      <c r="A5139" s="1">
        <v>43315</v>
      </c>
      <c r="B5139">
        <v>55</v>
      </c>
      <c r="E5139">
        <v>5</v>
      </c>
      <c r="F5139">
        <v>48</v>
      </c>
      <c r="G5139">
        <v>56</v>
      </c>
      <c r="I5139">
        <v>61</v>
      </c>
      <c r="K5139">
        <v>2.1</v>
      </c>
      <c r="L5139">
        <v>0.2</v>
      </c>
      <c r="M5139">
        <v>0.2</v>
      </c>
      <c r="N5139">
        <v>1.37</v>
      </c>
      <c r="O5139">
        <v>1.31</v>
      </c>
      <c r="P5139">
        <v>0.06</v>
      </c>
    </row>
    <row r="5140" spans="1:16" x14ac:dyDescent="0.45">
      <c r="A5140" s="1">
        <v>43315</v>
      </c>
      <c r="B5140">
        <v>56</v>
      </c>
      <c r="D5140">
        <v>0.5</v>
      </c>
      <c r="E5140">
        <v>17</v>
      </c>
      <c r="F5140">
        <v>67</v>
      </c>
      <c r="G5140">
        <v>93</v>
      </c>
      <c r="J5140">
        <v>62</v>
      </c>
    </row>
    <row r="5141" spans="1:16" x14ac:dyDescent="0.45">
      <c r="A5141" s="1">
        <v>43315</v>
      </c>
      <c r="B5141">
        <v>57</v>
      </c>
      <c r="C5141">
        <v>8</v>
      </c>
      <c r="D5141">
        <v>0.2</v>
      </c>
      <c r="E5141">
        <v>3</v>
      </c>
      <c r="F5141">
        <v>20</v>
      </c>
      <c r="G5141">
        <v>24</v>
      </c>
      <c r="I5141">
        <v>59</v>
      </c>
    </row>
    <row r="5142" spans="1:16" x14ac:dyDescent="0.45">
      <c r="A5142" s="1">
        <v>43315</v>
      </c>
      <c r="B5142">
        <v>58</v>
      </c>
      <c r="E5142">
        <v>1</v>
      </c>
      <c r="F5142">
        <v>14</v>
      </c>
      <c r="G5142">
        <v>16</v>
      </c>
      <c r="J5142">
        <v>89</v>
      </c>
    </row>
    <row r="5143" spans="1:16" x14ac:dyDescent="0.45">
      <c r="A5143" s="1">
        <v>43315</v>
      </c>
      <c r="B5143">
        <v>59</v>
      </c>
      <c r="E5143">
        <v>2</v>
      </c>
      <c r="F5143">
        <v>15</v>
      </c>
      <c r="G5143">
        <v>18</v>
      </c>
      <c r="J5143">
        <v>90</v>
      </c>
    </row>
    <row r="5144" spans="1:16" x14ac:dyDescent="0.45">
      <c r="A5144" s="1">
        <v>43315</v>
      </c>
      <c r="B5144">
        <v>60</v>
      </c>
      <c r="E5144">
        <v>2</v>
      </c>
      <c r="F5144">
        <v>20</v>
      </c>
      <c r="G5144">
        <v>22</v>
      </c>
      <c r="I5144">
        <v>57</v>
      </c>
      <c r="J5144">
        <v>98</v>
      </c>
    </row>
    <row r="5145" spans="1:16" x14ac:dyDescent="0.45">
      <c r="A5145" s="1">
        <v>43316</v>
      </c>
      <c r="B5145">
        <v>4</v>
      </c>
      <c r="C5145">
        <v>7</v>
      </c>
      <c r="D5145">
        <v>0.3</v>
      </c>
      <c r="E5145">
        <v>6</v>
      </c>
      <c r="F5145">
        <v>30</v>
      </c>
      <c r="G5145">
        <v>40</v>
      </c>
    </row>
    <row r="5146" spans="1:16" x14ac:dyDescent="0.45">
      <c r="A5146" s="1">
        <v>43316</v>
      </c>
      <c r="B5146">
        <v>8</v>
      </c>
      <c r="C5146">
        <v>4</v>
      </c>
      <c r="D5146">
        <v>0.2</v>
      </c>
      <c r="E5146">
        <v>2</v>
      </c>
      <c r="F5146">
        <v>30</v>
      </c>
      <c r="G5146">
        <v>33</v>
      </c>
      <c r="H5146">
        <v>21</v>
      </c>
      <c r="I5146">
        <v>50</v>
      </c>
      <c r="J5146">
        <v>89</v>
      </c>
      <c r="K5146">
        <v>1.3</v>
      </c>
      <c r="L5146">
        <v>0.2</v>
      </c>
      <c r="M5146">
        <v>0.2</v>
      </c>
      <c r="N5146">
        <v>1.46</v>
      </c>
      <c r="O5146">
        <v>1.43</v>
      </c>
      <c r="P5146">
        <v>0.04</v>
      </c>
    </row>
    <row r="5147" spans="1:16" x14ac:dyDescent="0.45">
      <c r="A5147" s="1">
        <v>43316</v>
      </c>
      <c r="B5147">
        <v>11</v>
      </c>
      <c r="E5147">
        <v>3</v>
      </c>
      <c r="F5147">
        <v>21</v>
      </c>
      <c r="G5147">
        <v>26</v>
      </c>
      <c r="K5147">
        <v>0.7</v>
      </c>
      <c r="L5147">
        <v>0.1</v>
      </c>
      <c r="M5147">
        <v>0.1</v>
      </c>
    </row>
    <row r="5148" spans="1:16" x14ac:dyDescent="0.45">
      <c r="A5148" s="1">
        <v>43316</v>
      </c>
      <c r="B5148">
        <v>16</v>
      </c>
      <c r="D5148">
        <v>0.2</v>
      </c>
      <c r="E5148">
        <v>1</v>
      </c>
      <c r="F5148">
        <v>17</v>
      </c>
      <c r="G5148">
        <v>19</v>
      </c>
      <c r="J5148">
        <v>78</v>
      </c>
    </row>
    <row r="5149" spans="1:16" x14ac:dyDescent="0.45">
      <c r="A5149" s="1">
        <v>43316</v>
      </c>
      <c r="B5149">
        <v>17</v>
      </c>
      <c r="C5149">
        <v>1</v>
      </c>
      <c r="E5149">
        <v>4</v>
      </c>
      <c r="F5149">
        <v>23</v>
      </c>
      <c r="G5149">
        <v>29</v>
      </c>
      <c r="J5149">
        <v>86</v>
      </c>
    </row>
    <row r="5150" spans="1:16" x14ac:dyDescent="0.45">
      <c r="A5150" s="1">
        <v>43316</v>
      </c>
      <c r="B5150">
        <v>18</v>
      </c>
      <c r="C5150">
        <v>6</v>
      </c>
      <c r="D5150">
        <v>0.3</v>
      </c>
      <c r="E5150">
        <v>2</v>
      </c>
      <c r="F5150">
        <v>17</v>
      </c>
      <c r="G5150">
        <v>19</v>
      </c>
      <c r="I5150">
        <v>42</v>
      </c>
      <c r="J5150">
        <v>92</v>
      </c>
      <c r="K5150">
        <v>1.4</v>
      </c>
      <c r="L5150">
        <v>0.1</v>
      </c>
      <c r="M5150">
        <v>0.3</v>
      </c>
    </row>
    <row r="5151" spans="1:16" x14ac:dyDescent="0.45">
      <c r="A5151" s="1">
        <v>43316</v>
      </c>
      <c r="B5151">
        <v>24</v>
      </c>
      <c r="D5151">
        <v>0.1</v>
      </c>
      <c r="E5151">
        <v>1</v>
      </c>
      <c r="F5151">
        <v>7</v>
      </c>
      <c r="G5151">
        <v>9</v>
      </c>
      <c r="I5151">
        <v>49</v>
      </c>
      <c r="J5151">
        <v>99</v>
      </c>
      <c r="K5151">
        <v>0.8</v>
      </c>
      <c r="L5151">
        <v>0.1</v>
      </c>
      <c r="M5151">
        <v>0.1</v>
      </c>
      <c r="N5151">
        <v>1.22</v>
      </c>
      <c r="O5151">
        <v>1.1599999999999999</v>
      </c>
      <c r="P5151">
        <v>0.06</v>
      </c>
    </row>
    <row r="5152" spans="1:16" x14ac:dyDescent="0.45">
      <c r="A5152" s="1">
        <v>43316</v>
      </c>
      <c r="B5152">
        <v>27</v>
      </c>
      <c r="E5152">
        <v>7</v>
      </c>
      <c r="F5152">
        <v>36</v>
      </c>
      <c r="G5152">
        <v>47</v>
      </c>
      <c r="J5152">
        <v>68</v>
      </c>
    </row>
    <row r="5153" spans="1:16" x14ac:dyDescent="0.45">
      <c r="A5153" s="1">
        <v>43316</v>
      </c>
      <c r="B5153">
        <v>36</v>
      </c>
      <c r="C5153">
        <v>5</v>
      </c>
      <c r="D5153">
        <v>0.1</v>
      </c>
      <c r="E5153">
        <v>3</v>
      </c>
      <c r="F5153">
        <v>19</v>
      </c>
      <c r="G5153">
        <v>23</v>
      </c>
      <c r="I5153">
        <v>45</v>
      </c>
    </row>
    <row r="5154" spans="1:16" x14ac:dyDescent="0.45">
      <c r="A5154" s="1">
        <v>43316</v>
      </c>
      <c r="B5154">
        <v>38</v>
      </c>
      <c r="C5154">
        <v>4</v>
      </c>
      <c r="E5154">
        <v>4</v>
      </c>
      <c r="F5154">
        <v>22</v>
      </c>
      <c r="G5154">
        <v>28</v>
      </c>
      <c r="H5154">
        <v>15</v>
      </c>
      <c r="I5154">
        <v>44</v>
      </c>
      <c r="K5154">
        <v>0.2</v>
      </c>
      <c r="L5154">
        <v>0.1</v>
      </c>
      <c r="M5154">
        <v>0.1</v>
      </c>
    </row>
    <row r="5155" spans="1:16" x14ac:dyDescent="0.45">
      <c r="A5155" s="1">
        <v>43316</v>
      </c>
      <c r="B5155">
        <v>39</v>
      </c>
      <c r="D5155">
        <v>0.2</v>
      </c>
      <c r="E5155">
        <v>1</v>
      </c>
      <c r="F5155">
        <v>16</v>
      </c>
      <c r="G5155">
        <v>18</v>
      </c>
      <c r="J5155">
        <v>92</v>
      </c>
    </row>
    <row r="5156" spans="1:16" x14ac:dyDescent="0.45">
      <c r="A5156" s="1">
        <v>43316</v>
      </c>
      <c r="B5156">
        <v>40</v>
      </c>
      <c r="C5156">
        <v>1</v>
      </c>
      <c r="E5156">
        <v>2</v>
      </c>
      <c r="F5156">
        <v>18</v>
      </c>
      <c r="G5156">
        <v>20</v>
      </c>
      <c r="I5156">
        <v>49</v>
      </c>
    </row>
    <row r="5157" spans="1:16" x14ac:dyDescent="0.45">
      <c r="A5157" s="1">
        <v>43316</v>
      </c>
      <c r="B5157">
        <v>47</v>
      </c>
      <c r="E5157">
        <v>1</v>
      </c>
      <c r="F5157">
        <v>19</v>
      </c>
      <c r="G5157">
        <v>21</v>
      </c>
      <c r="H5157">
        <v>17</v>
      </c>
      <c r="I5157">
        <v>32</v>
      </c>
    </row>
    <row r="5158" spans="1:16" x14ac:dyDescent="0.45">
      <c r="A5158" s="1">
        <v>43316</v>
      </c>
      <c r="B5158">
        <v>48</v>
      </c>
      <c r="E5158">
        <v>1</v>
      </c>
      <c r="F5158">
        <v>14</v>
      </c>
      <c r="G5158">
        <v>16</v>
      </c>
      <c r="H5158">
        <v>21</v>
      </c>
      <c r="I5158">
        <v>47</v>
      </c>
    </row>
    <row r="5159" spans="1:16" x14ac:dyDescent="0.45">
      <c r="A5159" s="1">
        <v>43316</v>
      </c>
      <c r="B5159">
        <v>49</v>
      </c>
      <c r="E5159">
        <v>1</v>
      </c>
      <c r="F5159">
        <v>14</v>
      </c>
      <c r="G5159">
        <v>16</v>
      </c>
      <c r="J5159">
        <v>84</v>
      </c>
    </row>
    <row r="5160" spans="1:16" x14ac:dyDescent="0.45">
      <c r="A5160" s="1">
        <v>43316</v>
      </c>
      <c r="B5160">
        <v>50</v>
      </c>
      <c r="E5160">
        <v>4</v>
      </c>
      <c r="F5160">
        <v>14</v>
      </c>
      <c r="G5160">
        <v>20</v>
      </c>
      <c r="H5160">
        <v>15</v>
      </c>
      <c r="I5160">
        <v>44</v>
      </c>
    </row>
    <row r="5161" spans="1:16" x14ac:dyDescent="0.45">
      <c r="A5161" s="1">
        <v>43316</v>
      </c>
      <c r="B5161">
        <v>54</v>
      </c>
      <c r="E5161">
        <v>1</v>
      </c>
      <c r="F5161">
        <v>23</v>
      </c>
      <c r="G5161">
        <v>25</v>
      </c>
      <c r="J5161">
        <v>81</v>
      </c>
    </row>
    <row r="5162" spans="1:16" x14ac:dyDescent="0.45">
      <c r="A5162" s="1">
        <v>43316</v>
      </c>
      <c r="B5162">
        <v>55</v>
      </c>
      <c r="E5162">
        <v>4</v>
      </c>
      <c r="F5162">
        <v>34</v>
      </c>
      <c r="G5162">
        <v>40</v>
      </c>
      <c r="I5162">
        <v>52</v>
      </c>
      <c r="K5162">
        <v>0.6</v>
      </c>
      <c r="L5162">
        <v>0.1</v>
      </c>
      <c r="M5162">
        <v>0.2</v>
      </c>
      <c r="N5162">
        <v>1.35</v>
      </c>
      <c r="O5162">
        <v>1.26</v>
      </c>
      <c r="P5162">
        <v>0.09</v>
      </c>
    </row>
    <row r="5163" spans="1:16" x14ac:dyDescent="0.45">
      <c r="A5163" s="1">
        <v>43316</v>
      </c>
      <c r="B5163">
        <v>56</v>
      </c>
      <c r="D5163">
        <v>0.4</v>
      </c>
      <c r="E5163">
        <v>9</v>
      </c>
      <c r="F5163">
        <v>39</v>
      </c>
      <c r="G5163">
        <v>52</v>
      </c>
      <c r="J5163">
        <v>77</v>
      </c>
    </row>
    <row r="5164" spans="1:16" x14ac:dyDescent="0.45">
      <c r="A5164" s="1">
        <v>43316</v>
      </c>
      <c r="B5164">
        <v>57</v>
      </c>
      <c r="C5164">
        <v>8</v>
      </c>
      <c r="D5164">
        <v>0.2</v>
      </c>
      <c r="E5164">
        <v>2</v>
      </c>
      <c r="F5164">
        <v>11</v>
      </c>
      <c r="G5164">
        <v>13</v>
      </c>
      <c r="I5164">
        <v>50</v>
      </c>
    </row>
    <row r="5165" spans="1:16" x14ac:dyDescent="0.45">
      <c r="A5165" s="1">
        <v>43316</v>
      </c>
      <c r="B5165">
        <v>58</v>
      </c>
      <c r="E5165">
        <v>1</v>
      </c>
      <c r="F5165">
        <v>7</v>
      </c>
      <c r="G5165">
        <v>8</v>
      </c>
      <c r="J5165">
        <v>91</v>
      </c>
    </row>
    <row r="5166" spans="1:16" x14ac:dyDescent="0.45">
      <c r="A5166" s="1">
        <v>43316</v>
      </c>
      <c r="B5166">
        <v>59</v>
      </c>
      <c r="E5166">
        <v>2</v>
      </c>
      <c r="F5166">
        <v>15</v>
      </c>
      <c r="G5166">
        <v>17</v>
      </c>
      <c r="J5166">
        <v>83</v>
      </c>
    </row>
    <row r="5167" spans="1:16" x14ac:dyDescent="0.45">
      <c r="A5167" s="1">
        <v>43316</v>
      </c>
      <c r="B5167">
        <v>60</v>
      </c>
      <c r="E5167">
        <v>1</v>
      </c>
      <c r="F5167">
        <v>11</v>
      </c>
      <c r="G5167">
        <v>12</v>
      </c>
      <c r="I5167">
        <v>49</v>
      </c>
      <c r="J5167">
        <v>98</v>
      </c>
    </row>
    <row r="5168" spans="1:16" x14ac:dyDescent="0.45">
      <c r="A5168" s="1">
        <v>43317</v>
      </c>
      <c r="B5168">
        <v>4</v>
      </c>
      <c r="C5168">
        <v>7</v>
      </c>
      <c r="D5168">
        <v>0.3</v>
      </c>
      <c r="E5168">
        <v>4</v>
      </c>
      <c r="F5168">
        <v>27</v>
      </c>
      <c r="G5168">
        <v>34</v>
      </c>
    </row>
    <row r="5169" spans="1:16" x14ac:dyDescent="0.45">
      <c r="A5169" s="1">
        <v>43317</v>
      </c>
      <c r="B5169">
        <v>8</v>
      </c>
      <c r="C5169">
        <v>4</v>
      </c>
      <c r="D5169">
        <v>0.2</v>
      </c>
      <c r="E5169">
        <v>7</v>
      </c>
      <c r="F5169">
        <v>34</v>
      </c>
      <c r="G5169">
        <v>44</v>
      </c>
      <c r="H5169">
        <v>20</v>
      </c>
      <c r="I5169">
        <v>44</v>
      </c>
      <c r="J5169">
        <v>103</v>
      </c>
      <c r="K5169">
        <v>1.3</v>
      </c>
      <c r="L5169">
        <v>0.3</v>
      </c>
      <c r="M5169">
        <v>0.2</v>
      </c>
      <c r="N5169">
        <v>1.47</v>
      </c>
      <c r="O5169">
        <v>1.43</v>
      </c>
      <c r="P5169">
        <v>0.04</v>
      </c>
    </row>
    <row r="5170" spans="1:16" x14ac:dyDescent="0.45">
      <c r="A5170" s="1">
        <v>43317</v>
      </c>
      <c r="B5170">
        <v>11</v>
      </c>
      <c r="E5170">
        <v>3</v>
      </c>
      <c r="F5170">
        <v>20</v>
      </c>
      <c r="G5170">
        <v>25</v>
      </c>
      <c r="K5170">
        <v>1.2</v>
      </c>
      <c r="L5170">
        <v>0.1</v>
      </c>
      <c r="M5170">
        <v>0.1</v>
      </c>
    </row>
    <row r="5171" spans="1:16" x14ac:dyDescent="0.45">
      <c r="A5171" s="1">
        <v>43317</v>
      </c>
      <c r="B5171">
        <v>16</v>
      </c>
      <c r="D5171">
        <v>0.2</v>
      </c>
      <c r="E5171">
        <v>1</v>
      </c>
      <c r="F5171">
        <v>12</v>
      </c>
      <c r="G5171">
        <v>14</v>
      </c>
      <c r="J5171">
        <v>100</v>
      </c>
    </row>
    <row r="5172" spans="1:16" x14ac:dyDescent="0.45">
      <c r="A5172" s="1">
        <v>43317</v>
      </c>
      <c r="B5172">
        <v>17</v>
      </c>
      <c r="C5172">
        <v>1</v>
      </c>
      <c r="E5172">
        <v>2</v>
      </c>
      <c r="F5172">
        <v>16</v>
      </c>
      <c r="G5172">
        <v>18</v>
      </c>
      <c r="J5172">
        <v>109</v>
      </c>
    </row>
    <row r="5173" spans="1:16" x14ac:dyDescent="0.45">
      <c r="A5173" s="1">
        <v>43317</v>
      </c>
      <c r="B5173">
        <v>18</v>
      </c>
      <c r="C5173">
        <v>6</v>
      </c>
      <c r="D5173">
        <v>0.4</v>
      </c>
      <c r="E5173">
        <v>2</v>
      </c>
      <c r="F5173">
        <v>15</v>
      </c>
      <c r="G5173">
        <v>18</v>
      </c>
      <c r="I5173">
        <v>42</v>
      </c>
      <c r="J5173">
        <v>110</v>
      </c>
      <c r="K5173">
        <v>0.6</v>
      </c>
      <c r="L5173">
        <v>0.1</v>
      </c>
      <c r="M5173">
        <v>0.2</v>
      </c>
    </row>
    <row r="5174" spans="1:16" x14ac:dyDescent="0.45">
      <c r="A5174" s="1">
        <v>43317</v>
      </c>
      <c r="B5174">
        <v>24</v>
      </c>
      <c r="D5174">
        <v>0.1</v>
      </c>
      <c r="E5174">
        <v>1</v>
      </c>
      <c r="F5174">
        <v>5</v>
      </c>
      <c r="G5174">
        <v>7</v>
      </c>
      <c r="I5174">
        <v>32</v>
      </c>
      <c r="J5174">
        <v>116</v>
      </c>
      <c r="K5174">
        <v>0.4</v>
      </c>
      <c r="L5174">
        <v>0.1</v>
      </c>
      <c r="M5174">
        <v>0.1</v>
      </c>
      <c r="N5174">
        <v>1.21</v>
      </c>
      <c r="O5174">
        <v>1.17</v>
      </c>
      <c r="P5174">
        <v>0.05</v>
      </c>
    </row>
    <row r="5175" spans="1:16" x14ac:dyDescent="0.45">
      <c r="A5175" s="1">
        <v>43317</v>
      </c>
      <c r="B5175">
        <v>27</v>
      </c>
      <c r="E5175">
        <v>2</v>
      </c>
      <c r="F5175">
        <v>30</v>
      </c>
      <c r="G5175">
        <v>33</v>
      </c>
      <c r="J5175">
        <v>89</v>
      </c>
    </row>
    <row r="5176" spans="1:16" x14ac:dyDescent="0.45">
      <c r="A5176" s="1">
        <v>43317</v>
      </c>
      <c r="B5176">
        <v>36</v>
      </c>
      <c r="C5176">
        <v>5</v>
      </c>
      <c r="D5176">
        <v>0.1</v>
      </c>
      <c r="E5176">
        <v>2</v>
      </c>
      <c r="F5176">
        <v>14</v>
      </c>
      <c r="G5176">
        <v>17</v>
      </c>
      <c r="I5176">
        <v>33</v>
      </c>
    </row>
    <row r="5177" spans="1:16" x14ac:dyDescent="0.45">
      <c r="A5177" s="1">
        <v>43317</v>
      </c>
      <c r="B5177">
        <v>38</v>
      </c>
      <c r="C5177">
        <v>4</v>
      </c>
      <c r="E5177">
        <v>3</v>
      </c>
      <c r="F5177">
        <v>20</v>
      </c>
      <c r="G5177">
        <v>24</v>
      </c>
      <c r="H5177">
        <v>15</v>
      </c>
      <c r="I5177">
        <v>35</v>
      </c>
      <c r="K5177">
        <v>0.1</v>
      </c>
      <c r="L5177">
        <v>0.1</v>
      </c>
      <c r="M5177">
        <v>0.1</v>
      </c>
    </row>
    <row r="5178" spans="1:16" x14ac:dyDescent="0.45">
      <c r="A5178" s="1">
        <v>43317</v>
      </c>
      <c r="B5178">
        <v>39</v>
      </c>
      <c r="D5178">
        <v>0.2</v>
      </c>
      <c r="E5178">
        <v>3</v>
      </c>
      <c r="F5178">
        <v>19</v>
      </c>
      <c r="G5178">
        <v>22</v>
      </c>
      <c r="J5178">
        <v>106</v>
      </c>
    </row>
    <row r="5179" spans="1:16" x14ac:dyDescent="0.45">
      <c r="A5179" s="1">
        <v>43317</v>
      </c>
      <c r="B5179">
        <v>40</v>
      </c>
      <c r="C5179">
        <v>1</v>
      </c>
      <c r="E5179">
        <v>1</v>
      </c>
      <c r="F5179">
        <v>14</v>
      </c>
      <c r="G5179">
        <v>15</v>
      </c>
      <c r="I5179">
        <v>29</v>
      </c>
    </row>
    <row r="5180" spans="1:16" x14ac:dyDescent="0.45">
      <c r="A5180" s="1">
        <v>43317</v>
      </c>
      <c r="B5180">
        <v>47</v>
      </c>
      <c r="E5180">
        <v>1</v>
      </c>
      <c r="F5180">
        <v>16</v>
      </c>
      <c r="G5180">
        <v>17</v>
      </c>
      <c r="H5180">
        <v>19</v>
      </c>
      <c r="I5180">
        <v>29</v>
      </c>
    </row>
    <row r="5181" spans="1:16" x14ac:dyDescent="0.45">
      <c r="A5181" s="1">
        <v>43317</v>
      </c>
      <c r="B5181">
        <v>48</v>
      </c>
      <c r="E5181">
        <v>1</v>
      </c>
      <c r="F5181">
        <v>13</v>
      </c>
      <c r="G5181">
        <v>15</v>
      </c>
      <c r="H5181">
        <v>16</v>
      </c>
      <c r="I5181">
        <v>34</v>
      </c>
    </row>
    <row r="5182" spans="1:16" x14ac:dyDescent="0.45">
      <c r="A5182" s="1">
        <v>43317</v>
      </c>
      <c r="B5182">
        <v>49</v>
      </c>
      <c r="E5182">
        <v>1</v>
      </c>
      <c r="F5182">
        <v>11</v>
      </c>
      <c r="G5182">
        <v>12</v>
      </c>
      <c r="J5182">
        <v>101</v>
      </c>
    </row>
    <row r="5183" spans="1:16" x14ac:dyDescent="0.45">
      <c r="A5183" s="1">
        <v>43317</v>
      </c>
      <c r="B5183">
        <v>50</v>
      </c>
      <c r="E5183">
        <v>4</v>
      </c>
      <c r="F5183">
        <v>13</v>
      </c>
      <c r="G5183">
        <v>19</v>
      </c>
      <c r="H5183">
        <v>11</v>
      </c>
      <c r="I5183">
        <v>28</v>
      </c>
    </row>
    <row r="5184" spans="1:16" x14ac:dyDescent="0.45">
      <c r="A5184" s="1">
        <v>43317</v>
      </c>
      <c r="B5184">
        <v>54</v>
      </c>
      <c r="E5184">
        <v>1</v>
      </c>
      <c r="F5184">
        <v>18</v>
      </c>
      <c r="G5184">
        <v>20</v>
      </c>
      <c r="J5184">
        <v>105</v>
      </c>
    </row>
    <row r="5185" spans="1:16" x14ac:dyDescent="0.45">
      <c r="A5185" s="1">
        <v>43317</v>
      </c>
      <c r="B5185">
        <v>55</v>
      </c>
      <c r="E5185">
        <v>2</v>
      </c>
      <c r="F5185">
        <v>29</v>
      </c>
      <c r="G5185">
        <v>32</v>
      </c>
      <c r="I5185">
        <v>38</v>
      </c>
      <c r="K5185">
        <v>0.5</v>
      </c>
      <c r="L5185">
        <v>0.1</v>
      </c>
      <c r="M5185">
        <v>0.1</v>
      </c>
      <c r="N5185">
        <v>1.37</v>
      </c>
      <c r="O5185">
        <v>1.3</v>
      </c>
      <c r="P5185">
        <v>7.0000000000000007E-2</v>
      </c>
    </row>
    <row r="5186" spans="1:16" x14ac:dyDescent="0.45">
      <c r="A5186" s="1">
        <v>43317</v>
      </c>
      <c r="B5186">
        <v>56</v>
      </c>
      <c r="D5186">
        <v>0.4</v>
      </c>
      <c r="E5186">
        <v>7</v>
      </c>
      <c r="F5186">
        <v>35</v>
      </c>
      <c r="G5186">
        <v>46</v>
      </c>
      <c r="J5186">
        <v>93</v>
      </c>
    </row>
    <row r="5187" spans="1:16" x14ac:dyDescent="0.45">
      <c r="A5187" s="1">
        <v>43317</v>
      </c>
      <c r="B5187">
        <v>57</v>
      </c>
      <c r="C5187">
        <v>8</v>
      </c>
      <c r="D5187">
        <v>0.2</v>
      </c>
      <c r="E5187">
        <v>1</v>
      </c>
      <c r="F5187">
        <v>13</v>
      </c>
      <c r="G5187">
        <v>16</v>
      </c>
      <c r="I5187">
        <v>32</v>
      </c>
    </row>
    <row r="5188" spans="1:16" x14ac:dyDescent="0.45">
      <c r="A5188" s="1">
        <v>43317</v>
      </c>
      <c r="B5188">
        <v>58</v>
      </c>
      <c r="E5188">
        <v>1</v>
      </c>
      <c r="F5188">
        <v>6</v>
      </c>
      <c r="G5188">
        <v>8</v>
      </c>
      <c r="J5188">
        <v>104</v>
      </c>
    </row>
    <row r="5189" spans="1:16" x14ac:dyDescent="0.45">
      <c r="A5189" s="1">
        <v>43317</v>
      </c>
      <c r="B5189">
        <v>59</v>
      </c>
      <c r="E5189">
        <v>1</v>
      </c>
      <c r="F5189">
        <v>7</v>
      </c>
      <c r="G5189">
        <v>8</v>
      </c>
      <c r="J5189">
        <v>108</v>
      </c>
    </row>
    <row r="5190" spans="1:16" x14ac:dyDescent="0.45">
      <c r="A5190" s="1">
        <v>43317</v>
      </c>
      <c r="B5190">
        <v>60</v>
      </c>
      <c r="E5190">
        <v>1</v>
      </c>
      <c r="F5190">
        <v>11</v>
      </c>
      <c r="G5190">
        <v>13</v>
      </c>
      <c r="I5190">
        <v>36</v>
      </c>
      <c r="J5190">
        <v>114</v>
      </c>
    </row>
    <row r="5191" spans="1:16" x14ac:dyDescent="0.45">
      <c r="A5191" s="1">
        <v>43318</v>
      </c>
      <c r="B5191">
        <v>4</v>
      </c>
      <c r="C5191">
        <v>7</v>
      </c>
      <c r="D5191">
        <v>0.4</v>
      </c>
      <c r="E5191">
        <v>19</v>
      </c>
      <c r="F5191">
        <v>61</v>
      </c>
      <c r="G5191">
        <v>89</v>
      </c>
    </row>
    <row r="5192" spans="1:16" x14ac:dyDescent="0.45">
      <c r="A5192" s="1">
        <v>43318</v>
      </c>
      <c r="B5192">
        <v>8</v>
      </c>
      <c r="C5192">
        <v>4</v>
      </c>
      <c r="D5192">
        <v>0.3</v>
      </c>
      <c r="E5192">
        <v>6</v>
      </c>
      <c r="F5192">
        <v>53</v>
      </c>
      <c r="G5192">
        <v>63</v>
      </c>
      <c r="H5192">
        <v>29</v>
      </c>
      <c r="I5192">
        <v>68</v>
      </c>
      <c r="J5192">
        <v>80</v>
      </c>
      <c r="K5192">
        <v>2.1</v>
      </c>
      <c r="L5192">
        <v>0.4</v>
      </c>
      <c r="M5192">
        <v>0.2</v>
      </c>
      <c r="N5192">
        <v>1.5</v>
      </c>
      <c r="O5192">
        <v>1.45</v>
      </c>
      <c r="P5192">
        <v>0.06</v>
      </c>
    </row>
    <row r="5193" spans="1:16" x14ac:dyDescent="0.45">
      <c r="A5193" s="1">
        <v>43318</v>
      </c>
      <c r="B5193">
        <v>11</v>
      </c>
      <c r="E5193">
        <v>7</v>
      </c>
      <c r="F5193">
        <v>45</v>
      </c>
      <c r="G5193">
        <v>55</v>
      </c>
      <c r="K5193">
        <v>1.5</v>
      </c>
      <c r="L5193">
        <v>0.2</v>
      </c>
      <c r="M5193">
        <v>0.2</v>
      </c>
    </row>
    <row r="5194" spans="1:16" x14ac:dyDescent="0.45">
      <c r="A5194" s="1">
        <v>43318</v>
      </c>
      <c r="B5194">
        <v>16</v>
      </c>
      <c r="D5194">
        <v>0.2</v>
      </c>
      <c r="E5194">
        <v>2</v>
      </c>
      <c r="F5194">
        <v>39</v>
      </c>
      <c r="G5194">
        <v>42</v>
      </c>
      <c r="J5194">
        <v>74</v>
      </c>
    </row>
    <row r="5195" spans="1:16" x14ac:dyDescent="0.45">
      <c r="A5195" s="1">
        <v>43318</v>
      </c>
      <c r="B5195">
        <v>17</v>
      </c>
      <c r="C5195">
        <v>2</v>
      </c>
      <c r="E5195">
        <v>6</v>
      </c>
      <c r="F5195">
        <v>41</v>
      </c>
      <c r="G5195">
        <v>51</v>
      </c>
      <c r="J5195">
        <v>70</v>
      </c>
    </row>
    <row r="5196" spans="1:16" x14ac:dyDescent="0.45">
      <c r="A5196" s="1">
        <v>43318</v>
      </c>
      <c r="B5196">
        <v>18</v>
      </c>
      <c r="C5196">
        <v>7</v>
      </c>
      <c r="D5196">
        <v>0.5</v>
      </c>
      <c r="E5196">
        <v>5</v>
      </c>
      <c r="F5196">
        <v>42</v>
      </c>
      <c r="G5196">
        <v>50</v>
      </c>
      <c r="I5196">
        <v>66</v>
      </c>
      <c r="J5196">
        <v>71</v>
      </c>
      <c r="K5196">
        <v>2</v>
      </c>
      <c r="L5196">
        <v>0.2</v>
      </c>
      <c r="M5196">
        <v>0.4</v>
      </c>
    </row>
    <row r="5197" spans="1:16" x14ac:dyDescent="0.45">
      <c r="A5197" s="1">
        <v>43318</v>
      </c>
      <c r="B5197">
        <v>24</v>
      </c>
      <c r="D5197">
        <v>0.2</v>
      </c>
      <c r="E5197">
        <v>3</v>
      </c>
      <c r="F5197">
        <v>25</v>
      </c>
      <c r="G5197">
        <v>29</v>
      </c>
      <c r="I5197">
        <v>69</v>
      </c>
      <c r="J5197">
        <v>82</v>
      </c>
      <c r="K5197">
        <v>1.8</v>
      </c>
      <c r="L5197">
        <v>0.2</v>
      </c>
      <c r="M5197">
        <v>0.1</v>
      </c>
      <c r="N5197">
        <v>1.27</v>
      </c>
      <c r="O5197">
        <v>1.2</v>
      </c>
      <c r="P5197">
        <v>7.0000000000000007E-2</v>
      </c>
    </row>
    <row r="5198" spans="1:16" x14ac:dyDescent="0.45">
      <c r="A5198" s="1">
        <v>43318</v>
      </c>
      <c r="B5198">
        <v>27</v>
      </c>
      <c r="E5198">
        <v>7</v>
      </c>
      <c r="F5198">
        <v>47</v>
      </c>
      <c r="G5198">
        <v>58</v>
      </c>
      <c r="J5198">
        <v>72</v>
      </c>
    </row>
    <row r="5199" spans="1:16" x14ac:dyDescent="0.45">
      <c r="A5199" s="1">
        <v>43318</v>
      </c>
      <c r="B5199">
        <v>36</v>
      </c>
      <c r="C5199">
        <v>5</v>
      </c>
      <c r="D5199">
        <v>0.2</v>
      </c>
      <c r="E5199">
        <v>5</v>
      </c>
      <c r="F5199">
        <v>39</v>
      </c>
      <c r="G5199">
        <v>47</v>
      </c>
      <c r="I5199">
        <v>63</v>
      </c>
    </row>
    <row r="5200" spans="1:16" x14ac:dyDescent="0.45">
      <c r="A5200" s="1">
        <v>43318</v>
      </c>
      <c r="B5200">
        <v>38</v>
      </c>
      <c r="C5200">
        <v>3</v>
      </c>
      <c r="E5200">
        <v>6</v>
      </c>
      <c r="F5200">
        <v>37</v>
      </c>
      <c r="G5200">
        <v>47</v>
      </c>
      <c r="H5200">
        <v>22</v>
      </c>
      <c r="I5200">
        <v>62</v>
      </c>
      <c r="K5200">
        <v>0.3</v>
      </c>
      <c r="L5200">
        <v>0.1</v>
      </c>
      <c r="M5200">
        <v>0.1</v>
      </c>
    </row>
    <row r="5201" spans="1:16" x14ac:dyDescent="0.45">
      <c r="A5201" s="1">
        <v>43318</v>
      </c>
      <c r="B5201">
        <v>39</v>
      </c>
      <c r="D5201">
        <v>0.2</v>
      </c>
      <c r="E5201">
        <v>3</v>
      </c>
      <c r="F5201">
        <v>38</v>
      </c>
      <c r="G5201">
        <v>42</v>
      </c>
      <c r="J5201">
        <v>84</v>
      </c>
    </row>
    <row r="5202" spans="1:16" x14ac:dyDescent="0.45">
      <c r="A5202" s="1">
        <v>43318</v>
      </c>
      <c r="B5202">
        <v>40</v>
      </c>
      <c r="C5202">
        <v>1</v>
      </c>
      <c r="E5202">
        <v>3</v>
      </c>
      <c r="F5202">
        <v>34</v>
      </c>
      <c r="G5202">
        <v>40</v>
      </c>
      <c r="I5202">
        <v>72</v>
      </c>
    </row>
    <row r="5203" spans="1:16" x14ac:dyDescent="0.45">
      <c r="A5203" s="1">
        <v>43318</v>
      </c>
      <c r="B5203">
        <v>47</v>
      </c>
      <c r="E5203">
        <v>4</v>
      </c>
      <c r="F5203">
        <v>37</v>
      </c>
      <c r="G5203">
        <v>43</v>
      </c>
      <c r="H5203">
        <v>23</v>
      </c>
      <c r="I5203">
        <v>46</v>
      </c>
    </row>
    <row r="5204" spans="1:16" x14ac:dyDescent="0.45">
      <c r="A5204" s="1">
        <v>43318</v>
      </c>
      <c r="B5204">
        <v>48</v>
      </c>
      <c r="E5204">
        <v>3</v>
      </c>
      <c r="F5204">
        <v>36</v>
      </c>
      <c r="G5204">
        <v>40</v>
      </c>
      <c r="H5204">
        <v>23</v>
      </c>
      <c r="I5204">
        <v>59</v>
      </c>
    </row>
    <row r="5205" spans="1:16" x14ac:dyDescent="0.45">
      <c r="A5205" s="1">
        <v>43318</v>
      </c>
      <c r="B5205">
        <v>49</v>
      </c>
      <c r="E5205">
        <v>1</v>
      </c>
      <c r="F5205">
        <v>29</v>
      </c>
      <c r="G5205">
        <v>31</v>
      </c>
      <c r="J5205">
        <v>74</v>
      </c>
    </row>
    <row r="5206" spans="1:16" x14ac:dyDescent="0.45">
      <c r="A5206" s="1">
        <v>43318</v>
      </c>
      <c r="B5206">
        <v>50</v>
      </c>
      <c r="E5206">
        <v>6</v>
      </c>
      <c r="F5206">
        <v>33</v>
      </c>
      <c r="G5206">
        <v>43</v>
      </c>
      <c r="H5206">
        <v>20</v>
      </c>
      <c r="I5206">
        <v>57</v>
      </c>
    </row>
    <row r="5207" spans="1:16" x14ac:dyDescent="0.45">
      <c r="A5207" s="1">
        <v>43318</v>
      </c>
      <c r="B5207">
        <v>54</v>
      </c>
      <c r="E5207">
        <v>2</v>
      </c>
      <c r="F5207">
        <v>32</v>
      </c>
      <c r="G5207">
        <v>35</v>
      </c>
      <c r="J5207">
        <v>85</v>
      </c>
    </row>
    <row r="5208" spans="1:16" x14ac:dyDescent="0.45">
      <c r="A5208" s="1">
        <v>43318</v>
      </c>
      <c r="B5208">
        <v>55</v>
      </c>
      <c r="E5208">
        <v>5</v>
      </c>
      <c r="F5208">
        <v>49</v>
      </c>
      <c r="G5208">
        <v>56</v>
      </c>
      <c r="I5208">
        <v>62</v>
      </c>
      <c r="K5208">
        <v>3.4</v>
      </c>
      <c r="L5208">
        <v>0.1</v>
      </c>
      <c r="M5208">
        <v>0.2</v>
      </c>
      <c r="N5208">
        <v>1.41</v>
      </c>
      <c r="O5208">
        <v>1.31</v>
      </c>
      <c r="P5208">
        <v>0.1</v>
      </c>
    </row>
    <row r="5209" spans="1:16" x14ac:dyDescent="0.45">
      <c r="A5209" s="1">
        <v>43318</v>
      </c>
      <c r="B5209">
        <v>56</v>
      </c>
      <c r="D5209">
        <v>0.5</v>
      </c>
      <c r="E5209">
        <v>19</v>
      </c>
      <c r="F5209">
        <v>68</v>
      </c>
      <c r="G5209">
        <v>97</v>
      </c>
      <c r="J5209">
        <v>59</v>
      </c>
    </row>
    <row r="5210" spans="1:16" x14ac:dyDescent="0.45">
      <c r="A5210" s="1">
        <v>43318</v>
      </c>
      <c r="B5210">
        <v>57</v>
      </c>
      <c r="C5210">
        <v>8</v>
      </c>
      <c r="D5210">
        <v>0.2</v>
      </c>
      <c r="E5210">
        <v>3</v>
      </c>
      <c r="F5210">
        <v>27</v>
      </c>
      <c r="G5210">
        <v>31</v>
      </c>
      <c r="I5210">
        <v>62</v>
      </c>
    </row>
    <row r="5211" spans="1:16" x14ac:dyDescent="0.45">
      <c r="A5211" s="1">
        <v>43318</v>
      </c>
      <c r="B5211">
        <v>58</v>
      </c>
      <c r="E5211">
        <v>2</v>
      </c>
      <c r="F5211">
        <v>22</v>
      </c>
      <c r="G5211">
        <v>25</v>
      </c>
      <c r="J5211">
        <v>76</v>
      </c>
    </row>
    <row r="5212" spans="1:16" x14ac:dyDescent="0.45">
      <c r="A5212" s="1">
        <v>43318</v>
      </c>
      <c r="B5212">
        <v>59</v>
      </c>
      <c r="E5212">
        <v>2</v>
      </c>
      <c r="F5212">
        <v>24</v>
      </c>
      <c r="G5212">
        <v>27</v>
      </c>
      <c r="J5212">
        <v>89</v>
      </c>
    </row>
    <row r="5213" spans="1:16" x14ac:dyDescent="0.45">
      <c r="A5213" s="1">
        <v>43318</v>
      </c>
      <c r="B5213">
        <v>60</v>
      </c>
      <c r="E5213">
        <v>1</v>
      </c>
      <c r="F5213">
        <v>26</v>
      </c>
      <c r="G5213">
        <v>29</v>
      </c>
      <c r="I5213">
        <v>60</v>
      </c>
      <c r="J5213">
        <v>96</v>
      </c>
    </row>
    <row r="5214" spans="1:16" x14ac:dyDescent="0.45">
      <c r="A5214" s="1">
        <v>43319</v>
      </c>
      <c r="B5214">
        <v>4</v>
      </c>
      <c r="C5214">
        <v>8</v>
      </c>
      <c r="D5214">
        <v>0.3</v>
      </c>
      <c r="E5214">
        <v>9</v>
      </c>
      <c r="F5214">
        <v>44</v>
      </c>
      <c r="G5214">
        <v>57</v>
      </c>
    </row>
    <row r="5215" spans="1:16" x14ac:dyDescent="0.45">
      <c r="A5215" s="1">
        <v>43319</v>
      </c>
      <c r="B5215">
        <v>8</v>
      </c>
      <c r="C5215">
        <v>4</v>
      </c>
      <c r="D5215">
        <v>0.3</v>
      </c>
      <c r="E5215">
        <v>9</v>
      </c>
      <c r="F5215">
        <v>51</v>
      </c>
      <c r="G5215">
        <v>64</v>
      </c>
      <c r="H5215">
        <v>26</v>
      </c>
      <c r="I5215">
        <v>79</v>
      </c>
      <c r="J5215">
        <v>73</v>
      </c>
      <c r="K5215">
        <v>2.1</v>
      </c>
      <c r="L5215">
        <v>0.4</v>
      </c>
      <c r="M5215">
        <v>0.3</v>
      </c>
      <c r="N5215">
        <v>1.52</v>
      </c>
      <c r="O5215">
        <v>1.47</v>
      </c>
      <c r="P5215">
        <v>0.05</v>
      </c>
    </row>
    <row r="5216" spans="1:16" x14ac:dyDescent="0.45">
      <c r="A5216" s="1">
        <v>43319</v>
      </c>
      <c r="B5216">
        <v>11</v>
      </c>
      <c r="E5216">
        <v>7</v>
      </c>
      <c r="F5216">
        <v>39</v>
      </c>
      <c r="G5216">
        <v>49</v>
      </c>
      <c r="K5216">
        <v>1.4</v>
      </c>
      <c r="L5216">
        <v>0.2</v>
      </c>
      <c r="M5216">
        <v>0.2</v>
      </c>
    </row>
    <row r="5217" spans="1:16" x14ac:dyDescent="0.45">
      <c r="A5217" s="1">
        <v>43319</v>
      </c>
      <c r="B5217">
        <v>16</v>
      </c>
      <c r="D5217">
        <v>0.2</v>
      </c>
      <c r="E5217">
        <v>3</v>
      </c>
      <c r="F5217">
        <v>31</v>
      </c>
      <c r="G5217">
        <v>35</v>
      </c>
      <c r="J5217">
        <v>75</v>
      </c>
    </row>
    <row r="5218" spans="1:16" x14ac:dyDescent="0.45">
      <c r="A5218" s="1">
        <v>43319</v>
      </c>
      <c r="B5218">
        <v>17</v>
      </c>
      <c r="C5218">
        <v>2</v>
      </c>
      <c r="E5218">
        <v>3</v>
      </c>
      <c r="F5218">
        <v>30</v>
      </c>
      <c r="G5218">
        <v>34</v>
      </c>
      <c r="J5218">
        <v>68</v>
      </c>
    </row>
    <row r="5219" spans="1:16" x14ac:dyDescent="0.45">
      <c r="A5219" s="1">
        <v>43319</v>
      </c>
      <c r="B5219">
        <v>18</v>
      </c>
      <c r="C5219">
        <v>7</v>
      </c>
      <c r="D5219">
        <v>0.4</v>
      </c>
      <c r="E5219">
        <v>5</v>
      </c>
      <c r="F5219">
        <v>31</v>
      </c>
      <c r="G5219">
        <v>39</v>
      </c>
      <c r="I5219">
        <v>57</v>
      </c>
      <c r="J5219">
        <v>72</v>
      </c>
      <c r="K5219">
        <v>1.3</v>
      </c>
      <c r="L5219">
        <v>0.2</v>
      </c>
      <c r="M5219">
        <v>0.2</v>
      </c>
    </row>
    <row r="5220" spans="1:16" x14ac:dyDescent="0.45">
      <c r="A5220" s="1">
        <v>43319</v>
      </c>
      <c r="B5220">
        <v>24</v>
      </c>
      <c r="C5220">
        <v>4</v>
      </c>
      <c r="D5220">
        <v>0.2</v>
      </c>
      <c r="E5220">
        <v>4</v>
      </c>
      <c r="F5220">
        <v>23</v>
      </c>
      <c r="G5220">
        <v>30</v>
      </c>
      <c r="I5220">
        <v>72</v>
      </c>
      <c r="J5220">
        <v>78</v>
      </c>
      <c r="K5220">
        <v>1.5</v>
      </c>
      <c r="L5220">
        <v>0.2</v>
      </c>
      <c r="M5220">
        <v>0.2</v>
      </c>
      <c r="N5220">
        <v>1.28</v>
      </c>
      <c r="O5220">
        <v>1.22</v>
      </c>
      <c r="P5220">
        <v>0.06</v>
      </c>
    </row>
    <row r="5221" spans="1:16" x14ac:dyDescent="0.45">
      <c r="A5221" s="1">
        <v>43319</v>
      </c>
      <c r="B5221">
        <v>27</v>
      </c>
      <c r="E5221">
        <v>3</v>
      </c>
      <c r="F5221">
        <v>34</v>
      </c>
      <c r="G5221">
        <v>40</v>
      </c>
      <c r="J5221">
        <v>74</v>
      </c>
    </row>
    <row r="5222" spans="1:16" x14ac:dyDescent="0.45">
      <c r="A5222" s="1">
        <v>43319</v>
      </c>
      <c r="B5222">
        <v>36</v>
      </c>
      <c r="C5222">
        <v>5</v>
      </c>
      <c r="D5222">
        <v>0.2</v>
      </c>
      <c r="E5222">
        <v>4</v>
      </c>
      <c r="F5222">
        <v>32</v>
      </c>
      <c r="G5222">
        <v>38</v>
      </c>
      <c r="I5222">
        <v>75</v>
      </c>
    </row>
    <row r="5223" spans="1:16" x14ac:dyDescent="0.45">
      <c r="A5223" s="1">
        <v>43319</v>
      </c>
      <c r="B5223">
        <v>38</v>
      </c>
      <c r="C5223">
        <v>4</v>
      </c>
      <c r="E5223">
        <v>5</v>
      </c>
      <c r="F5223">
        <v>29</v>
      </c>
      <c r="G5223">
        <v>36</v>
      </c>
      <c r="H5223">
        <v>21</v>
      </c>
      <c r="I5223">
        <v>71</v>
      </c>
      <c r="K5223">
        <v>0.2</v>
      </c>
      <c r="L5223">
        <v>0.1</v>
      </c>
      <c r="M5223">
        <v>0.1</v>
      </c>
    </row>
    <row r="5224" spans="1:16" x14ac:dyDescent="0.45">
      <c r="A5224" s="1">
        <v>43319</v>
      </c>
      <c r="B5224">
        <v>39</v>
      </c>
      <c r="D5224">
        <v>0.2</v>
      </c>
      <c r="E5224">
        <v>4</v>
      </c>
      <c r="F5224">
        <v>38</v>
      </c>
      <c r="G5224">
        <v>44</v>
      </c>
      <c r="J5224">
        <v>74</v>
      </c>
    </row>
    <row r="5225" spans="1:16" x14ac:dyDescent="0.45">
      <c r="A5225" s="1">
        <v>43319</v>
      </c>
      <c r="B5225">
        <v>40</v>
      </c>
      <c r="C5225">
        <v>1</v>
      </c>
      <c r="E5225">
        <v>3</v>
      </c>
      <c r="F5225">
        <v>26</v>
      </c>
      <c r="G5225">
        <v>31</v>
      </c>
      <c r="I5225">
        <v>79</v>
      </c>
    </row>
    <row r="5226" spans="1:16" x14ac:dyDescent="0.45">
      <c r="A5226" s="1">
        <v>43319</v>
      </c>
      <c r="B5226">
        <v>47</v>
      </c>
      <c r="E5226">
        <v>3</v>
      </c>
      <c r="F5226">
        <v>25</v>
      </c>
      <c r="G5226">
        <v>30</v>
      </c>
      <c r="H5226">
        <v>27</v>
      </c>
      <c r="I5226">
        <v>58</v>
      </c>
    </row>
    <row r="5227" spans="1:16" x14ac:dyDescent="0.45">
      <c r="A5227" s="1">
        <v>43319</v>
      </c>
      <c r="B5227">
        <v>48</v>
      </c>
      <c r="E5227">
        <v>3</v>
      </c>
      <c r="F5227">
        <v>35</v>
      </c>
      <c r="G5227">
        <v>39</v>
      </c>
      <c r="H5227">
        <v>24</v>
      </c>
      <c r="I5227">
        <v>71</v>
      </c>
    </row>
    <row r="5228" spans="1:16" x14ac:dyDescent="0.45">
      <c r="A5228" s="1">
        <v>43319</v>
      </c>
      <c r="B5228">
        <v>49</v>
      </c>
      <c r="E5228">
        <v>2</v>
      </c>
      <c r="F5228">
        <v>23</v>
      </c>
      <c r="G5228">
        <v>26</v>
      </c>
      <c r="J5228">
        <v>73</v>
      </c>
    </row>
    <row r="5229" spans="1:16" x14ac:dyDescent="0.45">
      <c r="A5229" s="1">
        <v>43319</v>
      </c>
      <c r="B5229">
        <v>50</v>
      </c>
      <c r="E5229">
        <v>9</v>
      </c>
      <c r="F5229">
        <v>36</v>
      </c>
      <c r="G5229">
        <v>50</v>
      </c>
      <c r="H5229">
        <v>19</v>
      </c>
      <c r="I5229">
        <v>70</v>
      </c>
    </row>
    <row r="5230" spans="1:16" x14ac:dyDescent="0.45">
      <c r="A5230" s="1">
        <v>43319</v>
      </c>
      <c r="B5230">
        <v>54</v>
      </c>
      <c r="E5230">
        <v>3</v>
      </c>
      <c r="F5230">
        <v>29</v>
      </c>
      <c r="G5230">
        <v>34</v>
      </c>
      <c r="J5230">
        <v>82</v>
      </c>
    </row>
    <row r="5231" spans="1:16" x14ac:dyDescent="0.45">
      <c r="A5231" s="1">
        <v>43319</v>
      </c>
      <c r="B5231">
        <v>55</v>
      </c>
      <c r="E5231">
        <v>8</v>
      </c>
      <c r="F5231">
        <v>38</v>
      </c>
      <c r="G5231">
        <v>50</v>
      </c>
      <c r="I5231">
        <v>85</v>
      </c>
      <c r="K5231">
        <v>2.9</v>
      </c>
      <c r="L5231">
        <v>0.2</v>
      </c>
      <c r="M5231">
        <v>0.2</v>
      </c>
      <c r="N5231">
        <v>1.4</v>
      </c>
      <c r="O5231">
        <v>1.3</v>
      </c>
      <c r="P5231">
        <v>0.1</v>
      </c>
    </row>
    <row r="5232" spans="1:16" x14ac:dyDescent="0.45">
      <c r="A5232" s="1">
        <v>43319</v>
      </c>
      <c r="B5232">
        <v>56</v>
      </c>
      <c r="D5232">
        <v>0.4</v>
      </c>
      <c r="E5232">
        <v>19</v>
      </c>
      <c r="F5232">
        <v>47</v>
      </c>
      <c r="G5232">
        <v>76</v>
      </c>
      <c r="J5232">
        <v>67</v>
      </c>
    </row>
    <row r="5233" spans="1:16" x14ac:dyDescent="0.45">
      <c r="A5233" s="1">
        <v>43319</v>
      </c>
      <c r="B5233">
        <v>57</v>
      </c>
      <c r="C5233">
        <v>9</v>
      </c>
      <c r="D5233">
        <v>0.2</v>
      </c>
      <c r="E5233">
        <v>4</v>
      </c>
      <c r="F5233">
        <v>30</v>
      </c>
      <c r="G5233">
        <v>36</v>
      </c>
      <c r="I5233">
        <v>77</v>
      </c>
    </row>
    <row r="5234" spans="1:16" x14ac:dyDescent="0.45">
      <c r="A5234" s="1">
        <v>43319</v>
      </c>
      <c r="B5234">
        <v>58</v>
      </c>
      <c r="E5234">
        <v>7</v>
      </c>
      <c r="F5234">
        <v>30</v>
      </c>
      <c r="G5234">
        <v>40</v>
      </c>
      <c r="J5234">
        <v>64</v>
      </c>
    </row>
    <row r="5235" spans="1:16" x14ac:dyDescent="0.45">
      <c r="A5235" s="1">
        <v>43319</v>
      </c>
      <c r="B5235">
        <v>59</v>
      </c>
      <c r="E5235">
        <v>3</v>
      </c>
      <c r="F5235">
        <v>23</v>
      </c>
      <c r="G5235">
        <v>28</v>
      </c>
      <c r="J5235">
        <v>81</v>
      </c>
    </row>
    <row r="5236" spans="1:16" x14ac:dyDescent="0.45">
      <c r="A5236" s="1">
        <v>43319</v>
      </c>
      <c r="B5236">
        <v>60</v>
      </c>
      <c r="E5236">
        <v>3</v>
      </c>
      <c r="F5236">
        <v>30</v>
      </c>
      <c r="G5236">
        <v>34</v>
      </c>
      <c r="I5236">
        <v>70</v>
      </c>
      <c r="J5236">
        <v>84</v>
      </c>
    </row>
    <row r="5237" spans="1:16" x14ac:dyDescent="0.45">
      <c r="A5237" s="1">
        <v>43320</v>
      </c>
      <c r="B5237">
        <v>4</v>
      </c>
      <c r="C5237">
        <v>8</v>
      </c>
      <c r="D5237">
        <v>0.3</v>
      </c>
      <c r="E5237">
        <v>12</v>
      </c>
      <c r="F5237">
        <v>37</v>
      </c>
      <c r="G5237">
        <v>56</v>
      </c>
    </row>
    <row r="5238" spans="1:16" x14ac:dyDescent="0.45">
      <c r="A5238" s="1">
        <v>43320</v>
      </c>
      <c r="B5238">
        <v>8</v>
      </c>
      <c r="C5238">
        <v>5</v>
      </c>
      <c r="D5238">
        <v>0.3</v>
      </c>
      <c r="E5238">
        <v>6</v>
      </c>
      <c r="F5238">
        <v>47</v>
      </c>
      <c r="G5238">
        <v>56</v>
      </c>
      <c r="H5238">
        <v>17</v>
      </c>
      <c r="I5238">
        <v>43</v>
      </c>
      <c r="J5238">
        <v>67</v>
      </c>
      <c r="K5238">
        <v>2</v>
      </c>
      <c r="L5238">
        <v>0.4</v>
      </c>
      <c r="M5238">
        <v>0.2</v>
      </c>
      <c r="N5238">
        <v>1.54</v>
      </c>
      <c r="O5238">
        <v>1.5</v>
      </c>
      <c r="P5238">
        <v>0.05</v>
      </c>
    </row>
    <row r="5239" spans="1:16" x14ac:dyDescent="0.45">
      <c r="A5239" s="1">
        <v>43320</v>
      </c>
      <c r="B5239">
        <v>11</v>
      </c>
      <c r="E5239">
        <v>4</v>
      </c>
      <c r="F5239">
        <v>28</v>
      </c>
      <c r="G5239">
        <v>35</v>
      </c>
      <c r="K5239">
        <v>0.9</v>
      </c>
      <c r="L5239">
        <v>0.2</v>
      </c>
      <c r="M5239">
        <v>0.1</v>
      </c>
    </row>
    <row r="5240" spans="1:16" x14ac:dyDescent="0.45">
      <c r="A5240" s="1">
        <v>43320</v>
      </c>
      <c r="B5240">
        <v>16</v>
      </c>
      <c r="D5240">
        <v>0.2</v>
      </c>
      <c r="E5240">
        <v>2</v>
      </c>
      <c r="F5240">
        <v>25</v>
      </c>
      <c r="G5240">
        <v>28</v>
      </c>
      <c r="J5240">
        <v>75</v>
      </c>
    </row>
    <row r="5241" spans="1:16" x14ac:dyDescent="0.45">
      <c r="A5241" s="1">
        <v>43320</v>
      </c>
      <c r="B5241">
        <v>17</v>
      </c>
      <c r="C5241">
        <v>2</v>
      </c>
      <c r="E5241">
        <v>6</v>
      </c>
      <c r="F5241">
        <v>33</v>
      </c>
      <c r="G5241">
        <v>43</v>
      </c>
      <c r="J5241">
        <v>63</v>
      </c>
    </row>
    <row r="5242" spans="1:16" x14ac:dyDescent="0.45">
      <c r="A5242" s="1">
        <v>43320</v>
      </c>
      <c r="B5242">
        <v>18</v>
      </c>
      <c r="C5242">
        <v>7</v>
      </c>
      <c r="D5242">
        <v>0.5</v>
      </c>
      <c r="E5242">
        <v>5</v>
      </c>
      <c r="F5242">
        <v>28</v>
      </c>
      <c r="G5242">
        <v>36</v>
      </c>
      <c r="I5242">
        <v>39</v>
      </c>
      <c r="J5242">
        <v>72</v>
      </c>
      <c r="K5242">
        <v>1.4</v>
      </c>
      <c r="L5242">
        <v>0.2</v>
      </c>
      <c r="M5242">
        <v>0.2</v>
      </c>
    </row>
    <row r="5243" spans="1:16" x14ac:dyDescent="0.45">
      <c r="A5243" s="1">
        <v>43320</v>
      </c>
      <c r="B5243">
        <v>24</v>
      </c>
      <c r="C5243">
        <v>4</v>
      </c>
      <c r="D5243">
        <v>0.2</v>
      </c>
      <c r="E5243">
        <v>3</v>
      </c>
      <c r="F5243">
        <v>16</v>
      </c>
      <c r="G5243">
        <v>20</v>
      </c>
      <c r="I5243">
        <v>39</v>
      </c>
      <c r="J5243">
        <v>83</v>
      </c>
      <c r="K5243">
        <v>1.2</v>
      </c>
      <c r="L5243">
        <v>0.2</v>
      </c>
      <c r="M5243">
        <v>0.1</v>
      </c>
      <c r="N5243">
        <v>1.24</v>
      </c>
      <c r="O5243">
        <v>1.18</v>
      </c>
      <c r="P5243">
        <v>0.06</v>
      </c>
    </row>
    <row r="5244" spans="1:16" x14ac:dyDescent="0.45">
      <c r="A5244" s="1">
        <v>43320</v>
      </c>
      <c r="B5244">
        <v>27</v>
      </c>
      <c r="E5244">
        <v>3</v>
      </c>
      <c r="F5244">
        <v>28</v>
      </c>
      <c r="G5244">
        <v>33</v>
      </c>
      <c r="J5244">
        <v>77</v>
      </c>
    </row>
    <row r="5245" spans="1:16" x14ac:dyDescent="0.45">
      <c r="A5245" s="1">
        <v>43320</v>
      </c>
      <c r="B5245">
        <v>35</v>
      </c>
      <c r="C5245">
        <v>6</v>
      </c>
      <c r="D5245">
        <v>0.8</v>
      </c>
      <c r="E5245">
        <v>8</v>
      </c>
      <c r="F5245">
        <v>38</v>
      </c>
      <c r="G5245">
        <v>51</v>
      </c>
      <c r="J5245">
        <v>58</v>
      </c>
    </row>
    <row r="5246" spans="1:16" x14ac:dyDescent="0.45">
      <c r="A5246" s="1">
        <v>43320</v>
      </c>
      <c r="B5246">
        <v>36</v>
      </c>
      <c r="C5246">
        <v>6</v>
      </c>
      <c r="D5246">
        <v>0.2</v>
      </c>
      <c r="E5246">
        <v>6</v>
      </c>
      <c r="F5246">
        <v>32</v>
      </c>
      <c r="G5246">
        <v>41</v>
      </c>
      <c r="I5246">
        <v>47</v>
      </c>
    </row>
    <row r="5247" spans="1:16" x14ac:dyDescent="0.45">
      <c r="A5247" s="1">
        <v>43320</v>
      </c>
      <c r="B5247">
        <v>38</v>
      </c>
      <c r="C5247">
        <v>5</v>
      </c>
      <c r="E5247">
        <v>6</v>
      </c>
      <c r="F5247">
        <v>26</v>
      </c>
      <c r="G5247">
        <v>36</v>
      </c>
      <c r="H5247">
        <v>17</v>
      </c>
      <c r="I5247">
        <v>44</v>
      </c>
      <c r="K5247">
        <v>0.2</v>
      </c>
      <c r="L5247">
        <v>0.1</v>
      </c>
      <c r="M5247">
        <v>0.1</v>
      </c>
    </row>
    <row r="5248" spans="1:16" x14ac:dyDescent="0.45">
      <c r="A5248" s="1">
        <v>43320</v>
      </c>
      <c r="B5248">
        <v>39</v>
      </c>
      <c r="D5248">
        <v>0.2</v>
      </c>
      <c r="E5248">
        <v>2</v>
      </c>
      <c r="F5248">
        <v>27</v>
      </c>
      <c r="G5248">
        <v>30</v>
      </c>
      <c r="J5248">
        <v>79</v>
      </c>
    </row>
    <row r="5249" spans="1:16" x14ac:dyDescent="0.45">
      <c r="A5249" s="1">
        <v>43320</v>
      </c>
      <c r="B5249">
        <v>40</v>
      </c>
      <c r="C5249">
        <v>1</v>
      </c>
      <c r="E5249">
        <v>4</v>
      </c>
      <c r="F5249">
        <v>28</v>
      </c>
      <c r="G5249">
        <v>35</v>
      </c>
      <c r="I5249">
        <v>47</v>
      </c>
    </row>
    <row r="5250" spans="1:16" x14ac:dyDescent="0.45">
      <c r="A5250" s="1">
        <v>43320</v>
      </c>
      <c r="B5250">
        <v>47</v>
      </c>
      <c r="E5250">
        <v>3</v>
      </c>
      <c r="F5250">
        <v>26</v>
      </c>
      <c r="G5250">
        <v>31</v>
      </c>
      <c r="H5250">
        <v>15</v>
      </c>
      <c r="I5250">
        <v>29</v>
      </c>
    </row>
    <row r="5251" spans="1:16" x14ac:dyDescent="0.45">
      <c r="A5251" s="1">
        <v>43320</v>
      </c>
      <c r="B5251">
        <v>48</v>
      </c>
      <c r="E5251">
        <v>2</v>
      </c>
      <c r="F5251">
        <v>28</v>
      </c>
      <c r="G5251">
        <v>32</v>
      </c>
      <c r="H5251">
        <v>15</v>
      </c>
      <c r="I5251">
        <v>41</v>
      </c>
    </row>
    <row r="5252" spans="1:16" x14ac:dyDescent="0.45">
      <c r="A5252" s="1">
        <v>43320</v>
      </c>
      <c r="B5252">
        <v>49</v>
      </c>
      <c r="E5252">
        <v>1</v>
      </c>
      <c r="F5252">
        <v>23</v>
      </c>
      <c r="G5252">
        <v>26</v>
      </c>
      <c r="J5252">
        <v>71</v>
      </c>
    </row>
    <row r="5253" spans="1:16" x14ac:dyDescent="0.45">
      <c r="A5253" s="1">
        <v>43320</v>
      </c>
      <c r="B5253">
        <v>50</v>
      </c>
      <c r="E5253">
        <v>8</v>
      </c>
      <c r="F5253">
        <v>27</v>
      </c>
      <c r="G5253">
        <v>39</v>
      </c>
      <c r="H5253">
        <v>12</v>
      </c>
      <c r="I5253">
        <v>39</v>
      </c>
    </row>
    <row r="5254" spans="1:16" x14ac:dyDescent="0.45">
      <c r="A5254" s="1">
        <v>43320</v>
      </c>
      <c r="B5254">
        <v>54</v>
      </c>
      <c r="E5254">
        <v>5</v>
      </c>
      <c r="F5254">
        <v>32</v>
      </c>
      <c r="G5254">
        <v>39</v>
      </c>
      <c r="J5254">
        <v>73</v>
      </c>
    </row>
    <row r="5255" spans="1:16" x14ac:dyDescent="0.45">
      <c r="A5255" s="1">
        <v>43320</v>
      </c>
      <c r="B5255">
        <v>55</v>
      </c>
      <c r="E5255">
        <v>4</v>
      </c>
      <c r="F5255">
        <v>33</v>
      </c>
      <c r="G5255">
        <v>40</v>
      </c>
      <c r="I5255">
        <v>47</v>
      </c>
      <c r="K5255">
        <v>1.6</v>
      </c>
      <c r="L5255">
        <v>0.1</v>
      </c>
      <c r="M5255">
        <v>0.2</v>
      </c>
      <c r="N5255">
        <v>1.37</v>
      </c>
      <c r="O5255">
        <v>1.27</v>
      </c>
      <c r="P5255">
        <v>0.1</v>
      </c>
    </row>
    <row r="5256" spans="1:16" x14ac:dyDescent="0.45">
      <c r="A5256" s="1">
        <v>43320</v>
      </c>
      <c r="B5256">
        <v>56</v>
      </c>
      <c r="D5256">
        <v>0.4</v>
      </c>
      <c r="E5256">
        <v>12</v>
      </c>
      <c r="F5256">
        <v>43</v>
      </c>
      <c r="G5256">
        <v>62</v>
      </c>
      <c r="J5256">
        <v>66</v>
      </c>
    </row>
    <row r="5257" spans="1:16" x14ac:dyDescent="0.45">
      <c r="A5257" s="1">
        <v>43320</v>
      </c>
      <c r="B5257">
        <v>57</v>
      </c>
      <c r="C5257">
        <v>9</v>
      </c>
      <c r="D5257">
        <v>0.2</v>
      </c>
      <c r="E5257">
        <v>2</v>
      </c>
      <c r="F5257">
        <v>19</v>
      </c>
      <c r="G5257">
        <v>23</v>
      </c>
      <c r="I5257">
        <v>42</v>
      </c>
    </row>
    <row r="5258" spans="1:16" x14ac:dyDescent="0.45">
      <c r="A5258" s="1">
        <v>43320</v>
      </c>
      <c r="B5258">
        <v>58</v>
      </c>
      <c r="E5258">
        <v>1</v>
      </c>
      <c r="F5258">
        <v>14</v>
      </c>
      <c r="G5258">
        <v>16</v>
      </c>
      <c r="J5258">
        <v>79</v>
      </c>
    </row>
    <row r="5259" spans="1:16" x14ac:dyDescent="0.45">
      <c r="A5259" s="1">
        <v>43320</v>
      </c>
      <c r="B5259">
        <v>59</v>
      </c>
      <c r="E5259">
        <v>2</v>
      </c>
      <c r="F5259">
        <v>15</v>
      </c>
      <c r="G5259">
        <v>18</v>
      </c>
      <c r="J5259">
        <v>85</v>
      </c>
    </row>
    <row r="5260" spans="1:16" x14ac:dyDescent="0.45">
      <c r="A5260" s="1">
        <v>43320</v>
      </c>
      <c r="B5260">
        <v>60</v>
      </c>
      <c r="E5260">
        <v>2</v>
      </c>
      <c r="F5260">
        <v>22</v>
      </c>
      <c r="G5260">
        <v>25</v>
      </c>
      <c r="I5260">
        <v>42</v>
      </c>
      <c r="J5260">
        <v>87</v>
      </c>
    </row>
    <row r="5261" spans="1:16" x14ac:dyDescent="0.45">
      <c r="A5261" s="1">
        <v>43321</v>
      </c>
      <c r="B5261">
        <v>4</v>
      </c>
      <c r="C5261">
        <v>8</v>
      </c>
      <c r="D5261">
        <v>0.2</v>
      </c>
      <c r="E5261">
        <v>5</v>
      </c>
      <c r="F5261">
        <v>28</v>
      </c>
      <c r="G5261">
        <v>36</v>
      </c>
    </row>
    <row r="5262" spans="1:16" x14ac:dyDescent="0.45">
      <c r="A5262" s="1">
        <v>43321</v>
      </c>
      <c r="B5262">
        <v>8</v>
      </c>
      <c r="C5262">
        <v>4</v>
      </c>
      <c r="D5262">
        <v>0.2</v>
      </c>
      <c r="E5262">
        <v>6</v>
      </c>
      <c r="F5262">
        <v>35</v>
      </c>
      <c r="G5262">
        <v>44</v>
      </c>
      <c r="H5262">
        <v>12</v>
      </c>
      <c r="I5262">
        <v>26</v>
      </c>
      <c r="J5262">
        <v>78</v>
      </c>
      <c r="K5262">
        <v>2</v>
      </c>
      <c r="L5262">
        <v>0.3</v>
      </c>
      <c r="M5262">
        <v>0.2</v>
      </c>
      <c r="N5262">
        <v>1.46</v>
      </c>
      <c r="O5262">
        <v>1.42</v>
      </c>
      <c r="P5262">
        <v>0.04</v>
      </c>
    </row>
    <row r="5263" spans="1:16" x14ac:dyDescent="0.45">
      <c r="A5263" s="1">
        <v>43321</v>
      </c>
      <c r="B5263">
        <v>11</v>
      </c>
      <c r="E5263">
        <v>6</v>
      </c>
      <c r="F5263">
        <v>27</v>
      </c>
      <c r="G5263">
        <v>37</v>
      </c>
      <c r="K5263">
        <v>1.5</v>
      </c>
      <c r="L5263">
        <v>0.2</v>
      </c>
      <c r="M5263">
        <v>0.2</v>
      </c>
    </row>
    <row r="5264" spans="1:16" x14ac:dyDescent="0.45">
      <c r="A5264" s="1">
        <v>43321</v>
      </c>
      <c r="B5264">
        <v>16</v>
      </c>
      <c r="D5264">
        <v>0.2</v>
      </c>
      <c r="E5264">
        <v>3</v>
      </c>
      <c r="F5264">
        <v>21</v>
      </c>
      <c r="G5264">
        <v>25</v>
      </c>
      <c r="J5264">
        <v>79</v>
      </c>
    </row>
    <row r="5265" spans="1:16" x14ac:dyDescent="0.45">
      <c r="A5265" s="1">
        <v>43321</v>
      </c>
      <c r="B5265">
        <v>17</v>
      </c>
      <c r="C5265">
        <v>1</v>
      </c>
      <c r="E5265">
        <v>3</v>
      </c>
      <c r="F5265">
        <v>18</v>
      </c>
      <c r="G5265">
        <v>22</v>
      </c>
      <c r="J5265">
        <v>71</v>
      </c>
    </row>
    <row r="5266" spans="1:16" x14ac:dyDescent="0.45">
      <c r="A5266" s="1">
        <v>43321</v>
      </c>
      <c r="B5266">
        <v>18</v>
      </c>
      <c r="C5266">
        <v>6</v>
      </c>
      <c r="D5266">
        <v>0.5</v>
      </c>
      <c r="E5266">
        <v>2</v>
      </c>
      <c r="F5266">
        <v>16</v>
      </c>
      <c r="G5266">
        <v>19</v>
      </c>
      <c r="I5266">
        <v>25</v>
      </c>
      <c r="J5266">
        <v>80</v>
      </c>
      <c r="K5266">
        <v>0.8</v>
      </c>
      <c r="L5266">
        <v>0.1</v>
      </c>
      <c r="M5266">
        <v>0.1</v>
      </c>
    </row>
    <row r="5267" spans="1:16" x14ac:dyDescent="0.45">
      <c r="A5267" s="1">
        <v>43321</v>
      </c>
      <c r="B5267">
        <v>24</v>
      </c>
      <c r="C5267">
        <v>4</v>
      </c>
      <c r="D5267">
        <v>0.1</v>
      </c>
      <c r="E5267">
        <v>2</v>
      </c>
      <c r="F5267">
        <v>9</v>
      </c>
      <c r="G5267">
        <v>11</v>
      </c>
      <c r="I5267">
        <v>22</v>
      </c>
      <c r="J5267">
        <v>89</v>
      </c>
      <c r="K5267">
        <v>0.8</v>
      </c>
      <c r="L5267">
        <v>0.1</v>
      </c>
      <c r="M5267">
        <v>0.1</v>
      </c>
      <c r="N5267">
        <v>1.22</v>
      </c>
      <c r="O5267">
        <v>1.17</v>
      </c>
      <c r="P5267">
        <v>0.05</v>
      </c>
    </row>
    <row r="5268" spans="1:16" x14ac:dyDescent="0.45">
      <c r="A5268" s="1">
        <v>43321</v>
      </c>
      <c r="B5268">
        <v>27</v>
      </c>
      <c r="E5268">
        <v>4</v>
      </c>
      <c r="F5268">
        <v>25</v>
      </c>
      <c r="G5268">
        <v>31</v>
      </c>
      <c r="J5268">
        <v>83</v>
      </c>
    </row>
    <row r="5269" spans="1:16" x14ac:dyDescent="0.45">
      <c r="A5269" s="1">
        <v>43321</v>
      </c>
      <c r="B5269">
        <v>35</v>
      </c>
      <c r="C5269">
        <v>5</v>
      </c>
      <c r="D5269">
        <v>0.8</v>
      </c>
      <c r="E5269">
        <v>8</v>
      </c>
      <c r="F5269">
        <v>32</v>
      </c>
      <c r="G5269">
        <v>44</v>
      </c>
      <c r="J5269">
        <v>61</v>
      </c>
    </row>
    <row r="5270" spans="1:16" x14ac:dyDescent="0.45">
      <c r="A5270" s="1">
        <v>43321</v>
      </c>
      <c r="B5270">
        <v>36</v>
      </c>
      <c r="C5270">
        <v>5</v>
      </c>
      <c r="D5270">
        <v>0.2</v>
      </c>
      <c r="E5270">
        <v>5</v>
      </c>
      <c r="F5270">
        <v>23</v>
      </c>
      <c r="G5270">
        <v>31</v>
      </c>
      <c r="I5270">
        <v>22</v>
      </c>
    </row>
    <row r="5271" spans="1:16" x14ac:dyDescent="0.45">
      <c r="A5271" s="1">
        <v>43321</v>
      </c>
      <c r="B5271">
        <v>38</v>
      </c>
      <c r="C5271">
        <v>4</v>
      </c>
      <c r="E5271">
        <v>5</v>
      </c>
      <c r="F5271">
        <v>20</v>
      </c>
      <c r="G5271">
        <v>27</v>
      </c>
      <c r="H5271">
        <v>9</v>
      </c>
      <c r="I5271">
        <v>21</v>
      </c>
      <c r="K5271">
        <v>0.2</v>
      </c>
      <c r="L5271">
        <v>0.1</v>
      </c>
      <c r="M5271">
        <v>0.1</v>
      </c>
    </row>
    <row r="5272" spans="1:16" x14ac:dyDescent="0.45">
      <c r="A5272" s="1">
        <v>43321</v>
      </c>
      <c r="B5272">
        <v>39</v>
      </c>
      <c r="D5272">
        <v>0.2</v>
      </c>
      <c r="E5272">
        <v>2</v>
      </c>
      <c r="F5272">
        <v>17</v>
      </c>
      <c r="G5272">
        <v>20</v>
      </c>
      <c r="J5272">
        <v>89</v>
      </c>
    </row>
    <row r="5273" spans="1:16" x14ac:dyDescent="0.45">
      <c r="A5273" s="1">
        <v>43321</v>
      </c>
      <c r="B5273">
        <v>40</v>
      </c>
      <c r="C5273">
        <v>1</v>
      </c>
      <c r="E5273">
        <v>4</v>
      </c>
      <c r="F5273">
        <v>19</v>
      </c>
      <c r="G5273">
        <v>25</v>
      </c>
      <c r="I5273">
        <v>21</v>
      </c>
    </row>
    <row r="5274" spans="1:16" x14ac:dyDescent="0.45">
      <c r="A5274" s="1">
        <v>43321</v>
      </c>
      <c r="B5274">
        <v>47</v>
      </c>
      <c r="E5274">
        <v>2</v>
      </c>
      <c r="F5274">
        <v>16</v>
      </c>
      <c r="G5274">
        <v>19</v>
      </c>
      <c r="H5274">
        <v>12</v>
      </c>
      <c r="I5274">
        <v>17</v>
      </c>
    </row>
    <row r="5275" spans="1:16" x14ac:dyDescent="0.45">
      <c r="A5275" s="1">
        <v>43321</v>
      </c>
      <c r="B5275">
        <v>48</v>
      </c>
      <c r="E5275">
        <v>3</v>
      </c>
      <c r="F5275">
        <v>22</v>
      </c>
      <c r="G5275">
        <v>26</v>
      </c>
      <c r="H5275">
        <v>10</v>
      </c>
      <c r="I5275">
        <v>22</v>
      </c>
    </row>
    <row r="5276" spans="1:16" x14ac:dyDescent="0.45">
      <c r="A5276" s="1">
        <v>43321</v>
      </c>
      <c r="B5276">
        <v>49</v>
      </c>
      <c r="E5276">
        <v>1</v>
      </c>
      <c r="F5276">
        <v>16</v>
      </c>
      <c r="G5276">
        <v>18</v>
      </c>
      <c r="J5276">
        <v>79</v>
      </c>
    </row>
    <row r="5277" spans="1:16" x14ac:dyDescent="0.45">
      <c r="A5277" s="1">
        <v>43321</v>
      </c>
      <c r="B5277">
        <v>50</v>
      </c>
      <c r="E5277">
        <v>9</v>
      </c>
      <c r="F5277">
        <v>23</v>
      </c>
      <c r="G5277">
        <v>37</v>
      </c>
      <c r="H5277">
        <v>9</v>
      </c>
      <c r="I5277">
        <v>23</v>
      </c>
    </row>
    <row r="5278" spans="1:16" x14ac:dyDescent="0.45">
      <c r="A5278" s="1">
        <v>43321</v>
      </c>
      <c r="B5278">
        <v>54</v>
      </c>
      <c r="E5278">
        <v>2</v>
      </c>
      <c r="F5278">
        <v>20</v>
      </c>
      <c r="G5278">
        <v>23</v>
      </c>
      <c r="J5278">
        <v>81</v>
      </c>
    </row>
    <row r="5279" spans="1:16" x14ac:dyDescent="0.45">
      <c r="A5279" s="1">
        <v>43321</v>
      </c>
      <c r="B5279">
        <v>55</v>
      </c>
      <c r="E5279">
        <v>5</v>
      </c>
      <c r="F5279">
        <v>26</v>
      </c>
      <c r="G5279">
        <v>35</v>
      </c>
      <c r="I5279">
        <v>24</v>
      </c>
      <c r="K5279">
        <v>2</v>
      </c>
      <c r="L5279">
        <v>0.1</v>
      </c>
      <c r="M5279">
        <v>0.2</v>
      </c>
      <c r="N5279">
        <v>1.36</v>
      </c>
      <c r="O5279">
        <v>1.28</v>
      </c>
      <c r="P5279">
        <v>0.08</v>
      </c>
    </row>
    <row r="5280" spans="1:16" x14ac:dyDescent="0.45">
      <c r="A5280" s="1">
        <v>43321</v>
      </c>
      <c r="B5280">
        <v>56</v>
      </c>
      <c r="D5280">
        <v>0.4</v>
      </c>
      <c r="E5280">
        <v>10</v>
      </c>
      <c r="F5280">
        <v>30</v>
      </c>
      <c r="G5280">
        <v>45</v>
      </c>
      <c r="J5280">
        <v>74</v>
      </c>
    </row>
    <row r="5281" spans="1:16" x14ac:dyDescent="0.45">
      <c r="A5281" s="1">
        <v>43321</v>
      </c>
      <c r="B5281">
        <v>57</v>
      </c>
      <c r="C5281">
        <v>7</v>
      </c>
      <c r="D5281">
        <v>0.2</v>
      </c>
      <c r="E5281">
        <v>2</v>
      </c>
      <c r="F5281">
        <v>14</v>
      </c>
      <c r="G5281">
        <v>17</v>
      </c>
      <c r="I5281">
        <v>22</v>
      </c>
    </row>
    <row r="5282" spans="1:16" x14ac:dyDescent="0.45">
      <c r="A5282" s="1">
        <v>43321</v>
      </c>
      <c r="B5282">
        <v>58</v>
      </c>
      <c r="E5282">
        <v>1</v>
      </c>
      <c r="F5282">
        <v>10</v>
      </c>
      <c r="G5282">
        <v>12</v>
      </c>
      <c r="J5282">
        <v>87</v>
      </c>
    </row>
    <row r="5283" spans="1:16" x14ac:dyDescent="0.45">
      <c r="A5283" s="1">
        <v>43321</v>
      </c>
      <c r="B5283">
        <v>59</v>
      </c>
      <c r="E5283">
        <v>3</v>
      </c>
      <c r="F5283">
        <v>15</v>
      </c>
      <c r="G5283">
        <v>19</v>
      </c>
      <c r="J5283">
        <v>89</v>
      </c>
    </row>
    <row r="5284" spans="1:16" x14ac:dyDescent="0.45">
      <c r="A5284" s="1">
        <v>43321</v>
      </c>
      <c r="B5284">
        <v>60</v>
      </c>
      <c r="E5284">
        <v>1</v>
      </c>
      <c r="F5284">
        <v>12</v>
      </c>
      <c r="G5284">
        <v>14</v>
      </c>
      <c r="I5284">
        <v>26</v>
      </c>
      <c r="J5284">
        <v>98</v>
      </c>
    </row>
    <row r="5285" spans="1:16" x14ac:dyDescent="0.45">
      <c r="A5285" s="1">
        <v>43322</v>
      </c>
      <c r="B5285">
        <v>4</v>
      </c>
      <c r="C5285">
        <v>8</v>
      </c>
      <c r="D5285">
        <v>0.3</v>
      </c>
      <c r="E5285">
        <v>6</v>
      </c>
      <c r="F5285">
        <v>29</v>
      </c>
      <c r="G5285">
        <v>38</v>
      </c>
    </row>
    <row r="5286" spans="1:16" x14ac:dyDescent="0.45">
      <c r="A5286" s="1">
        <v>43322</v>
      </c>
      <c r="B5286">
        <v>8</v>
      </c>
      <c r="C5286">
        <v>4</v>
      </c>
      <c r="D5286">
        <v>0.2</v>
      </c>
      <c r="E5286">
        <v>4</v>
      </c>
      <c r="F5286">
        <v>31</v>
      </c>
      <c r="G5286">
        <v>38</v>
      </c>
      <c r="H5286">
        <v>15</v>
      </c>
      <c r="I5286">
        <v>32</v>
      </c>
      <c r="J5286">
        <v>75</v>
      </c>
      <c r="K5286">
        <v>1.8</v>
      </c>
      <c r="L5286">
        <v>0.3</v>
      </c>
      <c r="M5286">
        <v>0.2</v>
      </c>
      <c r="N5286">
        <v>1.46</v>
      </c>
      <c r="O5286">
        <v>1.42</v>
      </c>
      <c r="P5286">
        <v>0.04</v>
      </c>
    </row>
    <row r="5287" spans="1:16" x14ac:dyDescent="0.45">
      <c r="A5287" s="1">
        <v>43322</v>
      </c>
      <c r="B5287">
        <v>11</v>
      </c>
      <c r="E5287">
        <v>4</v>
      </c>
      <c r="F5287">
        <v>21</v>
      </c>
      <c r="G5287">
        <v>27</v>
      </c>
      <c r="K5287">
        <v>0.5</v>
      </c>
      <c r="L5287">
        <v>0.1</v>
      </c>
      <c r="M5287">
        <v>0.1</v>
      </c>
    </row>
    <row r="5288" spans="1:16" x14ac:dyDescent="0.45">
      <c r="A5288" s="1">
        <v>43322</v>
      </c>
      <c r="B5288">
        <v>16</v>
      </c>
      <c r="D5288">
        <v>0.2</v>
      </c>
      <c r="E5288">
        <v>2</v>
      </c>
      <c r="F5288">
        <v>15</v>
      </c>
      <c r="G5288">
        <v>18</v>
      </c>
      <c r="J5288">
        <v>72</v>
      </c>
    </row>
    <row r="5289" spans="1:16" x14ac:dyDescent="0.45">
      <c r="A5289" s="1">
        <v>43322</v>
      </c>
      <c r="B5289">
        <v>17</v>
      </c>
      <c r="C5289">
        <v>1</v>
      </c>
      <c r="E5289">
        <v>2</v>
      </c>
      <c r="F5289">
        <v>17</v>
      </c>
      <c r="G5289">
        <v>20</v>
      </c>
      <c r="J5289">
        <v>71</v>
      </c>
    </row>
    <row r="5290" spans="1:16" x14ac:dyDescent="0.45">
      <c r="A5290" s="1">
        <v>43322</v>
      </c>
      <c r="B5290">
        <v>18</v>
      </c>
      <c r="C5290">
        <v>6</v>
      </c>
      <c r="D5290">
        <v>0.5</v>
      </c>
      <c r="E5290">
        <v>2</v>
      </c>
      <c r="F5290">
        <v>14</v>
      </c>
      <c r="G5290">
        <v>17</v>
      </c>
      <c r="I5290">
        <v>39</v>
      </c>
      <c r="J5290">
        <v>79</v>
      </c>
      <c r="K5290">
        <v>0.6</v>
      </c>
      <c r="L5290">
        <v>0.1</v>
      </c>
      <c r="M5290">
        <v>0.1</v>
      </c>
    </row>
    <row r="5291" spans="1:16" x14ac:dyDescent="0.45">
      <c r="A5291" s="1">
        <v>43322</v>
      </c>
      <c r="B5291">
        <v>24</v>
      </c>
      <c r="C5291">
        <v>4</v>
      </c>
      <c r="D5291">
        <v>0.1</v>
      </c>
      <c r="E5291">
        <v>2</v>
      </c>
      <c r="F5291">
        <v>8</v>
      </c>
      <c r="G5291">
        <v>10</v>
      </c>
      <c r="I5291">
        <v>27</v>
      </c>
      <c r="J5291">
        <v>85</v>
      </c>
      <c r="K5291">
        <v>0.7</v>
      </c>
      <c r="L5291">
        <v>0.1</v>
      </c>
      <c r="M5291">
        <v>0.1</v>
      </c>
      <c r="N5291">
        <v>1.2</v>
      </c>
      <c r="O5291">
        <v>1.18</v>
      </c>
      <c r="P5291">
        <v>0.03</v>
      </c>
    </row>
    <row r="5292" spans="1:16" x14ac:dyDescent="0.45">
      <c r="A5292" s="1">
        <v>43322</v>
      </c>
      <c r="B5292">
        <v>27</v>
      </c>
      <c r="E5292">
        <v>2</v>
      </c>
      <c r="F5292">
        <v>18</v>
      </c>
      <c r="G5292">
        <v>21</v>
      </c>
      <c r="J5292">
        <v>73</v>
      </c>
    </row>
    <row r="5293" spans="1:16" x14ac:dyDescent="0.45">
      <c r="A5293" s="1">
        <v>43322</v>
      </c>
      <c r="B5293">
        <v>35</v>
      </c>
      <c r="C5293">
        <v>7</v>
      </c>
      <c r="D5293">
        <v>0.2</v>
      </c>
      <c r="E5293">
        <v>9</v>
      </c>
      <c r="F5293">
        <v>34</v>
      </c>
      <c r="G5293">
        <v>48</v>
      </c>
      <c r="J5293">
        <v>56</v>
      </c>
    </row>
    <row r="5294" spans="1:16" x14ac:dyDescent="0.45">
      <c r="A5294" s="1">
        <v>43322</v>
      </c>
      <c r="B5294">
        <v>36</v>
      </c>
      <c r="C5294">
        <v>5</v>
      </c>
      <c r="D5294">
        <v>0.1</v>
      </c>
      <c r="E5294">
        <v>3</v>
      </c>
      <c r="F5294">
        <v>16</v>
      </c>
      <c r="G5294">
        <v>21</v>
      </c>
      <c r="I5294">
        <v>23</v>
      </c>
    </row>
    <row r="5295" spans="1:16" x14ac:dyDescent="0.45">
      <c r="A5295" s="1">
        <v>43322</v>
      </c>
      <c r="B5295">
        <v>38</v>
      </c>
      <c r="C5295">
        <v>3</v>
      </c>
      <c r="E5295">
        <v>5</v>
      </c>
      <c r="F5295">
        <v>20</v>
      </c>
      <c r="G5295">
        <v>27</v>
      </c>
      <c r="H5295">
        <v>9</v>
      </c>
      <c r="I5295">
        <v>24</v>
      </c>
      <c r="K5295">
        <v>0.2</v>
      </c>
      <c r="L5295">
        <v>0.1</v>
      </c>
      <c r="M5295">
        <v>0.1</v>
      </c>
    </row>
    <row r="5296" spans="1:16" x14ac:dyDescent="0.45">
      <c r="A5296" s="1">
        <v>43322</v>
      </c>
      <c r="B5296">
        <v>39</v>
      </c>
      <c r="D5296">
        <v>0.2</v>
      </c>
      <c r="E5296">
        <v>1</v>
      </c>
      <c r="F5296">
        <v>15</v>
      </c>
      <c r="G5296">
        <v>17</v>
      </c>
      <c r="J5296">
        <v>82</v>
      </c>
    </row>
    <row r="5297" spans="1:16" x14ac:dyDescent="0.45">
      <c r="A5297" s="1">
        <v>43322</v>
      </c>
      <c r="B5297">
        <v>40</v>
      </c>
      <c r="C5297">
        <v>1</v>
      </c>
      <c r="E5297">
        <v>2</v>
      </c>
      <c r="F5297">
        <v>16</v>
      </c>
      <c r="G5297">
        <v>19</v>
      </c>
      <c r="I5297">
        <v>24</v>
      </c>
    </row>
    <row r="5298" spans="1:16" x14ac:dyDescent="0.45">
      <c r="A5298" s="1">
        <v>43322</v>
      </c>
      <c r="B5298">
        <v>47</v>
      </c>
      <c r="E5298">
        <v>2</v>
      </c>
      <c r="F5298">
        <v>18</v>
      </c>
      <c r="G5298">
        <v>21</v>
      </c>
      <c r="H5298">
        <v>12</v>
      </c>
      <c r="I5298">
        <v>20</v>
      </c>
    </row>
    <row r="5299" spans="1:16" x14ac:dyDescent="0.45">
      <c r="A5299" s="1">
        <v>43322</v>
      </c>
      <c r="B5299">
        <v>48</v>
      </c>
      <c r="E5299">
        <v>1</v>
      </c>
      <c r="F5299">
        <v>14</v>
      </c>
      <c r="G5299">
        <v>16</v>
      </c>
      <c r="H5299">
        <v>10</v>
      </c>
      <c r="I5299">
        <v>23</v>
      </c>
    </row>
    <row r="5300" spans="1:16" x14ac:dyDescent="0.45">
      <c r="A5300" s="1">
        <v>43322</v>
      </c>
      <c r="B5300">
        <v>49</v>
      </c>
      <c r="E5300">
        <v>1</v>
      </c>
      <c r="F5300">
        <v>11</v>
      </c>
      <c r="G5300">
        <v>13</v>
      </c>
      <c r="J5300">
        <v>73</v>
      </c>
    </row>
    <row r="5301" spans="1:16" x14ac:dyDescent="0.45">
      <c r="A5301" s="1">
        <v>43322</v>
      </c>
      <c r="B5301">
        <v>50</v>
      </c>
      <c r="E5301">
        <v>5</v>
      </c>
      <c r="F5301">
        <v>16</v>
      </c>
      <c r="G5301">
        <v>23</v>
      </c>
      <c r="H5301">
        <v>9</v>
      </c>
      <c r="I5301">
        <v>22</v>
      </c>
    </row>
    <row r="5302" spans="1:16" x14ac:dyDescent="0.45">
      <c r="A5302" s="1">
        <v>43322</v>
      </c>
      <c r="B5302">
        <v>54</v>
      </c>
      <c r="E5302">
        <v>1</v>
      </c>
      <c r="F5302">
        <v>18</v>
      </c>
      <c r="G5302">
        <v>20</v>
      </c>
      <c r="J5302">
        <v>74</v>
      </c>
    </row>
    <row r="5303" spans="1:16" x14ac:dyDescent="0.45">
      <c r="A5303" s="1">
        <v>43322</v>
      </c>
      <c r="B5303">
        <v>55</v>
      </c>
      <c r="E5303">
        <v>2</v>
      </c>
      <c r="F5303">
        <v>20</v>
      </c>
      <c r="G5303">
        <v>22</v>
      </c>
      <c r="I5303">
        <v>22</v>
      </c>
      <c r="K5303">
        <v>0.7</v>
      </c>
      <c r="L5303">
        <v>0.1</v>
      </c>
      <c r="M5303">
        <v>0.1</v>
      </c>
      <c r="N5303">
        <v>1.31</v>
      </c>
      <c r="O5303">
        <v>1.26</v>
      </c>
      <c r="P5303">
        <v>0.05</v>
      </c>
    </row>
    <row r="5304" spans="1:16" x14ac:dyDescent="0.45">
      <c r="A5304" s="1">
        <v>43322</v>
      </c>
      <c r="B5304">
        <v>56</v>
      </c>
      <c r="D5304">
        <v>0.4</v>
      </c>
      <c r="E5304">
        <v>12</v>
      </c>
      <c r="F5304">
        <v>34</v>
      </c>
      <c r="G5304">
        <v>54</v>
      </c>
      <c r="J5304">
        <v>68</v>
      </c>
    </row>
    <row r="5305" spans="1:16" x14ac:dyDescent="0.45">
      <c r="A5305" s="1">
        <v>43322</v>
      </c>
      <c r="B5305">
        <v>57</v>
      </c>
      <c r="C5305">
        <v>5</v>
      </c>
      <c r="D5305">
        <v>0.2</v>
      </c>
      <c r="E5305">
        <v>2</v>
      </c>
      <c r="F5305">
        <v>11</v>
      </c>
      <c r="G5305">
        <v>14</v>
      </c>
      <c r="I5305">
        <v>23</v>
      </c>
    </row>
    <row r="5306" spans="1:16" x14ac:dyDescent="0.45">
      <c r="A5306" s="1">
        <v>43322</v>
      </c>
      <c r="B5306">
        <v>58</v>
      </c>
      <c r="E5306">
        <v>1</v>
      </c>
      <c r="F5306">
        <v>6</v>
      </c>
      <c r="G5306">
        <v>8</v>
      </c>
      <c r="J5306">
        <v>92</v>
      </c>
    </row>
    <row r="5307" spans="1:16" x14ac:dyDescent="0.45">
      <c r="A5307" s="1">
        <v>43322</v>
      </c>
      <c r="B5307">
        <v>59</v>
      </c>
      <c r="E5307">
        <v>1</v>
      </c>
      <c r="F5307">
        <v>10</v>
      </c>
      <c r="G5307">
        <v>12</v>
      </c>
      <c r="J5307">
        <v>79</v>
      </c>
    </row>
    <row r="5308" spans="1:16" x14ac:dyDescent="0.45">
      <c r="A5308" s="1">
        <v>43322</v>
      </c>
      <c r="B5308">
        <v>60</v>
      </c>
      <c r="E5308">
        <v>1</v>
      </c>
      <c r="F5308">
        <v>12</v>
      </c>
      <c r="G5308">
        <v>14</v>
      </c>
      <c r="I5308">
        <v>27</v>
      </c>
      <c r="J5308">
        <v>88</v>
      </c>
    </row>
    <row r="5309" spans="1:16" x14ac:dyDescent="0.45">
      <c r="A5309" s="1">
        <v>43323</v>
      </c>
      <c r="B5309">
        <v>4</v>
      </c>
      <c r="C5309">
        <v>8</v>
      </c>
      <c r="D5309">
        <v>0.3</v>
      </c>
      <c r="E5309">
        <v>11</v>
      </c>
      <c r="F5309">
        <v>33</v>
      </c>
      <c r="G5309">
        <v>50</v>
      </c>
    </row>
    <row r="5310" spans="1:16" x14ac:dyDescent="0.45">
      <c r="A5310" s="1">
        <v>43323</v>
      </c>
      <c r="B5310">
        <v>8</v>
      </c>
      <c r="C5310">
        <v>4</v>
      </c>
      <c r="D5310">
        <v>0.2</v>
      </c>
      <c r="E5310">
        <v>8</v>
      </c>
      <c r="F5310">
        <v>35</v>
      </c>
      <c r="G5310">
        <v>47</v>
      </c>
      <c r="H5310">
        <v>24</v>
      </c>
      <c r="I5310">
        <v>46</v>
      </c>
      <c r="J5310">
        <v>71</v>
      </c>
      <c r="K5310">
        <v>1.2</v>
      </c>
      <c r="L5310">
        <v>0.3</v>
      </c>
      <c r="M5310">
        <v>0.2</v>
      </c>
      <c r="N5310">
        <v>1.45</v>
      </c>
      <c r="O5310">
        <v>1.41</v>
      </c>
      <c r="P5310">
        <v>0.04</v>
      </c>
    </row>
    <row r="5311" spans="1:16" x14ac:dyDescent="0.45">
      <c r="A5311" s="1">
        <v>43323</v>
      </c>
      <c r="B5311">
        <v>11</v>
      </c>
      <c r="E5311">
        <v>19</v>
      </c>
      <c r="F5311">
        <v>33</v>
      </c>
      <c r="G5311">
        <v>62</v>
      </c>
      <c r="K5311">
        <v>1.2</v>
      </c>
      <c r="L5311">
        <v>0.3</v>
      </c>
      <c r="M5311">
        <v>0.5</v>
      </c>
    </row>
    <row r="5312" spans="1:16" x14ac:dyDescent="0.45">
      <c r="A5312" s="1">
        <v>43323</v>
      </c>
      <c r="B5312">
        <v>16</v>
      </c>
      <c r="D5312">
        <v>0.2</v>
      </c>
      <c r="E5312">
        <v>2</v>
      </c>
      <c r="F5312">
        <v>19</v>
      </c>
      <c r="G5312">
        <v>21</v>
      </c>
    </row>
    <row r="5313" spans="1:16" x14ac:dyDescent="0.45">
      <c r="A5313" s="1">
        <v>43323</v>
      </c>
      <c r="B5313">
        <v>17</v>
      </c>
      <c r="C5313">
        <v>1</v>
      </c>
      <c r="E5313">
        <v>4</v>
      </c>
      <c r="F5313">
        <v>19</v>
      </c>
      <c r="G5313">
        <v>26</v>
      </c>
      <c r="J5313">
        <v>72</v>
      </c>
    </row>
    <row r="5314" spans="1:16" x14ac:dyDescent="0.45">
      <c r="A5314" s="1">
        <v>43323</v>
      </c>
      <c r="B5314">
        <v>18</v>
      </c>
      <c r="C5314">
        <v>6</v>
      </c>
      <c r="D5314">
        <v>0.4</v>
      </c>
      <c r="E5314">
        <v>2</v>
      </c>
      <c r="F5314">
        <v>17</v>
      </c>
      <c r="G5314">
        <v>20</v>
      </c>
      <c r="I5314">
        <v>91</v>
      </c>
      <c r="J5314">
        <v>79</v>
      </c>
      <c r="K5314">
        <v>0.7</v>
      </c>
      <c r="L5314">
        <v>0.2</v>
      </c>
      <c r="M5314">
        <v>0.1</v>
      </c>
    </row>
    <row r="5315" spans="1:16" x14ac:dyDescent="0.45">
      <c r="A5315" s="1">
        <v>43323</v>
      </c>
      <c r="B5315">
        <v>24</v>
      </c>
      <c r="C5315">
        <v>4</v>
      </c>
      <c r="D5315">
        <v>0.1</v>
      </c>
      <c r="E5315">
        <v>1</v>
      </c>
      <c r="F5315">
        <v>6</v>
      </c>
      <c r="G5315">
        <v>8</v>
      </c>
      <c r="I5315">
        <v>29</v>
      </c>
      <c r="J5315">
        <v>86</v>
      </c>
      <c r="K5315">
        <v>0.6</v>
      </c>
      <c r="L5315">
        <v>0.1</v>
      </c>
      <c r="M5315">
        <v>0.1</v>
      </c>
      <c r="N5315">
        <v>1.21</v>
      </c>
      <c r="O5315">
        <v>1.18</v>
      </c>
      <c r="P5315">
        <v>0.03</v>
      </c>
    </row>
    <row r="5316" spans="1:16" x14ac:dyDescent="0.45">
      <c r="A5316" s="1">
        <v>43323</v>
      </c>
      <c r="B5316">
        <v>27</v>
      </c>
      <c r="E5316">
        <v>4</v>
      </c>
      <c r="F5316">
        <v>22</v>
      </c>
      <c r="G5316">
        <v>27</v>
      </c>
    </row>
    <row r="5317" spans="1:16" x14ac:dyDescent="0.45">
      <c r="A5317" s="1">
        <v>43323</v>
      </c>
      <c r="B5317">
        <v>35</v>
      </c>
      <c r="C5317">
        <v>9</v>
      </c>
      <c r="D5317">
        <v>0.3</v>
      </c>
      <c r="E5317">
        <v>5</v>
      </c>
      <c r="F5317">
        <v>30</v>
      </c>
      <c r="G5317">
        <v>38</v>
      </c>
      <c r="J5317">
        <v>62</v>
      </c>
    </row>
    <row r="5318" spans="1:16" x14ac:dyDescent="0.45">
      <c r="A5318" s="1">
        <v>43323</v>
      </c>
      <c r="B5318">
        <v>36</v>
      </c>
      <c r="C5318">
        <v>5</v>
      </c>
      <c r="D5318">
        <v>0.2</v>
      </c>
      <c r="E5318">
        <v>5</v>
      </c>
      <c r="F5318">
        <v>21</v>
      </c>
      <c r="G5318">
        <v>29</v>
      </c>
      <c r="I5318">
        <v>34</v>
      </c>
    </row>
    <row r="5319" spans="1:16" x14ac:dyDescent="0.45">
      <c r="A5319" s="1">
        <v>43323</v>
      </c>
      <c r="B5319">
        <v>38</v>
      </c>
      <c r="C5319">
        <v>3</v>
      </c>
      <c r="E5319">
        <v>3</v>
      </c>
      <c r="F5319">
        <v>20</v>
      </c>
      <c r="G5319">
        <v>26</v>
      </c>
      <c r="H5319">
        <v>14</v>
      </c>
      <c r="I5319">
        <v>33</v>
      </c>
      <c r="K5319">
        <v>0.2</v>
      </c>
      <c r="L5319">
        <v>0.1</v>
      </c>
      <c r="M5319">
        <v>0.1</v>
      </c>
    </row>
    <row r="5320" spans="1:16" x14ac:dyDescent="0.45">
      <c r="A5320" s="1">
        <v>43323</v>
      </c>
      <c r="B5320">
        <v>39</v>
      </c>
      <c r="D5320">
        <v>0.2</v>
      </c>
      <c r="E5320">
        <v>10</v>
      </c>
      <c r="F5320">
        <v>25</v>
      </c>
      <c r="G5320">
        <v>41</v>
      </c>
      <c r="J5320">
        <v>77</v>
      </c>
    </row>
    <row r="5321" spans="1:16" x14ac:dyDescent="0.45">
      <c r="A5321" s="1">
        <v>43323</v>
      </c>
      <c r="B5321">
        <v>40</v>
      </c>
      <c r="C5321">
        <v>1</v>
      </c>
      <c r="E5321">
        <v>2</v>
      </c>
      <c r="F5321">
        <v>17</v>
      </c>
      <c r="G5321">
        <v>20</v>
      </c>
      <c r="I5321">
        <v>27</v>
      </c>
    </row>
    <row r="5322" spans="1:16" x14ac:dyDescent="0.45">
      <c r="A5322" s="1">
        <v>43323</v>
      </c>
      <c r="B5322">
        <v>47</v>
      </c>
      <c r="E5322">
        <v>4</v>
      </c>
      <c r="F5322">
        <v>17</v>
      </c>
      <c r="G5322">
        <v>22</v>
      </c>
      <c r="H5322">
        <v>17</v>
      </c>
      <c r="I5322">
        <v>27</v>
      </c>
    </row>
    <row r="5323" spans="1:16" x14ac:dyDescent="0.45">
      <c r="A5323" s="1">
        <v>43323</v>
      </c>
      <c r="B5323">
        <v>48</v>
      </c>
      <c r="E5323">
        <v>3</v>
      </c>
      <c r="F5323">
        <v>21</v>
      </c>
      <c r="G5323">
        <v>27</v>
      </c>
      <c r="H5323">
        <v>16</v>
      </c>
      <c r="I5323">
        <v>32</v>
      </c>
    </row>
    <row r="5324" spans="1:16" x14ac:dyDescent="0.45">
      <c r="A5324" s="1">
        <v>43323</v>
      </c>
      <c r="B5324">
        <v>49</v>
      </c>
      <c r="E5324">
        <v>1</v>
      </c>
      <c r="F5324">
        <v>10</v>
      </c>
      <c r="G5324">
        <v>12</v>
      </c>
      <c r="J5324">
        <v>63</v>
      </c>
    </row>
    <row r="5325" spans="1:16" x14ac:dyDescent="0.45">
      <c r="A5325" s="1">
        <v>43323</v>
      </c>
      <c r="B5325">
        <v>50</v>
      </c>
      <c r="E5325">
        <v>7</v>
      </c>
      <c r="F5325">
        <v>20</v>
      </c>
      <c r="G5325">
        <v>31</v>
      </c>
      <c r="H5325">
        <v>13</v>
      </c>
      <c r="I5325">
        <v>30</v>
      </c>
    </row>
    <row r="5326" spans="1:16" x14ac:dyDescent="0.45">
      <c r="A5326" s="1">
        <v>43323</v>
      </c>
      <c r="B5326">
        <v>54</v>
      </c>
      <c r="E5326">
        <v>3</v>
      </c>
      <c r="F5326">
        <v>19</v>
      </c>
      <c r="G5326">
        <v>24</v>
      </c>
      <c r="J5326">
        <v>70</v>
      </c>
    </row>
    <row r="5327" spans="1:16" x14ac:dyDescent="0.45">
      <c r="A5327" s="1">
        <v>43323</v>
      </c>
      <c r="B5327">
        <v>55</v>
      </c>
      <c r="E5327">
        <v>2</v>
      </c>
      <c r="F5327">
        <v>21</v>
      </c>
      <c r="G5327">
        <v>24</v>
      </c>
      <c r="I5327">
        <v>37</v>
      </c>
      <c r="K5327">
        <v>1.5</v>
      </c>
      <c r="L5327">
        <v>0.2</v>
      </c>
      <c r="M5327">
        <v>0.2</v>
      </c>
    </row>
    <row r="5328" spans="1:16" x14ac:dyDescent="0.45">
      <c r="A5328" s="1">
        <v>43323</v>
      </c>
      <c r="B5328">
        <v>56</v>
      </c>
      <c r="D5328">
        <v>0.5</v>
      </c>
      <c r="E5328">
        <v>31</v>
      </c>
      <c r="F5328">
        <v>41</v>
      </c>
      <c r="G5328">
        <v>89</v>
      </c>
      <c r="J5328">
        <v>67</v>
      </c>
    </row>
    <row r="5329" spans="1:16" x14ac:dyDescent="0.45">
      <c r="A5329" s="1">
        <v>43323</v>
      </c>
      <c r="B5329">
        <v>57</v>
      </c>
      <c r="C5329">
        <v>5</v>
      </c>
      <c r="D5329">
        <v>0.2</v>
      </c>
      <c r="E5329">
        <v>2</v>
      </c>
      <c r="F5329">
        <v>19</v>
      </c>
      <c r="G5329">
        <v>22</v>
      </c>
      <c r="I5329">
        <v>29</v>
      </c>
    </row>
    <row r="5330" spans="1:16" x14ac:dyDescent="0.45">
      <c r="A5330" s="1">
        <v>43323</v>
      </c>
      <c r="B5330">
        <v>58</v>
      </c>
      <c r="E5330">
        <v>1</v>
      </c>
      <c r="F5330">
        <v>11</v>
      </c>
      <c r="G5330">
        <v>12</v>
      </c>
      <c r="J5330">
        <v>88</v>
      </c>
    </row>
    <row r="5331" spans="1:16" x14ac:dyDescent="0.45">
      <c r="A5331" s="1">
        <v>43323</v>
      </c>
      <c r="B5331">
        <v>59</v>
      </c>
      <c r="E5331">
        <v>1</v>
      </c>
      <c r="F5331">
        <v>10</v>
      </c>
      <c r="G5331">
        <v>12</v>
      </c>
      <c r="J5331">
        <v>74</v>
      </c>
    </row>
    <row r="5332" spans="1:16" x14ac:dyDescent="0.45">
      <c r="A5332" s="1">
        <v>43323</v>
      </c>
      <c r="B5332">
        <v>60</v>
      </c>
      <c r="E5332">
        <v>1</v>
      </c>
      <c r="F5332">
        <v>12</v>
      </c>
      <c r="G5332">
        <v>14</v>
      </c>
      <c r="I5332">
        <v>30</v>
      </c>
      <c r="J5332">
        <v>85</v>
      </c>
    </row>
    <row r="5333" spans="1:16" x14ac:dyDescent="0.45">
      <c r="A5333" s="1">
        <v>43324</v>
      </c>
      <c r="B5333">
        <v>4</v>
      </c>
      <c r="C5333">
        <v>8</v>
      </c>
      <c r="D5333">
        <v>0.3</v>
      </c>
      <c r="E5333">
        <v>5</v>
      </c>
      <c r="F5333">
        <v>26</v>
      </c>
      <c r="G5333">
        <v>34</v>
      </c>
    </row>
    <row r="5334" spans="1:16" x14ac:dyDescent="0.45">
      <c r="A5334" s="1">
        <v>43324</v>
      </c>
      <c r="B5334">
        <v>8</v>
      </c>
      <c r="C5334">
        <v>4</v>
      </c>
      <c r="D5334">
        <v>0.3</v>
      </c>
      <c r="E5334">
        <v>5</v>
      </c>
      <c r="F5334">
        <v>33</v>
      </c>
      <c r="G5334">
        <v>41</v>
      </c>
      <c r="H5334">
        <v>24</v>
      </c>
      <c r="I5334">
        <v>46</v>
      </c>
      <c r="J5334">
        <v>74</v>
      </c>
      <c r="K5334">
        <v>1.1000000000000001</v>
      </c>
      <c r="L5334">
        <v>0.3</v>
      </c>
      <c r="M5334">
        <v>0.2</v>
      </c>
      <c r="N5334">
        <v>1.49</v>
      </c>
      <c r="O5334">
        <v>1.46</v>
      </c>
      <c r="P5334">
        <v>0.03</v>
      </c>
    </row>
    <row r="5335" spans="1:16" x14ac:dyDescent="0.45">
      <c r="A5335" s="1">
        <v>43324</v>
      </c>
      <c r="B5335">
        <v>11</v>
      </c>
      <c r="E5335">
        <v>16</v>
      </c>
      <c r="F5335">
        <v>25</v>
      </c>
      <c r="G5335">
        <v>49</v>
      </c>
      <c r="K5335">
        <v>1.2</v>
      </c>
      <c r="L5335">
        <v>0.3</v>
      </c>
      <c r="M5335">
        <v>0.7</v>
      </c>
    </row>
    <row r="5336" spans="1:16" x14ac:dyDescent="0.45">
      <c r="A5336" s="1">
        <v>43324</v>
      </c>
      <c r="B5336">
        <v>16</v>
      </c>
      <c r="D5336">
        <v>0.2</v>
      </c>
      <c r="E5336">
        <v>3</v>
      </c>
      <c r="F5336">
        <v>18</v>
      </c>
      <c r="G5336">
        <v>23</v>
      </c>
    </row>
    <row r="5337" spans="1:16" x14ac:dyDescent="0.45">
      <c r="A5337" s="1">
        <v>43324</v>
      </c>
      <c r="B5337">
        <v>17</v>
      </c>
      <c r="C5337">
        <v>1</v>
      </c>
      <c r="E5337">
        <v>3</v>
      </c>
      <c r="F5337">
        <v>16</v>
      </c>
      <c r="G5337">
        <v>20</v>
      </c>
      <c r="J5337">
        <v>73</v>
      </c>
    </row>
    <row r="5338" spans="1:16" x14ac:dyDescent="0.45">
      <c r="A5338" s="1">
        <v>43324</v>
      </c>
      <c r="B5338">
        <v>18</v>
      </c>
      <c r="C5338">
        <v>6</v>
      </c>
      <c r="D5338">
        <v>0.5</v>
      </c>
      <c r="E5338">
        <v>2</v>
      </c>
      <c r="F5338">
        <v>21</v>
      </c>
      <c r="G5338">
        <v>24</v>
      </c>
      <c r="I5338">
        <v>37</v>
      </c>
      <c r="J5338">
        <v>76</v>
      </c>
      <c r="K5338">
        <v>0.9</v>
      </c>
      <c r="L5338">
        <v>0.2</v>
      </c>
      <c r="M5338">
        <v>0.2</v>
      </c>
    </row>
    <row r="5339" spans="1:16" x14ac:dyDescent="0.45">
      <c r="A5339" s="1">
        <v>43324</v>
      </c>
      <c r="B5339">
        <v>24</v>
      </c>
      <c r="C5339">
        <v>4</v>
      </c>
      <c r="D5339">
        <v>0.2</v>
      </c>
      <c r="E5339">
        <v>1</v>
      </c>
      <c r="F5339">
        <v>15</v>
      </c>
      <c r="G5339">
        <v>16</v>
      </c>
      <c r="I5339">
        <v>33</v>
      </c>
      <c r="J5339">
        <v>79</v>
      </c>
      <c r="K5339">
        <v>1</v>
      </c>
      <c r="L5339">
        <v>0.2</v>
      </c>
      <c r="M5339">
        <v>0.1</v>
      </c>
      <c r="N5339">
        <v>1.25</v>
      </c>
      <c r="O5339">
        <v>1.2</v>
      </c>
      <c r="P5339">
        <v>0.06</v>
      </c>
    </row>
    <row r="5340" spans="1:16" x14ac:dyDescent="0.45">
      <c r="A5340" s="1">
        <v>43324</v>
      </c>
      <c r="B5340">
        <v>27</v>
      </c>
      <c r="E5340">
        <v>8</v>
      </c>
      <c r="F5340">
        <v>32</v>
      </c>
      <c r="G5340">
        <v>44</v>
      </c>
    </row>
    <row r="5341" spans="1:16" x14ac:dyDescent="0.45">
      <c r="A5341" s="1">
        <v>43324</v>
      </c>
      <c r="B5341">
        <v>35</v>
      </c>
      <c r="C5341">
        <v>10</v>
      </c>
      <c r="D5341">
        <v>0.5</v>
      </c>
      <c r="E5341">
        <v>5</v>
      </c>
      <c r="F5341">
        <v>31</v>
      </c>
      <c r="G5341">
        <v>39</v>
      </c>
      <c r="J5341">
        <v>62</v>
      </c>
    </row>
    <row r="5342" spans="1:16" x14ac:dyDescent="0.45">
      <c r="A5342" s="1">
        <v>43324</v>
      </c>
      <c r="B5342">
        <v>36</v>
      </c>
      <c r="C5342">
        <v>5</v>
      </c>
      <c r="D5342">
        <v>0.2</v>
      </c>
      <c r="E5342">
        <v>4</v>
      </c>
      <c r="F5342">
        <v>20</v>
      </c>
      <c r="G5342">
        <v>26</v>
      </c>
      <c r="I5342">
        <v>37</v>
      </c>
    </row>
    <row r="5343" spans="1:16" x14ac:dyDescent="0.45">
      <c r="A5343" s="1">
        <v>43324</v>
      </c>
      <c r="B5343">
        <v>38</v>
      </c>
      <c r="C5343">
        <v>4</v>
      </c>
      <c r="E5343">
        <v>4</v>
      </c>
      <c r="F5343">
        <v>19</v>
      </c>
      <c r="G5343">
        <v>24</v>
      </c>
      <c r="H5343">
        <v>16</v>
      </c>
      <c r="I5343">
        <v>38</v>
      </c>
      <c r="K5343">
        <v>0.3</v>
      </c>
      <c r="L5343">
        <v>0.1</v>
      </c>
      <c r="M5343">
        <v>0.1</v>
      </c>
    </row>
    <row r="5344" spans="1:16" x14ac:dyDescent="0.45">
      <c r="A5344" s="1">
        <v>43324</v>
      </c>
      <c r="B5344">
        <v>39</v>
      </c>
      <c r="D5344">
        <v>0.2</v>
      </c>
      <c r="E5344">
        <v>3</v>
      </c>
      <c r="F5344">
        <v>22</v>
      </c>
      <c r="G5344">
        <v>27</v>
      </c>
      <c r="J5344">
        <v>78</v>
      </c>
    </row>
    <row r="5345" spans="1:16" x14ac:dyDescent="0.45">
      <c r="A5345" s="1">
        <v>43324</v>
      </c>
      <c r="B5345">
        <v>40</v>
      </c>
      <c r="C5345">
        <v>1</v>
      </c>
      <c r="E5345">
        <v>3</v>
      </c>
      <c r="F5345">
        <v>16</v>
      </c>
      <c r="G5345">
        <v>20</v>
      </c>
      <c r="I5345">
        <v>31</v>
      </c>
    </row>
    <row r="5346" spans="1:16" x14ac:dyDescent="0.45">
      <c r="A5346" s="1">
        <v>43324</v>
      </c>
      <c r="B5346">
        <v>47</v>
      </c>
      <c r="E5346">
        <v>3</v>
      </c>
      <c r="F5346">
        <v>16</v>
      </c>
      <c r="G5346">
        <v>19</v>
      </c>
      <c r="H5346">
        <v>19</v>
      </c>
      <c r="I5346">
        <v>30</v>
      </c>
    </row>
    <row r="5347" spans="1:16" x14ac:dyDescent="0.45">
      <c r="A5347" s="1">
        <v>43324</v>
      </c>
      <c r="B5347">
        <v>48</v>
      </c>
      <c r="E5347">
        <v>3</v>
      </c>
      <c r="F5347">
        <v>20</v>
      </c>
      <c r="G5347">
        <v>26</v>
      </c>
      <c r="H5347">
        <v>17</v>
      </c>
      <c r="I5347">
        <v>35</v>
      </c>
    </row>
    <row r="5348" spans="1:16" x14ac:dyDescent="0.45">
      <c r="A5348" s="1">
        <v>43324</v>
      </c>
      <c r="B5348">
        <v>49</v>
      </c>
      <c r="E5348">
        <v>1</v>
      </c>
      <c r="F5348">
        <v>14</v>
      </c>
      <c r="G5348">
        <v>15</v>
      </c>
      <c r="J5348">
        <v>69</v>
      </c>
    </row>
    <row r="5349" spans="1:16" x14ac:dyDescent="0.45">
      <c r="A5349" s="1">
        <v>43324</v>
      </c>
      <c r="B5349">
        <v>50</v>
      </c>
      <c r="E5349">
        <v>8</v>
      </c>
      <c r="F5349">
        <v>22</v>
      </c>
      <c r="G5349">
        <v>35</v>
      </c>
      <c r="H5349">
        <v>16</v>
      </c>
      <c r="I5349">
        <v>36</v>
      </c>
    </row>
    <row r="5350" spans="1:16" x14ac:dyDescent="0.45">
      <c r="A5350" s="1">
        <v>43324</v>
      </c>
      <c r="B5350">
        <v>54</v>
      </c>
      <c r="E5350">
        <v>2</v>
      </c>
      <c r="F5350">
        <v>15</v>
      </c>
      <c r="G5350">
        <v>17</v>
      </c>
      <c r="J5350">
        <v>77</v>
      </c>
    </row>
    <row r="5351" spans="1:16" x14ac:dyDescent="0.45">
      <c r="A5351" s="1">
        <v>43324</v>
      </c>
      <c r="B5351">
        <v>55</v>
      </c>
      <c r="E5351">
        <v>6</v>
      </c>
      <c r="F5351">
        <v>31</v>
      </c>
      <c r="G5351">
        <v>40</v>
      </c>
      <c r="I5351">
        <v>40</v>
      </c>
      <c r="K5351">
        <v>1.4</v>
      </c>
      <c r="L5351">
        <v>0.2</v>
      </c>
      <c r="M5351">
        <v>0.3</v>
      </c>
      <c r="N5351">
        <v>1.4</v>
      </c>
      <c r="O5351">
        <v>1.3</v>
      </c>
      <c r="P5351">
        <v>0.1</v>
      </c>
    </row>
    <row r="5352" spans="1:16" x14ac:dyDescent="0.45">
      <c r="A5352" s="1">
        <v>43324</v>
      </c>
      <c r="B5352">
        <v>56</v>
      </c>
      <c r="D5352">
        <v>0.4</v>
      </c>
      <c r="E5352">
        <v>10</v>
      </c>
      <c r="F5352">
        <v>31</v>
      </c>
      <c r="G5352">
        <v>47</v>
      </c>
      <c r="J5352">
        <v>72</v>
      </c>
    </row>
    <row r="5353" spans="1:16" x14ac:dyDescent="0.45">
      <c r="A5353" s="1">
        <v>43324</v>
      </c>
      <c r="B5353">
        <v>57</v>
      </c>
      <c r="C5353">
        <v>5</v>
      </c>
      <c r="D5353">
        <v>0.2</v>
      </c>
      <c r="E5353">
        <v>2</v>
      </c>
      <c r="F5353">
        <v>20</v>
      </c>
      <c r="G5353">
        <v>23</v>
      </c>
      <c r="I5353">
        <v>34</v>
      </c>
    </row>
    <row r="5354" spans="1:16" x14ac:dyDescent="0.45">
      <c r="A5354" s="1">
        <v>43324</v>
      </c>
      <c r="B5354">
        <v>58</v>
      </c>
      <c r="E5354">
        <v>1</v>
      </c>
      <c r="F5354">
        <v>11</v>
      </c>
      <c r="G5354">
        <v>13</v>
      </c>
      <c r="J5354">
        <v>78</v>
      </c>
    </row>
    <row r="5355" spans="1:16" x14ac:dyDescent="0.45">
      <c r="A5355" s="1">
        <v>43324</v>
      </c>
      <c r="B5355">
        <v>59</v>
      </c>
      <c r="E5355">
        <v>4</v>
      </c>
      <c r="F5355">
        <v>17</v>
      </c>
      <c r="G5355">
        <v>23</v>
      </c>
      <c r="J5355">
        <v>75</v>
      </c>
    </row>
    <row r="5356" spans="1:16" x14ac:dyDescent="0.45">
      <c r="A5356" s="1">
        <v>43324</v>
      </c>
      <c r="B5356">
        <v>60</v>
      </c>
      <c r="E5356">
        <v>1</v>
      </c>
      <c r="F5356">
        <v>18</v>
      </c>
      <c r="G5356">
        <v>19</v>
      </c>
      <c r="I5356">
        <v>34</v>
      </c>
      <c r="J5356">
        <v>83</v>
      </c>
    </row>
    <row r="5357" spans="1:16" x14ac:dyDescent="0.45">
      <c r="A5357" s="1">
        <v>43325</v>
      </c>
      <c r="B5357">
        <v>4</v>
      </c>
      <c r="C5357">
        <v>8</v>
      </c>
      <c r="D5357">
        <v>0.3</v>
      </c>
      <c r="E5357">
        <v>15</v>
      </c>
      <c r="F5357">
        <v>43</v>
      </c>
      <c r="G5357">
        <v>66</v>
      </c>
    </row>
    <row r="5358" spans="1:16" x14ac:dyDescent="0.45">
      <c r="A5358" s="1">
        <v>43325</v>
      </c>
      <c r="B5358">
        <v>8</v>
      </c>
      <c r="C5358">
        <v>4</v>
      </c>
      <c r="D5358">
        <v>0.3</v>
      </c>
      <c r="E5358">
        <v>8</v>
      </c>
      <c r="F5358">
        <v>40</v>
      </c>
      <c r="G5358">
        <v>51</v>
      </c>
      <c r="H5358">
        <v>19</v>
      </c>
      <c r="I5358">
        <v>33</v>
      </c>
      <c r="J5358">
        <v>63</v>
      </c>
      <c r="K5358">
        <v>1.6</v>
      </c>
      <c r="L5358">
        <v>0.3</v>
      </c>
      <c r="M5358">
        <v>0.2</v>
      </c>
      <c r="N5358">
        <v>1.47</v>
      </c>
      <c r="O5358">
        <v>1.42</v>
      </c>
      <c r="P5358">
        <v>0.06</v>
      </c>
    </row>
    <row r="5359" spans="1:16" x14ac:dyDescent="0.45">
      <c r="A5359" s="1">
        <v>43325</v>
      </c>
      <c r="B5359">
        <v>11</v>
      </c>
      <c r="E5359">
        <v>6</v>
      </c>
      <c r="F5359">
        <v>34</v>
      </c>
      <c r="G5359">
        <v>44</v>
      </c>
      <c r="K5359">
        <v>1.1000000000000001</v>
      </c>
      <c r="L5359">
        <v>0.2</v>
      </c>
      <c r="M5359">
        <v>0.2</v>
      </c>
    </row>
    <row r="5360" spans="1:16" x14ac:dyDescent="0.45">
      <c r="A5360" s="1">
        <v>43325</v>
      </c>
      <c r="B5360">
        <v>16</v>
      </c>
      <c r="D5360">
        <v>0.2</v>
      </c>
      <c r="E5360">
        <v>3</v>
      </c>
      <c r="F5360">
        <v>28</v>
      </c>
      <c r="G5360">
        <v>33</v>
      </c>
    </row>
    <row r="5361" spans="1:16" x14ac:dyDescent="0.45">
      <c r="A5361" s="1">
        <v>43325</v>
      </c>
      <c r="B5361">
        <v>17</v>
      </c>
      <c r="C5361">
        <v>1</v>
      </c>
      <c r="E5361">
        <v>3</v>
      </c>
      <c r="F5361">
        <v>29</v>
      </c>
      <c r="G5361">
        <v>34</v>
      </c>
      <c r="J5361">
        <v>52</v>
      </c>
    </row>
    <row r="5362" spans="1:16" x14ac:dyDescent="0.45">
      <c r="A5362" s="1">
        <v>43325</v>
      </c>
      <c r="B5362">
        <v>18</v>
      </c>
      <c r="C5362">
        <v>6</v>
      </c>
      <c r="D5362">
        <v>0.5</v>
      </c>
      <c r="E5362">
        <v>4</v>
      </c>
      <c r="F5362">
        <v>24</v>
      </c>
      <c r="G5362">
        <v>29</v>
      </c>
      <c r="I5362">
        <v>18</v>
      </c>
      <c r="J5362">
        <v>63</v>
      </c>
      <c r="K5362">
        <v>1.2</v>
      </c>
      <c r="L5362">
        <v>0.2</v>
      </c>
      <c r="M5362">
        <v>0.2</v>
      </c>
    </row>
    <row r="5363" spans="1:16" x14ac:dyDescent="0.45">
      <c r="A5363" s="1">
        <v>43325</v>
      </c>
      <c r="B5363">
        <v>24</v>
      </c>
      <c r="C5363">
        <v>4</v>
      </c>
      <c r="D5363">
        <v>0.2</v>
      </c>
      <c r="E5363">
        <v>3</v>
      </c>
      <c r="F5363">
        <v>13</v>
      </c>
      <c r="G5363">
        <v>17</v>
      </c>
      <c r="I5363">
        <v>19</v>
      </c>
      <c r="J5363">
        <v>72</v>
      </c>
      <c r="K5363">
        <v>1</v>
      </c>
      <c r="L5363">
        <v>0.2</v>
      </c>
      <c r="M5363">
        <v>0.1</v>
      </c>
      <c r="N5363">
        <v>1.22</v>
      </c>
      <c r="O5363">
        <v>1.1499999999999999</v>
      </c>
      <c r="P5363">
        <v>7.0000000000000007E-2</v>
      </c>
    </row>
    <row r="5364" spans="1:16" x14ac:dyDescent="0.45">
      <c r="A5364" s="1">
        <v>43325</v>
      </c>
      <c r="B5364">
        <v>27</v>
      </c>
      <c r="E5364">
        <v>6</v>
      </c>
      <c r="F5364">
        <v>33</v>
      </c>
      <c r="G5364">
        <v>42</v>
      </c>
    </row>
    <row r="5365" spans="1:16" x14ac:dyDescent="0.45">
      <c r="A5365" s="1">
        <v>43325</v>
      </c>
      <c r="B5365">
        <v>35</v>
      </c>
      <c r="C5365">
        <v>10</v>
      </c>
      <c r="D5365">
        <v>0.6</v>
      </c>
      <c r="E5365">
        <v>8</v>
      </c>
      <c r="F5365">
        <v>37</v>
      </c>
      <c r="G5365">
        <v>48</v>
      </c>
      <c r="J5365">
        <v>50</v>
      </c>
    </row>
    <row r="5366" spans="1:16" x14ac:dyDescent="0.45">
      <c r="A5366" s="1">
        <v>43325</v>
      </c>
      <c r="B5366">
        <v>36</v>
      </c>
      <c r="C5366">
        <v>5</v>
      </c>
      <c r="D5366">
        <v>0.2</v>
      </c>
      <c r="E5366">
        <v>7</v>
      </c>
      <c r="F5366">
        <v>31</v>
      </c>
      <c r="G5366">
        <v>42</v>
      </c>
      <c r="I5366">
        <v>26</v>
      </c>
    </row>
    <row r="5367" spans="1:16" x14ac:dyDescent="0.45">
      <c r="A5367" s="1">
        <v>43325</v>
      </c>
      <c r="B5367">
        <v>38</v>
      </c>
      <c r="C5367">
        <v>4</v>
      </c>
      <c r="E5367">
        <v>6</v>
      </c>
      <c r="F5367">
        <v>26</v>
      </c>
      <c r="G5367">
        <v>35</v>
      </c>
      <c r="H5367">
        <v>11</v>
      </c>
      <c r="I5367">
        <v>24</v>
      </c>
      <c r="K5367">
        <v>0.2</v>
      </c>
      <c r="L5367">
        <v>0.1</v>
      </c>
      <c r="M5367">
        <v>0.1</v>
      </c>
    </row>
    <row r="5368" spans="1:16" x14ac:dyDescent="0.45">
      <c r="A5368" s="1">
        <v>43325</v>
      </c>
      <c r="B5368">
        <v>39</v>
      </c>
      <c r="D5368">
        <v>0.2</v>
      </c>
      <c r="E5368">
        <v>2</v>
      </c>
      <c r="F5368">
        <v>27</v>
      </c>
      <c r="G5368">
        <v>31</v>
      </c>
      <c r="J5368">
        <v>65</v>
      </c>
    </row>
    <row r="5369" spans="1:16" x14ac:dyDescent="0.45">
      <c r="A5369" s="1">
        <v>43325</v>
      </c>
      <c r="B5369">
        <v>40</v>
      </c>
      <c r="C5369">
        <v>1</v>
      </c>
      <c r="E5369">
        <v>4</v>
      </c>
      <c r="F5369">
        <v>24</v>
      </c>
      <c r="G5369">
        <v>30</v>
      </c>
      <c r="I5369">
        <v>23</v>
      </c>
    </row>
    <row r="5370" spans="1:16" x14ac:dyDescent="0.45">
      <c r="A5370" s="1">
        <v>43325</v>
      </c>
      <c r="B5370">
        <v>47</v>
      </c>
      <c r="E5370">
        <v>3</v>
      </c>
      <c r="F5370">
        <v>23</v>
      </c>
      <c r="G5370">
        <v>28</v>
      </c>
      <c r="H5370">
        <v>11</v>
      </c>
      <c r="I5370">
        <v>17</v>
      </c>
    </row>
    <row r="5371" spans="1:16" x14ac:dyDescent="0.45">
      <c r="A5371" s="1">
        <v>43325</v>
      </c>
      <c r="B5371">
        <v>48</v>
      </c>
      <c r="E5371">
        <v>4</v>
      </c>
      <c r="F5371">
        <v>27</v>
      </c>
      <c r="G5371">
        <v>33</v>
      </c>
      <c r="H5371">
        <v>13</v>
      </c>
      <c r="I5371">
        <v>25</v>
      </c>
    </row>
    <row r="5372" spans="1:16" x14ac:dyDescent="0.45">
      <c r="A5372" s="1">
        <v>43325</v>
      </c>
      <c r="B5372">
        <v>49</v>
      </c>
      <c r="E5372">
        <v>2</v>
      </c>
      <c r="F5372">
        <v>20</v>
      </c>
      <c r="G5372">
        <v>22</v>
      </c>
      <c r="J5372">
        <v>62</v>
      </c>
    </row>
    <row r="5373" spans="1:16" x14ac:dyDescent="0.45">
      <c r="A5373" s="1">
        <v>43325</v>
      </c>
      <c r="B5373">
        <v>50</v>
      </c>
      <c r="E5373">
        <v>10</v>
      </c>
      <c r="F5373">
        <v>28</v>
      </c>
      <c r="G5373">
        <v>44</v>
      </c>
      <c r="H5373">
        <v>12</v>
      </c>
      <c r="I5373">
        <v>26</v>
      </c>
    </row>
    <row r="5374" spans="1:16" x14ac:dyDescent="0.45">
      <c r="A5374" s="1">
        <v>43325</v>
      </c>
      <c r="B5374">
        <v>54</v>
      </c>
      <c r="E5374">
        <v>2</v>
      </c>
      <c r="F5374">
        <v>26</v>
      </c>
      <c r="G5374">
        <v>30</v>
      </c>
      <c r="J5374">
        <v>64</v>
      </c>
    </row>
    <row r="5375" spans="1:16" x14ac:dyDescent="0.45">
      <c r="A5375" s="1">
        <v>43325</v>
      </c>
      <c r="B5375">
        <v>55</v>
      </c>
      <c r="E5375">
        <v>6</v>
      </c>
      <c r="F5375">
        <v>38</v>
      </c>
      <c r="G5375">
        <v>47</v>
      </c>
      <c r="I5375">
        <v>25</v>
      </c>
      <c r="K5375">
        <v>3</v>
      </c>
      <c r="L5375">
        <v>0.2</v>
      </c>
      <c r="M5375">
        <v>0.2</v>
      </c>
      <c r="N5375">
        <v>1.4</v>
      </c>
      <c r="O5375">
        <v>1.28</v>
      </c>
      <c r="P5375">
        <v>0.13</v>
      </c>
    </row>
    <row r="5376" spans="1:16" x14ac:dyDescent="0.45">
      <c r="A5376" s="1">
        <v>43325</v>
      </c>
      <c r="B5376">
        <v>56</v>
      </c>
      <c r="D5376">
        <v>0.4</v>
      </c>
      <c r="E5376">
        <v>12</v>
      </c>
      <c r="F5376">
        <v>41</v>
      </c>
      <c r="G5376">
        <v>59</v>
      </c>
      <c r="J5376">
        <v>55</v>
      </c>
    </row>
    <row r="5377" spans="1:16" x14ac:dyDescent="0.45">
      <c r="A5377" s="1">
        <v>43325</v>
      </c>
      <c r="B5377">
        <v>57</v>
      </c>
      <c r="C5377">
        <v>6</v>
      </c>
      <c r="D5377">
        <v>0.2</v>
      </c>
      <c r="E5377">
        <v>3</v>
      </c>
      <c r="F5377">
        <v>20</v>
      </c>
      <c r="G5377">
        <v>24</v>
      </c>
      <c r="I5377">
        <v>19</v>
      </c>
    </row>
    <row r="5378" spans="1:16" x14ac:dyDescent="0.45">
      <c r="A5378" s="1">
        <v>43325</v>
      </c>
      <c r="B5378">
        <v>58</v>
      </c>
      <c r="E5378">
        <v>1</v>
      </c>
      <c r="F5378">
        <v>12</v>
      </c>
      <c r="G5378">
        <v>14</v>
      </c>
      <c r="J5378">
        <v>68</v>
      </c>
    </row>
    <row r="5379" spans="1:16" x14ac:dyDescent="0.45">
      <c r="A5379" s="1">
        <v>43325</v>
      </c>
      <c r="B5379">
        <v>59</v>
      </c>
      <c r="E5379">
        <v>2</v>
      </c>
      <c r="F5379">
        <v>17</v>
      </c>
      <c r="G5379">
        <v>21</v>
      </c>
      <c r="J5379">
        <v>67</v>
      </c>
    </row>
    <row r="5380" spans="1:16" x14ac:dyDescent="0.45">
      <c r="A5380" s="1">
        <v>43325</v>
      </c>
      <c r="B5380">
        <v>60</v>
      </c>
      <c r="E5380">
        <v>1</v>
      </c>
      <c r="F5380">
        <v>20</v>
      </c>
      <c r="G5380">
        <v>22</v>
      </c>
      <c r="I5380">
        <v>23</v>
      </c>
      <c r="J5380">
        <v>73</v>
      </c>
    </row>
    <row r="5381" spans="1:16" x14ac:dyDescent="0.45">
      <c r="A5381" s="1">
        <v>43326</v>
      </c>
      <c r="B5381">
        <v>4</v>
      </c>
      <c r="C5381">
        <v>8</v>
      </c>
      <c r="D5381">
        <v>0.2</v>
      </c>
      <c r="E5381">
        <v>5</v>
      </c>
      <c r="F5381">
        <v>26</v>
      </c>
      <c r="G5381">
        <v>34</v>
      </c>
    </row>
    <row r="5382" spans="1:16" x14ac:dyDescent="0.45">
      <c r="A5382" s="1">
        <v>43326</v>
      </c>
      <c r="B5382">
        <v>8</v>
      </c>
      <c r="C5382">
        <v>4</v>
      </c>
      <c r="D5382">
        <v>0.2</v>
      </c>
      <c r="E5382">
        <v>4</v>
      </c>
      <c r="F5382">
        <v>31</v>
      </c>
      <c r="G5382">
        <v>37</v>
      </c>
      <c r="H5382">
        <v>14</v>
      </c>
      <c r="I5382">
        <v>26</v>
      </c>
      <c r="J5382">
        <v>74</v>
      </c>
      <c r="K5382">
        <v>2.9</v>
      </c>
      <c r="L5382">
        <v>0.3</v>
      </c>
      <c r="M5382">
        <v>0.2</v>
      </c>
      <c r="N5382">
        <v>1.45</v>
      </c>
      <c r="O5382">
        <v>1.4</v>
      </c>
      <c r="P5382">
        <v>0.06</v>
      </c>
    </row>
    <row r="5383" spans="1:16" x14ac:dyDescent="0.45">
      <c r="A5383" s="1">
        <v>43326</v>
      </c>
      <c r="B5383">
        <v>11</v>
      </c>
      <c r="E5383">
        <v>3</v>
      </c>
      <c r="F5383">
        <v>21</v>
      </c>
      <c r="G5383">
        <v>26</v>
      </c>
      <c r="K5383">
        <v>0.5</v>
      </c>
      <c r="L5383">
        <v>0.1</v>
      </c>
      <c r="M5383">
        <v>0.1</v>
      </c>
    </row>
    <row r="5384" spans="1:16" x14ac:dyDescent="0.45">
      <c r="A5384" s="1">
        <v>43326</v>
      </c>
      <c r="B5384">
        <v>16</v>
      </c>
      <c r="D5384">
        <v>0.2</v>
      </c>
      <c r="E5384">
        <v>2</v>
      </c>
      <c r="F5384">
        <v>16</v>
      </c>
      <c r="G5384">
        <v>19</v>
      </c>
      <c r="J5384">
        <v>76</v>
      </c>
    </row>
    <row r="5385" spans="1:16" x14ac:dyDescent="0.45">
      <c r="A5385" s="1">
        <v>43326</v>
      </c>
      <c r="B5385">
        <v>17</v>
      </c>
      <c r="C5385">
        <v>2</v>
      </c>
      <c r="E5385">
        <v>2</v>
      </c>
      <c r="F5385">
        <v>19</v>
      </c>
      <c r="G5385">
        <v>21</v>
      </c>
      <c r="J5385">
        <v>71</v>
      </c>
    </row>
    <row r="5386" spans="1:16" x14ac:dyDescent="0.45">
      <c r="A5386" s="1">
        <v>43326</v>
      </c>
      <c r="B5386">
        <v>18</v>
      </c>
      <c r="C5386">
        <v>6</v>
      </c>
      <c r="D5386">
        <v>0.6</v>
      </c>
      <c r="E5386">
        <v>2</v>
      </c>
      <c r="F5386">
        <v>17</v>
      </c>
      <c r="G5386">
        <v>20</v>
      </c>
      <c r="I5386">
        <v>14</v>
      </c>
      <c r="J5386">
        <v>79</v>
      </c>
      <c r="K5386">
        <v>0.8</v>
      </c>
      <c r="L5386">
        <v>0.1</v>
      </c>
      <c r="M5386">
        <v>0.1</v>
      </c>
    </row>
    <row r="5387" spans="1:16" x14ac:dyDescent="0.45">
      <c r="A5387" s="1">
        <v>43326</v>
      </c>
      <c r="B5387">
        <v>24</v>
      </c>
      <c r="C5387">
        <v>4</v>
      </c>
      <c r="D5387">
        <v>0.1</v>
      </c>
      <c r="E5387">
        <v>1</v>
      </c>
      <c r="F5387">
        <v>8</v>
      </c>
      <c r="G5387">
        <v>10</v>
      </c>
      <c r="I5387">
        <v>15</v>
      </c>
      <c r="J5387">
        <v>86</v>
      </c>
      <c r="K5387">
        <v>0.6</v>
      </c>
      <c r="L5387">
        <v>0.1</v>
      </c>
      <c r="M5387">
        <v>0.1</v>
      </c>
      <c r="N5387">
        <v>1.2</v>
      </c>
      <c r="O5387">
        <v>1.1499999999999999</v>
      </c>
      <c r="P5387">
        <v>0.05</v>
      </c>
    </row>
    <row r="5388" spans="1:16" x14ac:dyDescent="0.45">
      <c r="A5388" s="1">
        <v>43326</v>
      </c>
      <c r="B5388">
        <v>27</v>
      </c>
      <c r="E5388">
        <v>2</v>
      </c>
      <c r="F5388">
        <v>18</v>
      </c>
      <c r="G5388">
        <v>21</v>
      </c>
      <c r="J5388">
        <v>65</v>
      </c>
    </row>
    <row r="5389" spans="1:16" x14ac:dyDescent="0.45">
      <c r="A5389" s="1">
        <v>43326</v>
      </c>
      <c r="B5389">
        <v>35</v>
      </c>
      <c r="C5389">
        <v>10</v>
      </c>
      <c r="D5389">
        <v>0.7</v>
      </c>
      <c r="E5389">
        <v>8</v>
      </c>
      <c r="F5389">
        <v>35</v>
      </c>
      <c r="G5389">
        <v>48</v>
      </c>
      <c r="J5389">
        <v>57</v>
      </c>
    </row>
    <row r="5390" spans="1:16" x14ac:dyDescent="0.45">
      <c r="A5390" s="1">
        <v>43326</v>
      </c>
      <c r="B5390">
        <v>36</v>
      </c>
      <c r="C5390">
        <v>5</v>
      </c>
      <c r="D5390">
        <v>0.1</v>
      </c>
      <c r="E5390">
        <v>3</v>
      </c>
      <c r="F5390">
        <v>17</v>
      </c>
      <c r="G5390">
        <v>21</v>
      </c>
      <c r="I5390">
        <v>17</v>
      </c>
    </row>
    <row r="5391" spans="1:16" x14ac:dyDescent="0.45">
      <c r="A5391" s="1">
        <v>43326</v>
      </c>
      <c r="B5391">
        <v>38</v>
      </c>
      <c r="C5391">
        <v>3</v>
      </c>
      <c r="E5391">
        <v>5</v>
      </c>
      <c r="F5391">
        <v>20</v>
      </c>
      <c r="G5391">
        <v>28</v>
      </c>
      <c r="H5391">
        <v>8</v>
      </c>
      <c r="I5391">
        <v>17</v>
      </c>
      <c r="K5391">
        <v>0.2</v>
      </c>
      <c r="L5391">
        <v>0.1</v>
      </c>
      <c r="M5391">
        <v>0.1</v>
      </c>
    </row>
    <row r="5392" spans="1:16" x14ac:dyDescent="0.45">
      <c r="A5392" s="1">
        <v>43326</v>
      </c>
      <c r="B5392">
        <v>39</v>
      </c>
      <c r="D5392">
        <v>0.2</v>
      </c>
      <c r="E5392">
        <v>1</v>
      </c>
      <c r="F5392">
        <v>15</v>
      </c>
      <c r="G5392">
        <v>17</v>
      </c>
      <c r="J5392">
        <v>77</v>
      </c>
    </row>
    <row r="5393" spans="1:16" x14ac:dyDescent="0.45">
      <c r="A5393" s="1">
        <v>43326</v>
      </c>
      <c r="B5393">
        <v>40</v>
      </c>
      <c r="C5393">
        <v>3</v>
      </c>
      <c r="E5393">
        <v>2</v>
      </c>
      <c r="F5393">
        <v>16</v>
      </c>
      <c r="G5393">
        <v>19</v>
      </c>
      <c r="I5393">
        <v>15</v>
      </c>
    </row>
    <row r="5394" spans="1:16" x14ac:dyDescent="0.45">
      <c r="A5394" s="1">
        <v>43326</v>
      </c>
      <c r="B5394">
        <v>47</v>
      </c>
      <c r="E5394">
        <v>8</v>
      </c>
      <c r="F5394">
        <v>21</v>
      </c>
      <c r="G5394">
        <v>32</v>
      </c>
      <c r="H5394">
        <v>10</v>
      </c>
      <c r="I5394">
        <v>15</v>
      </c>
    </row>
    <row r="5395" spans="1:16" x14ac:dyDescent="0.45">
      <c r="A5395" s="1">
        <v>43326</v>
      </c>
      <c r="B5395">
        <v>48</v>
      </c>
      <c r="E5395">
        <v>2</v>
      </c>
      <c r="F5395">
        <v>15</v>
      </c>
      <c r="G5395">
        <v>17</v>
      </c>
      <c r="H5395">
        <v>8</v>
      </c>
      <c r="I5395">
        <v>16</v>
      </c>
    </row>
    <row r="5396" spans="1:16" x14ac:dyDescent="0.45">
      <c r="A5396" s="1">
        <v>43326</v>
      </c>
      <c r="B5396">
        <v>49</v>
      </c>
      <c r="E5396">
        <v>1</v>
      </c>
      <c r="F5396">
        <v>14</v>
      </c>
      <c r="G5396">
        <v>16</v>
      </c>
      <c r="J5396">
        <v>72</v>
      </c>
    </row>
    <row r="5397" spans="1:16" x14ac:dyDescent="0.45">
      <c r="A5397" s="1">
        <v>43326</v>
      </c>
      <c r="B5397">
        <v>50</v>
      </c>
      <c r="E5397">
        <v>4</v>
      </c>
      <c r="F5397">
        <v>12</v>
      </c>
      <c r="G5397">
        <v>17</v>
      </c>
      <c r="H5397">
        <v>8</v>
      </c>
      <c r="I5397">
        <v>16</v>
      </c>
    </row>
    <row r="5398" spans="1:16" x14ac:dyDescent="0.45">
      <c r="A5398" s="1">
        <v>43326</v>
      </c>
      <c r="B5398">
        <v>54</v>
      </c>
      <c r="E5398">
        <v>1</v>
      </c>
      <c r="F5398">
        <v>21</v>
      </c>
      <c r="G5398">
        <v>23</v>
      </c>
      <c r="J5398">
        <v>71</v>
      </c>
    </row>
    <row r="5399" spans="1:16" x14ac:dyDescent="0.45">
      <c r="A5399" s="1">
        <v>43326</v>
      </c>
      <c r="B5399">
        <v>55</v>
      </c>
      <c r="E5399">
        <v>1</v>
      </c>
      <c r="F5399">
        <v>21</v>
      </c>
      <c r="G5399">
        <v>23</v>
      </c>
      <c r="I5399">
        <v>16</v>
      </c>
      <c r="K5399">
        <v>0.9</v>
      </c>
      <c r="L5399">
        <v>0.1</v>
      </c>
      <c r="M5399">
        <v>0.1</v>
      </c>
      <c r="N5399">
        <v>1.3</v>
      </c>
      <c r="O5399">
        <v>1.23</v>
      </c>
      <c r="P5399">
        <v>7.0000000000000007E-2</v>
      </c>
    </row>
    <row r="5400" spans="1:16" x14ac:dyDescent="0.45">
      <c r="A5400" s="1">
        <v>43326</v>
      </c>
      <c r="B5400">
        <v>56</v>
      </c>
      <c r="D5400">
        <v>0.4</v>
      </c>
      <c r="E5400">
        <v>14</v>
      </c>
      <c r="F5400">
        <v>45</v>
      </c>
      <c r="G5400">
        <v>66</v>
      </c>
      <c r="J5400">
        <v>62</v>
      </c>
    </row>
    <row r="5401" spans="1:16" x14ac:dyDescent="0.45">
      <c r="A5401" s="1">
        <v>43326</v>
      </c>
      <c r="B5401">
        <v>57</v>
      </c>
      <c r="C5401">
        <v>6</v>
      </c>
      <c r="D5401">
        <v>0.2</v>
      </c>
      <c r="E5401">
        <v>2</v>
      </c>
      <c r="F5401">
        <v>9</v>
      </c>
      <c r="G5401">
        <v>11</v>
      </c>
      <c r="I5401">
        <v>14</v>
      </c>
    </row>
    <row r="5402" spans="1:16" x14ac:dyDescent="0.45">
      <c r="A5402" s="1">
        <v>43326</v>
      </c>
      <c r="B5402">
        <v>58</v>
      </c>
      <c r="E5402">
        <v>1</v>
      </c>
      <c r="F5402">
        <v>8</v>
      </c>
      <c r="G5402">
        <v>10</v>
      </c>
      <c r="J5402">
        <v>77</v>
      </c>
    </row>
    <row r="5403" spans="1:16" x14ac:dyDescent="0.45">
      <c r="A5403" s="1">
        <v>43326</v>
      </c>
      <c r="B5403">
        <v>59</v>
      </c>
      <c r="E5403">
        <v>1</v>
      </c>
      <c r="F5403">
        <v>10</v>
      </c>
      <c r="G5403">
        <v>12</v>
      </c>
      <c r="J5403">
        <v>75</v>
      </c>
    </row>
    <row r="5404" spans="1:16" x14ac:dyDescent="0.45">
      <c r="A5404" s="1">
        <v>43326</v>
      </c>
      <c r="B5404">
        <v>60</v>
      </c>
      <c r="E5404">
        <v>1</v>
      </c>
      <c r="F5404">
        <v>11</v>
      </c>
      <c r="G5404">
        <v>12</v>
      </c>
      <c r="I5404">
        <v>20</v>
      </c>
      <c r="J5404">
        <v>83</v>
      </c>
    </row>
    <row r="5405" spans="1:16" x14ac:dyDescent="0.45">
      <c r="A5405" s="1">
        <v>43327</v>
      </c>
      <c r="B5405">
        <v>4</v>
      </c>
      <c r="C5405">
        <v>8</v>
      </c>
      <c r="D5405">
        <v>0.2</v>
      </c>
      <c r="E5405">
        <v>4</v>
      </c>
      <c r="F5405">
        <v>20</v>
      </c>
      <c r="G5405">
        <v>26</v>
      </c>
    </row>
    <row r="5406" spans="1:16" x14ac:dyDescent="0.45">
      <c r="A5406" s="1">
        <v>43327</v>
      </c>
      <c r="B5406">
        <v>8</v>
      </c>
      <c r="C5406">
        <v>4</v>
      </c>
      <c r="D5406">
        <v>0.2</v>
      </c>
      <c r="E5406">
        <v>6</v>
      </c>
      <c r="F5406">
        <v>31</v>
      </c>
      <c r="G5406">
        <v>41</v>
      </c>
      <c r="H5406">
        <v>17</v>
      </c>
      <c r="I5406">
        <v>30</v>
      </c>
      <c r="J5406">
        <v>73</v>
      </c>
      <c r="K5406">
        <v>1.8</v>
      </c>
      <c r="L5406">
        <v>0.3</v>
      </c>
      <c r="M5406">
        <v>0.2</v>
      </c>
      <c r="N5406">
        <v>1.45</v>
      </c>
      <c r="O5406">
        <v>1.4</v>
      </c>
      <c r="P5406">
        <v>0.05</v>
      </c>
    </row>
    <row r="5407" spans="1:16" x14ac:dyDescent="0.45">
      <c r="A5407" s="1">
        <v>43327</v>
      </c>
      <c r="B5407">
        <v>11</v>
      </c>
      <c r="E5407">
        <v>4</v>
      </c>
      <c r="F5407">
        <v>21</v>
      </c>
      <c r="G5407">
        <v>28</v>
      </c>
      <c r="K5407">
        <v>0.7</v>
      </c>
      <c r="L5407">
        <v>0.2</v>
      </c>
      <c r="M5407">
        <v>0.2</v>
      </c>
    </row>
    <row r="5408" spans="1:16" x14ac:dyDescent="0.45">
      <c r="A5408" s="1">
        <v>43327</v>
      </c>
      <c r="B5408">
        <v>16</v>
      </c>
      <c r="D5408">
        <v>0.2</v>
      </c>
      <c r="E5408">
        <v>2</v>
      </c>
      <c r="F5408">
        <v>18</v>
      </c>
      <c r="G5408">
        <v>21</v>
      </c>
      <c r="J5408">
        <v>78</v>
      </c>
    </row>
    <row r="5409" spans="1:16" x14ac:dyDescent="0.45">
      <c r="A5409" s="1">
        <v>43327</v>
      </c>
      <c r="B5409">
        <v>17</v>
      </c>
      <c r="C5409">
        <v>2</v>
      </c>
      <c r="E5409">
        <v>3</v>
      </c>
      <c r="F5409">
        <v>19</v>
      </c>
      <c r="G5409">
        <v>23</v>
      </c>
      <c r="J5409">
        <v>67</v>
      </c>
    </row>
    <row r="5410" spans="1:16" x14ac:dyDescent="0.45">
      <c r="A5410" s="1">
        <v>43327</v>
      </c>
      <c r="B5410">
        <v>18</v>
      </c>
      <c r="C5410">
        <v>6</v>
      </c>
      <c r="D5410">
        <v>0.6</v>
      </c>
      <c r="E5410">
        <v>1</v>
      </c>
      <c r="F5410">
        <v>16</v>
      </c>
      <c r="G5410">
        <v>18</v>
      </c>
      <c r="I5410">
        <v>16</v>
      </c>
      <c r="J5410">
        <v>76</v>
      </c>
      <c r="K5410">
        <v>0.9</v>
      </c>
      <c r="L5410">
        <v>0.2</v>
      </c>
      <c r="M5410">
        <v>0.1</v>
      </c>
    </row>
    <row r="5411" spans="1:16" x14ac:dyDescent="0.45">
      <c r="A5411" s="1">
        <v>43327</v>
      </c>
      <c r="B5411">
        <v>24</v>
      </c>
      <c r="C5411">
        <v>4</v>
      </c>
      <c r="D5411">
        <v>0.1</v>
      </c>
      <c r="E5411">
        <v>1</v>
      </c>
      <c r="F5411">
        <v>6</v>
      </c>
      <c r="G5411">
        <v>7</v>
      </c>
      <c r="I5411">
        <v>16</v>
      </c>
      <c r="J5411">
        <v>85</v>
      </c>
      <c r="K5411">
        <v>0.8</v>
      </c>
      <c r="L5411">
        <v>0.1</v>
      </c>
      <c r="M5411">
        <v>0.1</v>
      </c>
      <c r="N5411">
        <v>1.2</v>
      </c>
      <c r="O5411">
        <v>1.1499999999999999</v>
      </c>
      <c r="P5411">
        <v>0.05</v>
      </c>
    </row>
    <row r="5412" spans="1:16" x14ac:dyDescent="0.45">
      <c r="A5412" s="1">
        <v>43327</v>
      </c>
      <c r="B5412">
        <v>27</v>
      </c>
      <c r="E5412">
        <v>3</v>
      </c>
      <c r="F5412">
        <v>22</v>
      </c>
      <c r="G5412">
        <v>27</v>
      </c>
      <c r="J5412">
        <v>70</v>
      </c>
    </row>
    <row r="5413" spans="1:16" x14ac:dyDescent="0.45">
      <c r="A5413" s="1">
        <v>43327</v>
      </c>
      <c r="B5413">
        <v>35</v>
      </c>
      <c r="C5413">
        <v>11</v>
      </c>
      <c r="D5413">
        <v>0.8</v>
      </c>
      <c r="E5413">
        <v>5</v>
      </c>
      <c r="F5413">
        <v>26</v>
      </c>
      <c r="G5413">
        <v>33</v>
      </c>
      <c r="J5413">
        <v>62</v>
      </c>
    </row>
    <row r="5414" spans="1:16" x14ac:dyDescent="0.45">
      <c r="A5414" s="1">
        <v>43327</v>
      </c>
      <c r="B5414">
        <v>36</v>
      </c>
      <c r="C5414">
        <v>5</v>
      </c>
      <c r="D5414">
        <v>0.2</v>
      </c>
      <c r="E5414">
        <v>5</v>
      </c>
      <c r="F5414">
        <v>23</v>
      </c>
      <c r="G5414">
        <v>31</v>
      </c>
      <c r="I5414">
        <v>18</v>
      </c>
    </row>
    <row r="5415" spans="1:16" x14ac:dyDescent="0.45">
      <c r="A5415" s="1">
        <v>43327</v>
      </c>
      <c r="B5415">
        <v>38</v>
      </c>
      <c r="C5415">
        <v>3</v>
      </c>
      <c r="E5415">
        <v>3</v>
      </c>
      <c r="F5415">
        <v>15</v>
      </c>
      <c r="G5415">
        <v>20</v>
      </c>
      <c r="H5415">
        <v>8</v>
      </c>
      <c r="I5415">
        <v>21</v>
      </c>
      <c r="K5415">
        <v>0.2</v>
      </c>
      <c r="L5415">
        <v>0.1</v>
      </c>
      <c r="M5415">
        <v>0.1</v>
      </c>
    </row>
    <row r="5416" spans="1:16" x14ac:dyDescent="0.45">
      <c r="A5416" s="1">
        <v>43327</v>
      </c>
      <c r="B5416">
        <v>39</v>
      </c>
      <c r="D5416">
        <v>0.2</v>
      </c>
      <c r="E5416">
        <v>6</v>
      </c>
      <c r="F5416">
        <v>21</v>
      </c>
      <c r="G5416">
        <v>30</v>
      </c>
      <c r="J5416">
        <v>75</v>
      </c>
    </row>
    <row r="5417" spans="1:16" x14ac:dyDescent="0.45">
      <c r="A5417" s="1">
        <v>43327</v>
      </c>
      <c r="B5417">
        <v>40</v>
      </c>
      <c r="C5417">
        <v>4</v>
      </c>
      <c r="E5417">
        <v>2</v>
      </c>
      <c r="F5417">
        <v>17</v>
      </c>
      <c r="G5417">
        <v>20</v>
      </c>
      <c r="I5417">
        <v>15</v>
      </c>
    </row>
    <row r="5418" spans="1:16" x14ac:dyDescent="0.45">
      <c r="A5418" s="1">
        <v>43327</v>
      </c>
      <c r="B5418">
        <v>47</v>
      </c>
      <c r="E5418">
        <v>2</v>
      </c>
      <c r="F5418">
        <v>16</v>
      </c>
      <c r="G5418">
        <v>18</v>
      </c>
      <c r="H5418">
        <v>12</v>
      </c>
      <c r="I5418">
        <v>15</v>
      </c>
    </row>
    <row r="5419" spans="1:16" x14ac:dyDescent="0.45">
      <c r="A5419" s="1">
        <v>43327</v>
      </c>
      <c r="B5419">
        <v>48</v>
      </c>
      <c r="E5419">
        <v>1</v>
      </c>
      <c r="F5419">
        <v>15</v>
      </c>
      <c r="G5419">
        <v>17</v>
      </c>
      <c r="H5419">
        <v>8</v>
      </c>
      <c r="I5419">
        <v>15</v>
      </c>
    </row>
    <row r="5420" spans="1:16" x14ac:dyDescent="0.45">
      <c r="A5420" s="1">
        <v>43327</v>
      </c>
      <c r="B5420">
        <v>49</v>
      </c>
      <c r="E5420">
        <v>1</v>
      </c>
      <c r="F5420">
        <v>11</v>
      </c>
      <c r="G5420">
        <v>13</v>
      </c>
      <c r="J5420">
        <v>74</v>
      </c>
    </row>
    <row r="5421" spans="1:16" x14ac:dyDescent="0.45">
      <c r="A5421" s="1">
        <v>43327</v>
      </c>
      <c r="B5421">
        <v>50</v>
      </c>
      <c r="E5421">
        <v>4</v>
      </c>
      <c r="F5421">
        <v>14</v>
      </c>
      <c r="G5421">
        <v>20</v>
      </c>
      <c r="H5421">
        <v>6</v>
      </c>
      <c r="I5421">
        <v>15</v>
      </c>
    </row>
    <row r="5422" spans="1:16" x14ac:dyDescent="0.45">
      <c r="A5422" s="1">
        <v>43327</v>
      </c>
      <c r="B5422">
        <v>54</v>
      </c>
      <c r="E5422">
        <v>4</v>
      </c>
      <c r="F5422">
        <v>19</v>
      </c>
      <c r="G5422">
        <v>25</v>
      </c>
      <c r="J5422">
        <v>72</v>
      </c>
    </row>
    <row r="5423" spans="1:16" x14ac:dyDescent="0.45">
      <c r="A5423" s="1">
        <v>43327</v>
      </c>
      <c r="B5423">
        <v>55</v>
      </c>
      <c r="E5423">
        <v>1</v>
      </c>
      <c r="F5423">
        <v>18</v>
      </c>
      <c r="G5423">
        <v>20</v>
      </c>
      <c r="I5423">
        <v>20</v>
      </c>
      <c r="K5423">
        <v>0.9</v>
      </c>
      <c r="L5423">
        <v>0.1</v>
      </c>
      <c r="M5423">
        <v>0.1</v>
      </c>
      <c r="N5423">
        <v>1.31</v>
      </c>
      <c r="O5423">
        <v>1.24</v>
      </c>
      <c r="P5423">
        <v>7.0000000000000007E-2</v>
      </c>
    </row>
    <row r="5424" spans="1:16" x14ac:dyDescent="0.45">
      <c r="A5424" s="1">
        <v>43327</v>
      </c>
      <c r="B5424">
        <v>56</v>
      </c>
      <c r="D5424">
        <v>0.4</v>
      </c>
      <c r="E5424">
        <v>14</v>
      </c>
      <c r="F5424">
        <v>34</v>
      </c>
      <c r="G5424">
        <v>56</v>
      </c>
      <c r="J5424">
        <v>64</v>
      </c>
    </row>
    <row r="5425" spans="1:16" x14ac:dyDescent="0.45">
      <c r="A5425" s="1">
        <v>43327</v>
      </c>
      <c r="B5425">
        <v>57</v>
      </c>
      <c r="C5425">
        <v>5</v>
      </c>
      <c r="D5425">
        <v>0.2</v>
      </c>
      <c r="E5425">
        <v>1</v>
      </c>
      <c r="F5425">
        <v>12</v>
      </c>
      <c r="G5425">
        <v>15</v>
      </c>
      <c r="I5425">
        <v>14</v>
      </c>
    </row>
    <row r="5426" spans="1:16" x14ac:dyDescent="0.45">
      <c r="A5426" s="1">
        <v>43327</v>
      </c>
      <c r="B5426">
        <v>58</v>
      </c>
      <c r="E5426">
        <v>2</v>
      </c>
      <c r="F5426">
        <v>8</v>
      </c>
      <c r="G5426">
        <v>12</v>
      </c>
      <c r="J5426">
        <v>84</v>
      </c>
    </row>
    <row r="5427" spans="1:16" x14ac:dyDescent="0.45">
      <c r="A5427" s="1">
        <v>43327</v>
      </c>
      <c r="B5427">
        <v>59</v>
      </c>
      <c r="E5427">
        <v>1</v>
      </c>
      <c r="F5427">
        <v>11</v>
      </c>
      <c r="G5427">
        <v>13</v>
      </c>
      <c r="J5427">
        <v>78</v>
      </c>
    </row>
    <row r="5428" spans="1:16" x14ac:dyDescent="0.45">
      <c r="A5428" s="1">
        <v>43327</v>
      </c>
      <c r="B5428">
        <v>60</v>
      </c>
      <c r="E5428">
        <v>1</v>
      </c>
      <c r="F5428">
        <v>11</v>
      </c>
      <c r="G5428">
        <v>13</v>
      </c>
      <c r="I5428">
        <v>18</v>
      </c>
      <c r="J5428">
        <v>86</v>
      </c>
    </row>
    <row r="5429" spans="1:16" x14ac:dyDescent="0.45">
      <c r="A5429" s="1">
        <v>43328</v>
      </c>
      <c r="B5429">
        <v>4</v>
      </c>
      <c r="C5429">
        <v>8</v>
      </c>
      <c r="D5429">
        <v>0.3</v>
      </c>
      <c r="E5429">
        <v>6</v>
      </c>
      <c r="F5429">
        <v>32</v>
      </c>
      <c r="G5429">
        <v>41</v>
      </c>
    </row>
    <row r="5430" spans="1:16" x14ac:dyDescent="0.45">
      <c r="A5430" s="1">
        <v>43328</v>
      </c>
      <c r="B5430">
        <v>8</v>
      </c>
      <c r="C5430">
        <v>4</v>
      </c>
      <c r="D5430">
        <v>0.3</v>
      </c>
      <c r="E5430">
        <v>5</v>
      </c>
      <c r="F5430">
        <v>35</v>
      </c>
      <c r="G5430">
        <v>43</v>
      </c>
      <c r="H5430">
        <v>21</v>
      </c>
      <c r="I5430">
        <v>41</v>
      </c>
      <c r="J5430">
        <v>71</v>
      </c>
      <c r="K5430">
        <v>3</v>
      </c>
      <c r="L5430">
        <v>0.3</v>
      </c>
      <c r="M5430">
        <v>0.2</v>
      </c>
      <c r="N5430">
        <v>1.47</v>
      </c>
      <c r="O5430">
        <v>1.42</v>
      </c>
      <c r="P5430">
        <v>0.05</v>
      </c>
    </row>
    <row r="5431" spans="1:16" x14ac:dyDescent="0.45">
      <c r="A5431" s="1">
        <v>43328</v>
      </c>
      <c r="B5431">
        <v>11</v>
      </c>
      <c r="E5431">
        <v>5</v>
      </c>
      <c r="F5431">
        <v>28</v>
      </c>
      <c r="G5431">
        <v>35</v>
      </c>
      <c r="K5431">
        <v>1</v>
      </c>
      <c r="L5431">
        <v>0.2</v>
      </c>
      <c r="M5431">
        <v>0.2</v>
      </c>
    </row>
    <row r="5432" spans="1:16" x14ac:dyDescent="0.45">
      <c r="A5432" s="1">
        <v>43328</v>
      </c>
      <c r="B5432">
        <v>16</v>
      </c>
      <c r="D5432">
        <v>0.2</v>
      </c>
      <c r="E5432">
        <v>3</v>
      </c>
      <c r="F5432">
        <v>27</v>
      </c>
      <c r="G5432">
        <v>31</v>
      </c>
      <c r="J5432">
        <v>70</v>
      </c>
    </row>
    <row r="5433" spans="1:16" x14ac:dyDescent="0.45">
      <c r="A5433" s="1">
        <v>43328</v>
      </c>
      <c r="B5433">
        <v>17</v>
      </c>
      <c r="C5433">
        <v>2</v>
      </c>
      <c r="E5433">
        <v>2</v>
      </c>
      <c r="F5433">
        <v>24</v>
      </c>
      <c r="G5433">
        <v>26</v>
      </c>
      <c r="J5433">
        <v>63</v>
      </c>
    </row>
    <row r="5434" spans="1:16" x14ac:dyDescent="0.45">
      <c r="A5434" s="1">
        <v>43328</v>
      </c>
      <c r="B5434">
        <v>18</v>
      </c>
      <c r="C5434">
        <v>6</v>
      </c>
      <c r="D5434">
        <v>0.6</v>
      </c>
      <c r="E5434">
        <v>2</v>
      </c>
      <c r="F5434">
        <v>21</v>
      </c>
      <c r="G5434">
        <v>24</v>
      </c>
      <c r="I5434">
        <v>26</v>
      </c>
      <c r="J5434">
        <v>74</v>
      </c>
      <c r="K5434">
        <v>0.7</v>
      </c>
      <c r="L5434">
        <v>0.1</v>
      </c>
      <c r="M5434">
        <v>0.1</v>
      </c>
    </row>
    <row r="5435" spans="1:16" x14ac:dyDescent="0.45">
      <c r="A5435" s="1">
        <v>43328</v>
      </c>
      <c r="B5435">
        <v>24</v>
      </c>
      <c r="C5435">
        <v>4</v>
      </c>
      <c r="D5435">
        <v>0.2</v>
      </c>
      <c r="E5435">
        <v>2</v>
      </c>
      <c r="F5435">
        <v>13</v>
      </c>
      <c r="G5435">
        <v>16</v>
      </c>
      <c r="I5435">
        <v>28</v>
      </c>
      <c r="J5435">
        <v>82</v>
      </c>
      <c r="K5435">
        <v>1.1000000000000001</v>
      </c>
      <c r="L5435">
        <v>0.2</v>
      </c>
      <c r="M5435">
        <v>0.1</v>
      </c>
      <c r="N5435">
        <v>1.23</v>
      </c>
      <c r="O5435">
        <v>1.19</v>
      </c>
      <c r="P5435">
        <v>0.04</v>
      </c>
    </row>
    <row r="5436" spans="1:16" x14ac:dyDescent="0.45">
      <c r="A5436" s="1">
        <v>43328</v>
      </c>
      <c r="B5436">
        <v>27</v>
      </c>
      <c r="E5436">
        <v>3</v>
      </c>
      <c r="F5436">
        <v>25</v>
      </c>
      <c r="G5436">
        <v>29</v>
      </c>
      <c r="J5436">
        <v>68</v>
      </c>
    </row>
    <row r="5437" spans="1:16" x14ac:dyDescent="0.45">
      <c r="A5437" s="1">
        <v>43328</v>
      </c>
      <c r="B5437">
        <v>35</v>
      </c>
      <c r="C5437">
        <v>11</v>
      </c>
      <c r="D5437">
        <v>0.9</v>
      </c>
      <c r="E5437">
        <v>7</v>
      </c>
      <c r="F5437">
        <v>35</v>
      </c>
      <c r="G5437">
        <v>46</v>
      </c>
      <c r="J5437">
        <v>57</v>
      </c>
    </row>
    <row r="5438" spans="1:16" x14ac:dyDescent="0.45">
      <c r="A5438" s="1">
        <v>43328</v>
      </c>
      <c r="B5438">
        <v>36</v>
      </c>
      <c r="C5438">
        <v>5</v>
      </c>
      <c r="D5438">
        <v>0.2</v>
      </c>
      <c r="E5438">
        <v>5</v>
      </c>
      <c r="F5438">
        <v>27</v>
      </c>
      <c r="G5438">
        <v>34</v>
      </c>
      <c r="I5438">
        <v>32</v>
      </c>
    </row>
    <row r="5439" spans="1:16" x14ac:dyDescent="0.45">
      <c r="A5439" s="1">
        <v>43328</v>
      </c>
      <c r="B5439">
        <v>38</v>
      </c>
      <c r="C5439">
        <v>4</v>
      </c>
      <c r="E5439">
        <v>4</v>
      </c>
      <c r="F5439">
        <v>22</v>
      </c>
      <c r="G5439">
        <v>29</v>
      </c>
      <c r="H5439">
        <v>12</v>
      </c>
      <c r="I5439">
        <v>28</v>
      </c>
      <c r="K5439">
        <v>0.2</v>
      </c>
      <c r="L5439">
        <v>0.1</v>
      </c>
      <c r="M5439">
        <v>0.1</v>
      </c>
    </row>
    <row r="5440" spans="1:16" x14ac:dyDescent="0.45">
      <c r="A5440" s="1">
        <v>43328</v>
      </c>
      <c r="B5440">
        <v>39</v>
      </c>
      <c r="D5440">
        <v>0.2</v>
      </c>
      <c r="E5440">
        <v>2</v>
      </c>
      <c r="F5440">
        <v>24</v>
      </c>
      <c r="G5440">
        <v>27</v>
      </c>
      <c r="J5440">
        <v>75</v>
      </c>
    </row>
    <row r="5441" spans="1:16" x14ac:dyDescent="0.45">
      <c r="A5441" s="1">
        <v>43328</v>
      </c>
      <c r="B5441">
        <v>40</v>
      </c>
      <c r="C5441">
        <v>4</v>
      </c>
      <c r="E5441">
        <v>3</v>
      </c>
      <c r="F5441">
        <v>23</v>
      </c>
      <c r="G5441">
        <v>28</v>
      </c>
      <c r="I5441">
        <v>33</v>
      </c>
    </row>
    <row r="5442" spans="1:16" x14ac:dyDescent="0.45">
      <c r="A5442" s="1">
        <v>43328</v>
      </c>
      <c r="B5442">
        <v>47</v>
      </c>
      <c r="E5442">
        <v>3</v>
      </c>
      <c r="F5442">
        <v>23</v>
      </c>
      <c r="G5442">
        <v>27</v>
      </c>
      <c r="H5442">
        <v>16</v>
      </c>
      <c r="I5442">
        <v>25</v>
      </c>
    </row>
    <row r="5443" spans="1:16" x14ac:dyDescent="0.45">
      <c r="A5443" s="1">
        <v>43328</v>
      </c>
      <c r="B5443">
        <v>48</v>
      </c>
      <c r="E5443">
        <v>3</v>
      </c>
      <c r="F5443">
        <v>25</v>
      </c>
      <c r="G5443">
        <v>29</v>
      </c>
      <c r="H5443">
        <v>14</v>
      </c>
      <c r="I5443">
        <v>28</v>
      </c>
    </row>
    <row r="5444" spans="1:16" x14ac:dyDescent="0.45">
      <c r="A5444" s="1">
        <v>43328</v>
      </c>
      <c r="B5444">
        <v>49</v>
      </c>
      <c r="E5444">
        <v>1</v>
      </c>
      <c r="F5444">
        <v>19</v>
      </c>
      <c r="G5444">
        <v>21</v>
      </c>
      <c r="J5444">
        <v>65</v>
      </c>
    </row>
    <row r="5445" spans="1:16" x14ac:dyDescent="0.45">
      <c r="A5445" s="1">
        <v>43328</v>
      </c>
      <c r="B5445">
        <v>50</v>
      </c>
      <c r="E5445">
        <v>5</v>
      </c>
      <c r="F5445">
        <v>20</v>
      </c>
      <c r="G5445">
        <v>28</v>
      </c>
      <c r="H5445">
        <v>12</v>
      </c>
      <c r="I5445">
        <v>26</v>
      </c>
    </row>
    <row r="5446" spans="1:16" x14ac:dyDescent="0.45">
      <c r="A5446" s="1">
        <v>43328</v>
      </c>
      <c r="B5446">
        <v>54</v>
      </c>
      <c r="E5446">
        <v>2</v>
      </c>
      <c r="F5446">
        <v>22</v>
      </c>
      <c r="G5446">
        <v>24</v>
      </c>
      <c r="J5446">
        <v>70</v>
      </c>
    </row>
    <row r="5447" spans="1:16" x14ac:dyDescent="0.45">
      <c r="A5447" s="1">
        <v>43328</v>
      </c>
      <c r="B5447">
        <v>55</v>
      </c>
      <c r="E5447">
        <v>3</v>
      </c>
      <c r="F5447">
        <v>30</v>
      </c>
      <c r="G5447">
        <v>36</v>
      </c>
      <c r="I5447">
        <v>31</v>
      </c>
      <c r="K5447">
        <v>1.1000000000000001</v>
      </c>
      <c r="L5447">
        <v>0.2</v>
      </c>
      <c r="M5447">
        <v>0.2</v>
      </c>
      <c r="N5447">
        <v>1.35</v>
      </c>
      <c r="O5447">
        <v>1.26</v>
      </c>
      <c r="P5447">
        <v>0.09</v>
      </c>
    </row>
    <row r="5448" spans="1:16" x14ac:dyDescent="0.45">
      <c r="A5448" s="1">
        <v>43328</v>
      </c>
      <c r="B5448">
        <v>56</v>
      </c>
      <c r="D5448">
        <v>0.4</v>
      </c>
      <c r="E5448">
        <v>18</v>
      </c>
      <c r="F5448">
        <v>51</v>
      </c>
      <c r="G5448">
        <v>79</v>
      </c>
      <c r="J5448">
        <v>56</v>
      </c>
    </row>
    <row r="5449" spans="1:16" x14ac:dyDescent="0.45">
      <c r="A5449" s="1">
        <v>43328</v>
      </c>
      <c r="B5449">
        <v>57</v>
      </c>
      <c r="C5449">
        <v>6</v>
      </c>
      <c r="D5449">
        <v>0.2</v>
      </c>
      <c r="E5449">
        <v>2</v>
      </c>
      <c r="F5449">
        <v>17</v>
      </c>
      <c r="G5449">
        <v>20</v>
      </c>
      <c r="I5449">
        <v>28</v>
      </c>
    </row>
    <row r="5450" spans="1:16" x14ac:dyDescent="0.45">
      <c r="A5450" s="1">
        <v>43328</v>
      </c>
      <c r="B5450">
        <v>58</v>
      </c>
      <c r="E5450">
        <v>1</v>
      </c>
      <c r="F5450">
        <v>11</v>
      </c>
      <c r="G5450">
        <v>13</v>
      </c>
      <c r="J5450">
        <v>84</v>
      </c>
    </row>
    <row r="5451" spans="1:16" x14ac:dyDescent="0.45">
      <c r="A5451" s="1">
        <v>43328</v>
      </c>
      <c r="B5451">
        <v>59</v>
      </c>
      <c r="E5451">
        <v>1</v>
      </c>
      <c r="F5451">
        <v>15</v>
      </c>
      <c r="G5451">
        <v>17</v>
      </c>
      <c r="J5451">
        <v>74</v>
      </c>
    </row>
    <row r="5452" spans="1:16" x14ac:dyDescent="0.45">
      <c r="A5452" s="1">
        <v>43328</v>
      </c>
      <c r="B5452">
        <v>60</v>
      </c>
      <c r="E5452">
        <v>1</v>
      </c>
      <c r="F5452">
        <v>19</v>
      </c>
      <c r="G5452">
        <v>21</v>
      </c>
      <c r="I5452">
        <v>29</v>
      </c>
      <c r="J5452">
        <v>83</v>
      </c>
    </row>
    <row r="5453" spans="1:16" x14ac:dyDescent="0.45">
      <c r="A5453" s="1">
        <v>43329</v>
      </c>
      <c r="B5453">
        <v>4</v>
      </c>
      <c r="C5453">
        <v>9</v>
      </c>
      <c r="D5453">
        <v>0.3</v>
      </c>
      <c r="E5453">
        <v>5</v>
      </c>
      <c r="F5453">
        <v>28</v>
      </c>
      <c r="G5453">
        <v>36</v>
      </c>
    </row>
    <row r="5454" spans="1:16" x14ac:dyDescent="0.45">
      <c r="A5454" s="1">
        <v>43329</v>
      </c>
      <c r="B5454">
        <v>8</v>
      </c>
      <c r="C5454">
        <v>4</v>
      </c>
      <c r="D5454">
        <v>0.2</v>
      </c>
      <c r="E5454">
        <v>3</v>
      </c>
      <c r="F5454">
        <v>32</v>
      </c>
      <c r="G5454">
        <v>37</v>
      </c>
      <c r="H5454">
        <v>17</v>
      </c>
      <c r="I5454">
        <v>28</v>
      </c>
      <c r="J5454">
        <v>83</v>
      </c>
      <c r="K5454">
        <v>1.6</v>
      </c>
      <c r="L5454">
        <v>0.2</v>
      </c>
      <c r="M5454">
        <v>0.2</v>
      </c>
      <c r="N5454">
        <v>1.47</v>
      </c>
      <c r="O5454">
        <v>1.42</v>
      </c>
      <c r="P5454">
        <v>0.05</v>
      </c>
    </row>
    <row r="5455" spans="1:16" x14ac:dyDescent="0.45">
      <c r="A5455" s="1">
        <v>43329</v>
      </c>
      <c r="B5455">
        <v>11</v>
      </c>
      <c r="E5455">
        <v>3</v>
      </c>
      <c r="F5455">
        <v>20</v>
      </c>
      <c r="G5455">
        <v>24</v>
      </c>
      <c r="K5455">
        <v>0.4</v>
      </c>
      <c r="L5455">
        <v>0.1</v>
      </c>
      <c r="M5455">
        <v>0.6</v>
      </c>
    </row>
    <row r="5456" spans="1:16" x14ac:dyDescent="0.45">
      <c r="A5456" s="1">
        <v>43329</v>
      </c>
      <c r="B5456">
        <v>16</v>
      </c>
      <c r="D5456">
        <v>0.2</v>
      </c>
      <c r="E5456">
        <v>2</v>
      </c>
      <c r="F5456">
        <v>17</v>
      </c>
      <c r="G5456">
        <v>20</v>
      </c>
      <c r="J5456">
        <v>87</v>
      </c>
    </row>
    <row r="5457" spans="1:16" x14ac:dyDescent="0.45">
      <c r="A5457" s="1">
        <v>43329</v>
      </c>
      <c r="B5457">
        <v>17</v>
      </c>
      <c r="C5457">
        <v>2</v>
      </c>
      <c r="E5457">
        <v>1</v>
      </c>
      <c r="F5457">
        <v>17</v>
      </c>
      <c r="G5457">
        <v>20</v>
      </c>
      <c r="J5457">
        <v>80</v>
      </c>
    </row>
    <row r="5458" spans="1:16" x14ac:dyDescent="0.45">
      <c r="A5458" s="1">
        <v>43329</v>
      </c>
      <c r="B5458">
        <v>18</v>
      </c>
      <c r="C5458">
        <v>6</v>
      </c>
      <c r="D5458">
        <v>0.5</v>
      </c>
      <c r="E5458">
        <v>2</v>
      </c>
      <c r="F5458">
        <v>19</v>
      </c>
      <c r="G5458">
        <v>22</v>
      </c>
      <c r="I5458">
        <v>17</v>
      </c>
      <c r="J5458">
        <v>86</v>
      </c>
      <c r="K5458">
        <v>0.7</v>
      </c>
      <c r="L5458">
        <v>0.1</v>
      </c>
      <c r="M5458">
        <v>0.1</v>
      </c>
    </row>
    <row r="5459" spans="1:16" x14ac:dyDescent="0.45">
      <c r="A5459" s="1">
        <v>43329</v>
      </c>
      <c r="B5459">
        <v>24</v>
      </c>
      <c r="C5459">
        <v>4</v>
      </c>
      <c r="D5459">
        <v>0.2</v>
      </c>
      <c r="E5459">
        <v>2</v>
      </c>
      <c r="F5459">
        <v>12</v>
      </c>
      <c r="G5459">
        <v>15</v>
      </c>
      <c r="I5459">
        <v>16</v>
      </c>
      <c r="J5459">
        <v>90</v>
      </c>
      <c r="K5459">
        <v>1</v>
      </c>
      <c r="L5459">
        <v>0.2</v>
      </c>
      <c r="M5459">
        <v>0.1</v>
      </c>
      <c r="N5459">
        <v>1.24</v>
      </c>
      <c r="O5459">
        <v>1.2</v>
      </c>
      <c r="P5459">
        <v>0.04</v>
      </c>
    </row>
    <row r="5460" spans="1:16" x14ac:dyDescent="0.45">
      <c r="A5460" s="1">
        <v>43329</v>
      </c>
      <c r="B5460">
        <v>27</v>
      </c>
      <c r="E5460">
        <v>1</v>
      </c>
      <c r="F5460">
        <v>17</v>
      </c>
      <c r="G5460">
        <v>18</v>
      </c>
      <c r="J5460">
        <v>79</v>
      </c>
    </row>
    <row r="5461" spans="1:16" x14ac:dyDescent="0.45">
      <c r="A5461" s="1">
        <v>43329</v>
      </c>
      <c r="B5461">
        <v>35</v>
      </c>
      <c r="C5461">
        <v>10</v>
      </c>
      <c r="D5461">
        <v>0.9</v>
      </c>
      <c r="E5461">
        <v>7</v>
      </c>
      <c r="F5461">
        <v>37</v>
      </c>
      <c r="G5461">
        <v>47</v>
      </c>
      <c r="J5461">
        <v>63</v>
      </c>
    </row>
    <row r="5462" spans="1:16" x14ac:dyDescent="0.45">
      <c r="A5462" s="1">
        <v>43329</v>
      </c>
      <c r="B5462">
        <v>36</v>
      </c>
      <c r="C5462">
        <v>5</v>
      </c>
      <c r="D5462">
        <v>0.1</v>
      </c>
      <c r="E5462">
        <v>3</v>
      </c>
      <c r="F5462">
        <v>21</v>
      </c>
      <c r="G5462">
        <v>25</v>
      </c>
      <c r="I5462">
        <v>21</v>
      </c>
    </row>
    <row r="5463" spans="1:16" x14ac:dyDescent="0.45">
      <c r="A5463" s="1">
        <v>43329</v>
      </c>
      <c r="B5463">
        <v>38</v>
      </c>
      <c r="C5463">
        <v>4</v>
      </c>
      <c r="E5463">
        <v>4</v>
      </c>
      <c r="F5463">
        <v>21</v>
      </c>
      <c r="G5463">
        <v>27</v>
      </c>
      <c r="H5463">
        <v>10</v>
      </c>
      <c r="I5463">
        <v>19</v>
      </c>
      <c r="K5463">
        <v>0.1</v>
      </c>
      <c r="L5463">
        <v>0.1</v>
      </c>
      <c r="M5463">
        <v>0.1</v>
      </c>
    </row>
    <row r="5464" spans="1:16" x14ac:dyDescent="0.45">
      <c r="A5464" s="1">
        <v>43329</v>
      </c>
      <c r="B5464">
        <v>39</v>
      </c>
      <c r="D5464">
        <v>0.2</v>
      </c>
      <c r="E5464">
        <v>1</v>
      </c>
      <c r="F5464">
        <v>16</v>
      </c>
      <c r="G5464">
        <v>18</v>
      </c>
      <c r="J5464">
        <v>84</v>
      </c>
    </row>
    <row r="5465" spans="1:16" x14ac:dyDescent="0.45">
      <c r="A5465" s="1">
        <v>43329</v>
      </c>
      <c r="B5465">
        <v>40</v>
      </c>
      <c r="C5465">
        <v>4</v>
      </c>
      <c r="E5465">
        <v>3</v>
      </c>
      <c r="F5465">
        <v>20</v>
      </c>
      <c r="G5465">
        <v>24</v>
      </c>
      <c r="I5465">
        <v>17</v>
      </c>
    </row>
    <row r="5466" spans="1:16" x14ac:dyDescent="0.45">
      <c r="A5466" s="1">
        <v>43329</v>
      </c>
      <c r="B5466">
        <v>47</v>
      </c>
      <c r="E5466">
        <v>3</v>
      </c>
      <c r="F5466">
        <v>22</v>
      </c>
      <c r="G5466">
        <v>26</v>
      </c>
      <c r="H5466">
        <v>12</v>
      </c>
      <c r="I5466">
        <v>17</v>
      </c>
    </row>
    <row r="5467" spans="1:16" x14ac:dyDescent="0.45">
      <c r="A5467" s="1">
        <v>43329</v>
      </c>
      <c r="B5467">
        <v>48</v>
      </c>
      <c r="E5467">
        <v>2</v>
      </c>
      <c r="F5467">
        <v>17</v>
      </c>
      <c r="G5467">
        <v>19</v>
      </c>
      <c r="H5467">
        <v>11</v>
      </c>
      <c r="I5467">
        <v>21</v>
      </c>
    </row>
    <row r="5468" spans="1:16" x14ac:dyDescent="0.45">
      <c r="A5468" s="1">
        <v>43329</v>
      </c>
      <c r="B5468">
        <v>49</v>
      </c>
      <c r="E5468">
        <v>1</v>
      </c>
      <c r="F5468">
        <v>17</v>
      </c>
      <c r="G5468">
        <v>19</v>
      </c>
      <c r="J5468">
        <v>79</v>
      </c>
    </row>
    <row r="5469" spans="1:16" x14ac:dyDescent="0.45">
      <c r="A5469" s="1">
        <v>43329</v>
      </c>
      <c r="B5469">
        <v>50</v>
      </c>
      <c r="E5469">
        <v>3</v>
      </c>
      <c r="F5469">
        <v>12</v>
      </c>
      <c r="G5469">
        <v>17</v>
      </c>
      <c r="H5469">
        <v>10</v>
      </c>
      <c r="I5469">
        <v>18</v>
      </c>
    </row>
    <row r="5470" spans="1:16" x14ac:dyDescent="0.45">
      <c r="A5470" s="1">
        <v>43329</v>
      </c>
      <c r="B5470">
        <v>54</v>
      </c>
      <c r="E5470">
        <v>2</v>
      </c>
      <c r="F5470">
        <v>24</v>
      </c>
      <c r="G5470">
        <v>27</v>
      </c>
      <c r="J5470">
        <v>82</v>
      </c>
    </row>
    <row r="5471" spans="1:16" x14ac:dyDescent="0.45">
      <c r="A5471" s="1">
        <v>43329</v>
      </c>
      <c r="B5471">
        <v>55</v>
      </c>
      <c r="E5471">
        <v>2</v>
      </c>
      <c r="F5471">
        <v>22</v>
      </c>
      <c r="G5471">
        <v>24</v>
      </c>
      <c r="I5471">
        <v>19</v>
      </c>
      <c r="K5471">
        <v>0.8</v>
      </c>
      <c r="L5471">
        <v>0.1</v>
      </c>
      <c r="M5471">
        <v>0.2</v>
      </c>
      <c r="N5471">
        <v>1.32</v>
      </c>
      <c r="O5471">
        <v>1.25</v>
      </c>
      <c r="P5471">
        <v>0.08</v>
      </c>
    </row>
    <row r="5472" spans="1:16" x14ac:dyDescent="0.45">
      <c r="A5472" s="1">
        <v>43329</v>
      </c>
      <c r="B5472">
        <v>56</v>
      </c>
      <c r="D5472">
        <v>0.4</v>
      </c>
      <c r="E5472">
        <v>11</v>
      </c>
      <c r="F5472">
        <v>40</v>
      </c>
      <c r="G5472">
        <v>56</v>
      </c>
      <c r="J5472">
        <v>75</v>
      </c>
    </row>
    <row r="5473" spans="1:16" x14ac:dyDescent="0.45">
      <c r="A5473" s="1">
        <v>43329</v>
      </c>
      <c r="B5473">
        <v>57</v>
      </c>
      <c r="C5473">
        <v>5</v>
      </c>
      <c r="D5473">
        <v>0.2</v>
      </c>
      <c r="E5473">
        <v>2</v>
      </c>
      <c r="F5473">
        <v>11</v>
      </c>
      <c r="G5473">
        <v>14</v>
      </c>
      <c r="I5473">
        <v>16</v>
      </c>
    </row>
    <row r="5474" spans="1:16" x14ac:dyDescent="0.45">
      <c r="A5474" s="1">
        <v>43329</v>
      </c>
      <c r="B5474">
        <v>58</v>
      </c>
      <c r="E5474">
        <v>1</v>
      </c>
      <c r="F5474">
        <v>8</v>
      </c>
      <c r="G5474">
        <v>10</v>
      </c>
      <c r="J5474">
        <v>90</v>
      </c>
    </row>
    <row r="5475" spans="1:16" x14ac:dyDescent="0.45">
      <c r="A5475" s="1">
        <v>43329</v>
      </c>
      <c r="B5475">
        <v>59</v>
      </c>
      <c r="E5475">
        <v>1</v>
      </c>
      <c r="F5475">
        <v>11</v>
      </c>
      <c r="G5475">
        <v>13</v>
      </c>
      <c r="J5475">
        <v>83</v>
      </c>
    </row>
    <row r="5476" spans="1:16" x14ac:dyDescent="0.45">
      <c r="A5476" s="1">
        <v>43329</v>
      </c>
      <c r="B5476">
        <v>60</v>
      </c>
      <c r="E5476">
        <v>1</v>
      </c>
      <c r="F5476">
        <v>14</v>
      </c>
      <c r="G5476">
        <v>16</v>
      </c>
      <c r="I5476">
        <v>20</v>
      </c>
      <c r="J5476">
        <v>90</v>
      </c>
    </row>
    <row r="5477" spans="1:16" x14ac:dyDescent="0.45">
      <c r="A5477" s="1">
        <v>43330</v>
      </c>
      <c r="B5477">
        <v>4</v>
      </c>
      <c r="C5477">
        <v>8</v>
      </c>
      <c r="D5477">
        <v>0.2</v>
      </c>
      <c r="E5477">
        <v>4</v>
      </c>
      <c r="F5477">
        <v>15</v>
      </c>
      <c r="G5477">
        <v>21</v>
      </c>
    </row>
    <row r="5478" spans="1:16" x14ac:dyDescent="0.45">
      <c r="A5478" s="1">
        <v>43330</v>
      </c>
      <c r="B5478">
        <v>8</v>
      </c>
      <c r="C5478">
        <v>4</v>
      </c>
      <c r="D5478">
        <v>0.2</v>
      </c>
      <c r="E5478">
        <v>2</v>
      </c>
      <c r="F5478">
        <v>18</v>
      </c>
      <c r="G5478">
        <v>21</v>
      </c>
      <c r="H5478">
        <v>12</v>
      </c>
      <c r="I5478">
        <v>20</v>
      </c>
      <c r="J5478">
        <v>72</v>
      </c>
      <c r="K5478">
        <v>0.8</v>
      </c>
      <c r="L5478">
        <v>0.2</v>
      </c>
      <c r="M5478">
        <v>0.1</v>
      </c>
      <c r="N5478">
        <v>1.42</v>
      </c>
      <c r="O5478">
        <v>1.4</v>
      </c>
      <c r="P5478">
        <v>0.03</v>
      </c>
    </row>
    <row r="5479" spans="1:16" x14ac:dyDescent="0.45">
      <c r="A5479" s="1">
        <v>43330</v>
      </c>
      <c r="B5479">
        <v>11</v>
      </c>
      <c r="E5479">
        <v>2</v>
      </c>
      <c r="F5479">
        <v>9</v>
      </c>
      <c r="G5479">
        <v>11</v>
      </c>
      <c r="K5479">
        <v>0.2</v>
      </c>
      <c r="L5479">
        <v>0.1</v>
      </c>
      <c r="M5479">
        <v>0.1</v>
      </c>
    </row>
    <row r="5480" spans="1:16" x14ac:dyDescent="0.45">
      <c r="A5480" s="1">
        <v>43330</v>
      </c>
      <c r="B5480">
        <v>16</v>
      </c>
      <c r="D5480">
        <v>0.2</v>
      </c>
      <c r="E5480">
        <v>1</v>
      </c>
      <c r="F5480">
        <v>9</v>
      </c>
      <c r="G5480">
        <v>11</v>
      </c>
      <c r="J5480">
        <v>73</v>
      </c>
    </row>
    <row r="5481" spans="1:16" x14ac:dyDescent="0.45">
      <c r="A5481" s="1">
        <v>43330</v>
      </c>
      <c r="B5481">
        <v>17</v>
      </c>
      <c r="C5481">
        <v>2</v>
      </c>
      <c r="E5481">
        <v>1</v>
      </c>
      <c r="F5481">
        <v>7</v>
      </c>
      <c r="G5481">
        <v>9</v>
      </c>
      <c r="J5481">
        <v>71</v>
      </c>
    </row>
    <row r="5482" spans="1:16" x14ac:dyDescent="0.45">
      <c r="A5482" s="1">
        <v>43330</v>
      </c>
      <c r="B5482">
        <v>18</v>
      </c>
      <c r="C5482">
        <v>5</v>
      </c>
      <c r="D5482">
        <v>0.5</v>
      </c>
      <c r="E5482">
        <v>1</v>
      </c>
      <c r="F5482">
        <v>9</v>
      </c>
      <c r="G5482">
        <v>11</v>
      </c>
      <c r="I5482">
        <v>11</v>
      </c>
      <c r="J5482">
        <v>74</v>
      </c>
      <c r="K5482">
        <v>0.3</v>
      </c>
      <c r="L5482">
        <v>0.1</v>
      </c>
      <c r="M5482">
        <v>0.1</v>
      </c>
    </row>
    <row r="5483" spans="1:16" x14ac:dyDescent="0.45">
      <c r="A5483" s="1">
        <v>43330</v>
      </c>
      <c r="B5483">
        <v>24</v>
      </c>
      <c r="C5483">
        <v>4</v>
      </c>
      <c r="D5483">
        <v>0.1</v>
      </c>
      <c r="E5483">
        <v>1</v>
      </c>
      <c r="F5483">
        <v>4</v>
      </c>
      <c r="G5483">
        <v>5</v>
      </c>
      <c r="I5483">
        <v>11</v>
      </c>
      <c r="J5483">
        <v>77</v>
      </c>
      <c r="K5483">
        <v>0.4</v>
      </c>
      <c r="L5483">
        <v>0.1</v>
      </c>
      <c r="M5483">
        <v>0.1</v>
      </c>
      <c r="N5483">
        <v>1.2</v>
      </c>
      <c r="O5483">
        <v>1.1599999999999999</v>
      </c>
      <c r="P5483">
        <v>0.04</v>
      </c>
    </row>
    <row r="5484" spans="1:16" x14ac:dyDescent="0.45">
      <c r="A5484" s="1">
        <v>43330</v>
      </c>
      <c r="B5484">
        <v>27</v>
      </c>
      <c r="E5484">
        <v>1</v>
      </c>
      <c r="F5484">
        <v>10</v>
      </c>
      <c r="G5484">
        <v>12</v>
      </c>
      <c r="J5484">
        <v>65</v>
      </c>
    </row>
    <row r="5485" spans="1:16" x14ac:dyDescent="0.45">
      <c r="A5485" s="1">
        <v>43330</v>
      </c>
      <c r="B5485">
        <v>35</v>
      </c>
      <c r="C5485">
        <v>10</v>
      </c>
      <c r="D5485">
        <v>0.9</v>
      </c>
      <c r="E5485">
        <v>6</v>
      </c>
      <c r="F5485">
        <v>24</v>
      </c>
      <c r="G5485">
        <v>33</v>
      </c>
      <c r="J5485">
        <v>55</v>
      </c>
    </row>
    <row r="5486" spans="1:16" x14ac:dyDescent="0.45">
      <c r="A5486" s="1">
        <v>43330</v>
      </c>
      <c r="B5486">
        <v>36</v>
      </c>
      <c r="C5486">
        <v>5</v>
      </c>
      <c r="D5486">
        <v>0.1</v>
      </c>
      <c r="E5486">
        <v>2</v>
      </c>
      <c r="F5486">
        <v>8</v>
      </c>
      <c r="G5486">
        <v>12</v>
      </c>
      <c r="I5486">
        <v>13</v>
      </c>
    </row>
    <row r="5487" spans="1:16" x14ac:dyDescent="0.45">
      <c r="A5487" s="1">
        <v>43330</v>
      </c>
      <c r="B5487">
        <v>38</v>
      </c>
      <c r="C5487">
        <v>3</v>
      </c>
      <c r="E5487">
        <v>3</v>
      </c>
      <c r="F5487">
        <v>10</v>
      </c>
      <c r="G5487">
        <v>15</v>
      </c>
      <c r="H5487">
        <v>6</v>
      </c>
      <c r="I5487">
        <v>13</v>
      </c>
      <c r="K5487">
        <v>0.1</v>
      </c>
      <c r="L5487">
        <v>0.1</v>
      </c>
      <c r="M5487">
        <v>0.1</v>
      </c>
    </row>
    <row r="5488" spans="1:16" x14ac:dyDescent="0.45">
      <c r="A5488" s="1">
        <v>43330</v>
      </c>
      <c r="B5488">
        <v>39</v>
      </c>
      <c r="D5488">
        <v>0.2</v>
      </c>
      <c r="E5488">
        <v>1</v>
      </c>
      <c r="F5488">
        <v>9</v>
      </c>
      <c r="G5488">
        <v>11</v>
      </c>
      <c r="J5488">
        <v>70</v>
      </c>
    </row>
    <row r="5489" spans="1:16" x14ac:dyDescent="0.45">
      <c r="A5489" s="1">
        <v>43330</v>
      </c>
      <c r="B5489">
        <v>40</v>
      </c>
      <c r="C5489">
        <v>4</v>
      </c>
      <c r="E5489">
        <v>1</v>
      </c>
      <c r="F5489">
        <v>9</v>
      </c>
      <c r="G5489">
        <v>11</v>
      </c>
      <c r="I5489">
        <v>9</v>
      </c>
    </row>
    <row r="5490" spans="1:16" x14ac:dyDescent="0.45">
      <c r="A5490" s="1">
        <v>43330</v>
      </c>
      <c r="B5490">
        <v>47</v>
      </c>
      <c r="E5490">
        <v>1</v>
      </c>
      <c r="F5490">
        <v>10</v>
      </c>
      <c r="G5490">
        <v>12</v>
      </c>
      <c r="H5490">
        <v>9</v>
      </c>
      <c r="I5490">
        <v>11</v>
      </c>
    </row>
    <row r="5491" spans="1:16" x14ac:dyDescent="0.45">
      <c r="A5491" s="1">
        <v>43330</v>
      </c>
      <c r="B5491">
        <v>48</v>
      </c>
      <c r="E5491">
        <v>1</v>
      </c>
      <c r="F5491">
        <v>7</v>
      </c>
      <c r="G5491">
        <v>8</v>
      </c>
      <c r="H5491">
        <v>7</v>
      </c>
      <c r="I5491">
        <v>12</v>
      </c>
    </row>
    <row r="5492" spans="1:16" x14ac:dyDescent="0.45">
      <c r="A5492" s="1">
        <v>43330</v>
      </c>
      <c r="B5492">
        <v>49</v>
      </c>
      <c r="E5492">
        <v>1</v>
      </c>
      <c r="F5492">
        <v>9</v>
      </c>
      <c r="G5492">
        <v>10</v>
      </c>
      <c r="J5492">
        <v>67</v>
      </c>
    </row>
    <row r="5493" spans="1:16" x14ac:dyDescent="0.45">
      <c r="A5493" s="1">
        <v>43330</v>
      </c>
      <c r="B5493">
        <v>50</v>
      </c>
      <c r="E5493">
        <v>2</v>
      </c>
      <c r="F5493">
        <v>4</v>
      </c>
      <c r="G5493">
        <v>8</v>
      </c>
      <c r="H5493">
        <v>5</v>
      </c>
      <c r="I5493">
        <v>10</v>
      </c>
    </row>
    <row r="5494" spans="1:16" x14ac:dyDescent="0.45">
      <c r="A5494" s="1">
        <v>43330</v>
      </c>
      <c r="B5494">
        <v>54</v>
      </c>
      <c r="E5494">
        <v>1</v>
      </c>
      <c r="F5494">
        <v>12</v>
      </c>
      <c r="G5494">
        <v>14</v>
      </c>
      <c r="J5494">
        <v>68</v>
      </c>
    </row>
    <row r="5495" spans="1:16" x14ac:dyDescent="0.45">
      <c r="A5495" s="1">
        <v>43330</v>
      </c>
      <c r="B5495">
        <v>55</v>
      </c>
      <c r="E5495">
        <v>1</v>
      </c>
      <c r="F5495">
        <v>10</v>
      </c>
      <c r="G5495">
        <v>11</v>
      </c>
      <c r="I5495">
        <v>12</v>
      </c>
      <c r="K5495">
        <v>0.1</v>
      </c>
      <c r="L5495">
        <v>0.1</v>
      </c>
      <c r="M5495">
        <v>0.1</v>
      </c>
      <c r="N5495">
        <v>1.29</v>
      </c>
      <c r="O5495">
        <v>1.21</v>
      </c>
      <c r="P5495">
        <v>0.08</v>
      </c>
    </row>
    <row r="5496" spans="1:16" x14ac:dyDescent="0.45">
      <c r="A5496" s="1">
        <v>43330</v>
      </c>
      <c r="B5496">
        <v>56</v>
      </c>
      <c r="D5496">
        <v>0.4</v>
      </c>
      <c r="E5496">
        <v>8</v>
      </c>
      <c r="F5496">
        <v>25</v>
      </c>
      <c r="G5496">
        <v>38</v>
      </c>
      <c r="J5496">
        <v>66</v>
      </c>
    </row>
    <row r="5497" spans="1:16" x14ac:dyDescent="0.45">
      <c r="A5497" s="1">
        <v>43330</v>
      </c>
      <c r="B5497">
        <v>57</v>
      </c>
      <c r="C5497">
        <v>6</v>
      </c>
      <c r="D5497">
        <v>0.2</v>
      </c>
      <c r="E5497">
        <v>1</v>
      </c>
      <c r="F5497">
        <v>4</v>
      </c>
      <c r="G5497">
        <v>6</v>
      </c>
      <c r="I5497">
        <v>9</v>
      </c>
    </row>
    <row r="5498" spans="1:16" x14ac:dyDescent="0.45">
      <c r="A5498" s="1">
        <v>43330</v>
      </c>
      <c r="B5498">
        <v>58</v>
      </c>
      <c r="E5498">
        <v>1</v>
      </c>
      <c r="F5498">
        <v>3</v>
      </c>
      <c r="G5498">
        <v>4</v>
      </c>
      <c r="J5498">
        <v>78</v>
      </c>
    </row>
    <row r="5499" spans="1:16" x14ac:dyDescent="0.45">
      <c r="A5499" s="1">
        <v>43330</v>
      </c>
      <c r="B5499">
        <v>59</v>
      </c>
      <c r="E5499">
        <v>1</v>
      </c>
      <c r="F5499">
        <v>6</v>
      </c>
      <c r="G5499">
        <v>8</v>
      </c>
      <c r="J5499">
        <v>69</v>
      </c>
    </row>
    <row r="5500" spans="1:16" x14ac:dyDescent="0.45">
      <c r="A5500" s="1">
        <v>43330</v>
      </c>
      <c r="B5500">
        <v>60</v>
      </c>
      <c r="E5500">
        <v>1</v>
      </c>
      <c r="F5500">
        <v>7</v>
      </c>
      <c r="G5500">
        <v>8</v>
      </c>
      <c r="I5500">
        <v>13</v>
      </c>
      <c r="J5500">
        <v>75</v>
      </c>
    </row>
    <row r="5501" spans="1:16" x14ac:dyDescent="0.45">
      <c r="A5501" s="1">
        <v>43331</v>
      </c>
      <c r="B5501">
        <v>4</v>
      </c>
      <c r="C5501">
        <v>8</v>
      </c>
      <c r="D5501">
        <v>0.3</v>
      </c>
      <c r="E5501">
        <v>5</v>
      </c>
      <c r="F5501">
        <v>27</v>
      </c>
      <c r="G5501">
        <v>35</v>
      </c>
    </row>
    <row r="5502" spans="1:16" x14ac:dyDescent="0.45">
      <c r="A5502" s="1">
        <v>43331</v>
      </c>
      <c r="B5502">
        <v>8</v>
      </c>
      <c r="C5502">
        <v>4</v>
      </c>
      <c r="D5502">
        <v>0.2</v>
      </c>
      <c r="E5502">
        <v>7</v>
      </c>
      <c r="F5502">
        <v>31</v>
      </c>
      <c r="G5502">
        <v>42</v>
      </c>
      <c r="H5502">
        <v>20</v>
      </c>
      <c r="I5502">
        <v>32</v>
      </c>
      <c r="J5502">
        <v>78</v>
      </c>
      <c r="K5502">
        <v>1.1000000000000001</v>
      </c>
      <c r="L5502">
        <v>0.3</v>
      </c>
      <c r="M5502">
        <v>0.2</v>
      </c>
      <c r="N5502">
        <v>1.44</v>
      </c>
      <c r="O5502">
        <v>1.39</v>
      </c>
      <c r="P5502">
        <v>0.05</v>
      </c>
    </row>
    <row r="5503" spans="1:16" x14ac:dyDescent="0.45">
      <c r="A5503" s="1">
        <v>43331</v>
      </c>
      <c r="B5503">
        <v>11</v>
      </c>
      <c r="E5503">
        <v>2</v>
      </c>
      <c r="F5503">
        <v>19</v>
      </c>
      <c r="G5503">
        <v>23</v>
      </c>
      <c r="K5503">
        <v>0.4</v>
      </c>
      <c r="L5503">
        <v>0.2</v>
      </c>
      <c r="M5503">
        <v>0.1</v>
      </c>
    </row>
    <row r="5504" spans="1:16" x14ac:dyDescent="0.45">
      <c r="A5504" s="1">
        <v>43331</v>
      </c>
      <c r="B5504">
        <v>16</v>
      </c>
      <c r="D5504">
        <v>0.2</v>
      </c>
      <c r="E5504">
        <v>1</v>
      </c>
      <c r="F5504">
        <v>15</v>
      </c>
      <c r="G5504">
        <v>17</v>
      </c>
      <c r="J5504">
        <v>83</v>
      </c>
    </row>
    <row r="5505" spans="1:16" x14ac:dyDescent="0.45">
      <c r="A5505" s="1">
        <v>43331</v>
      </c>
      <c r="B5505">
        <v>17</v>
      </c>
      <c r="C5505">
        <v>2</v>
      </c>
      <c r="E5505">
        <v>4</v>
      </c>
      <c r="F5505">
        <v>18</v>
      </c>
      <c r="G5505">
        <v>24</v>
      </c>
      <c r="J5505">
        <v>73</v>
      </c>
    </row>
    <row r="5506" spans="1:16" x14ac:dyDescent="0.45">
      <c r="A5506" s="1">
        <v>43331</v>
      </c>
      <c r="B5506">
        <v>18</v>
      </c>
      <c r="C5506">
        <v>5</v>
      </c>
      <c r="D5506">
        <v>0.6</v>
      </c>
      <c r="E5506">
        <v>2</v>
      </c>
      <c r="F5506">
        <v>19</v>
      </c>
      <c r="G5506">
        <v>22</v>
      </c>
      <c r="I5506">
        <v>15</v>
      </c>
      <c r="J5506">
        <v>79</v>
      </c>
      <c r="K5506">
        <v>0.7</v>
      </c>
      <c r="L5506">
        <v>0.2</v>
      </c>
      <c r="M5506">
        <v>0.2</v>
      </c>
    </row>
    <row r="5507" spans="1:16" x14ac:dyDescent="0.45">
      <c r="A5507" s="1">
        <v>43331</v>
      </c>
      <c r="B5507">
        <v>24</v>
      </c>
      <c r="C5507">
        <v>4</v>
      </c>
      <c r="D5507">
        <v>0.1</v>
      </c>
      <c r="E5507">
        <v>1</v>
      </c>
      <c r="F5507">
        <v>6</v>
      </c>
      <c r="G5507">
        <v>8</v>
      </c>
      <c r="I5507">
        <v>15</v>
      </c>
      <c r="J5507">
        <v>91</v>
      </c>
      <c r="K5507">
        <v>0.3</v>
      </c>
      <c r="L5507">
        <v>0.1</v>
      </c>
      <c r="M5507">
        <v>0.1</v>
      </c>
      <c r="N5507">
        <v>1.22</v>
      </c>
      <c r="O5507">
        <v>1.18</v>
      </c>
      <c r="P5507">
        <v>0.05</v>
      </c>
    </row>
    <row r="5508" spans="1:16" x14ac:dyDescent="0.45">
      <c r="A5508" s="1">
        <v>43331</v>
      </c>
      <c r="B5508">
        <v>27</v>
      </c>
      <c r="E5508">
        <v>3</v>
      </c>
      <c r="F5508">
        <v>20</v>
      </c>
      <c r="G5508">
        <v>24</v>
      </c>
      <c r="J5508">
        <v>73</v>
      </c>
    </row>
    <row r="5509" spans="1:16" x14ac:dyDescent="0.45">
      <c r="A5509" s="1">
        <v>43331</v>
      </c>
      <c r="B5509">
        <v>35</v>
      </c>
      <c r="C5509">
        <v>11</v>
      </c>
      <c r="D5509">
        <v>1.1000000000000001</v>
      </c>
      <c r="E5509">
        <v>9</v>
      </c>
      <c r="F5509">
        <v>36</v>
      </c>
      <c r="G5509">
        <v>49</v>
      </c>
      <c r="J5509">
        <v>55</v>
      </c>
    </row>
    <row r="5510" spans="1:16" x14ac:dyDescent="0.45">
      <c r="A5510" s="1">
        <v>43331</v>
      </c>
      <c r="B5510">
        <v>36</v>
      </c>
      <c r="C5510">
        <v>5</v>
      </c>
      <c r="D5510">
        <v>0.1</v>
      </c>
      <c r="E5510">
        <v>2</v>
      </c>
      <c r="F5510">
        <v>17</v>
      </c>
      <c r="G5510">
        <v>21</v>
      </c>
      <c r="I5510">
        <v>17</v>
      </c>
    </row>
    <row r="5511" spans="1:16" x14ac:dyDescent="0.45">
      <c r="A5511" s="1">
        <v>43331</v>
      </c>
      <c r="B5511">
        <v>38</v>
      </c>
      <c r="C5511">
        <v>3</v>
      </c>
      <c r="E5511">
        <v>4</v>
      </c>
      <c r="F5511">
        <v>22</v>
      </c>
      <c r="G5511">
        <v>29</v>
      </c>
      <c r="H5511">
        <v>8</v>
      </c>
      <c r="I5511">
        <v>16</v>
      </c>
      <c r="K5511">
        <v>0.1</v>
      </c>
      <c r="L5511">
        <v>0.1</v>
      </c>
      <c r="M5511">
        <v>0.1</v>
      </c>
    </row>
    <row r="5512" spans="1:16" x14ac:dyDescent="0.45">
      <c r="A5512" s="1">
        <v>43331</v>
      </c>
      <c r="B5512">
        <v>39</v>
      </c>
      <c r="D5512">
        <v>0.2</v>
      </c>
      <c r="E5512">
        <v>8</v>
      </c>
      <c r="F5512">
        <v>22</v>
      </c>
      <c r="G5512">
        <v>35</v>
      </c>
      <c r="J5512">
        <v>77</v>
      </c>
    </row>
    <row r="5513" spans="1:16" x14ac:dyDescent="0.45">
      <c r="A5513" s="1">
        <v>43331</v>
      </c>
      <c r="B5513">
        <v>40</v>
      </c>
      <c r="C5513">
        <v>4</v>
      </c>
      <c r="E5513">
        <v>2</v>
      </c>
      <c r="F5513">
        <v>19</v>
      </c>
      <c r="G5513">
        <v>21</v>
      </c>
      <c r="I5513">
        <v>14</v>
      </c>
    </row>
    <row r="5514" spans="1:16" x14ac:dyDescent="0.45">
      <c r="A5514" s="1">
        <v>43331</v>
      </c>
      <c r="B5514">
        <v>47</v>
      </c>
      <c r="E5514">
        <v>2</v>
      </c>
      <c r="F5514">
        <v>21</v>
      </c>
      <c r="G5514">
        <v>25</v>
      </c>
      <c r="H5514">
        <v>13</v>
      </c>
      <c r="I5514">
        <v>15</v>
      </c>
    </row>
    <row r="5515" spans="1:16" x14ac:dyDescent="0.45">
      <c r="A5515" s="1">
        <v>43331</v>
      </c>
      <c r="B5515">
        <v>48</v>
      </c>
      <c r="E5515">
        <v>1</v>
      </c>
      <c r="F5515">
        <v>13</v>
      </c>
      <c r="G5515">
        <v>14</v>
      </c>
      <c r="H5515">
        <v>8</v>
      </c>
      <c r="I5515">
        <v>14</v>
      </c>
    </row>
    <row r="5516" spans="1:16" x14ac:dyDescent="0.45">
      <c r="A5516" s="1">
        <v>43331</v>
      </c>
      <c r="B5516">
        <v>49</v>
      </c>
      <c r="E5516">
        <v>1</v>
      </c>
      <c r="F5516">
        <v>13</v>
      </c>
      <c r="G5516">
        <v>15</v>
      </c>
      <c r="J5516">
        <v>76</v>
      </c>
    </row>
    <row r="5517" spans="1:16" x14ac:dyDescent="0.45">
      <c r="A5517" s="1">
        <v>43331</v>
      </c>
      <c r="B5517">
        <v>50</v>
      </c>
      <c r="E5517">
        <v>2</v>
      </c>
      <c r="F5517">
        <v>11</v>
      </c>
      <c r="G5517">
        <v>15</v>
      </c>
      <c r="H5517">
        <v>8</v>
      </c>
      <c r="I5517">
        <v>14</v>
      </c>
    </row>
    <row r="5518" spans="1:16" x14ac:dyDescent="0.45">
      <c r="A5518" s="1">
        <v>43331</v>
      </c>
      <c r="B5518">
        <v>54</v>
      </c>
      <c r="E5518">
        <v>2</v>
      </c>
      <c r="F5518">
        <v>21</v>
      </c>
      <c r="G5518">
        <v>24</v>
      </c>
      <c r="J5518">
        <v>74</v>
      </c>
    </row>
    <row r="5519" spans="1:16" x14ac:dyDescent="0.45">
      <c r="A5519" s="1">
        <v>43331</v>
      </c>
      <c r="B5519">
        <v>55</v>
      </c>
      <c r="E5519">
        <v>2</v>
      </c>
      <c r="F5519">
        <v>23</v>
      </c>
      <c r="G5519">
        <v>26</v>
      </c>
      <c r="I5519">
        <v>15</v>
      </c>
      <c r="K5519">
        <v>0.4</v>
      </c>
      <c r="L5519">
        <v>0.1</v>
      </c>
      <c r="M5519">
        <v>0.1</v>
      </c>
      <c r="N5519">
        <v>1.31</v>
      </c>
      <c r="O5519">
        <v>1.24</v>
      </c>
      <c r="P5519">
        <v>7.0000000000000007E-2</v>
      </c>
    </row>
    <row r="5520" spans="1:16" x14ac:dyDescent="0.45">
      <c r="A5520" s="1">
        <v>43331</v>
      </c>
      <c r="B5520">
        <v>56</v>
      </c>
      <c r="D5520">
        <v>0.4</v>
      </c>
      <c r="E5520">
        <v>14</v>
      </c>
      <c r="F5520">
        <v>40</v>
      </c>
      <c r="G5520">
        <v>61</v>
      </c>
      <c r="J5520">
        <v>69</v>
      </c>
    </row>
    <row r="5521" spans="1:16" x14ac:dyDescent="0.45">
      <c r="A5521" s="1">
        <v>43331</v>
      </c>
      <c r="B5521">
        <v>57</v>
      </c>
      <c r="C5521">
        <v>5</v>
      </c>
      <c r="D5521">
        <v>0.2</v>
      </c>
      <c r="E5521">
        <v>1</v>
      </c>
      <c r="F5521">
        <v>8</v>
      </c>
      <c r="G5521">
        <v>10</v>
      </c>
      <c r="I5521">
        <v>13</v>
      </c>
    </row>
    <row r="5522" spans="1:16" x14ac:dyDescent="0.45">
      <c r="A5522" s="1">
        <v>43331</v>
      </c>
      <c r="B5522">
        <v>58</v>
      </c>
      <c r="E5522">
        <v>1</v>
      </c>
      <c r="F5522">
        <v>4</v>
      </c>
      <c r="G5522">
        <v>6</v>
      </c>
      <c r="J5522">
        <v>92</v>
      </c>
    </row>
    <row r="5523" spans="1:16" x14ac:dyDescent="0.45">
      <c r="A5523" s="1">
        <v>43331</v>
      </c>
      <c r="B5523">
        <v>59</v>
      </c>
      <c r="E5523">
        <v>1</v>
      </c>
      <c r="F5523">
        <v>11</v>
      </c>
      <c r="G5523">
        <v>12</v>
      </c>
      <c r="J5523">
        <v>79</v>
      </c>
    </row>
    <row r="5524" spans="1:16" x14ac:dyDescent="0.45">
      <c r="A5524" s="1">
        <v>43331</v>
      </c>
      <c r="B5524">
        <v>60</v>
      </c>
      <c r="E5524">
        <v>1</v>
      </c>
      <c r="F5524">
        <v>10</v>
      </c>
      <c r="G5524">
        <v>11</v>
      </c>
      <c r="I5524">
        <v>16</v>
      </c>
      <c r="J5524">
        <v>90</v>
      </c>
    </row>
    <row r="5525" spans="1:16" x14ac:dyDescent="0.45">
      <c r="A5525" s="1">
        <v>43332</v>
      </c>
      <c r="B5525">
        <v>4</v>
      </c>
      <c r="C5525">
        <v>8</v>
      </c>
      <c r="D5525">
        <v>0.3</v>
      </c>
      <c r="E5525">
        <v>7</v>
      </c>
      <c r="F5525">
        <v>37</v>
      </c>
      <c r="G5525">
        <v>48</v>
      </c>
    </row>
    <row r="5526" spans="1:16" x14ac:dyDescent="0.45">
      <c r="A5526" s="1">
        <v>43332</v>
      </c>
      <c r="B5526">
        <v>8</v>
      </c>
      <c r="C5526">
        <v>4</v>
      </c>
      <c r="D5526">
        <v>0.2</v>
      </c>
      <c r="E5526">
        <v>4</v>
      </c>
      <c r="F5526">
        <v>41</v>
      </c>
      <c r="G5526">
        <v>47</v>
      </c>
      <c r="H5526">
        <v>16</v>
      </c>
      <c r="I5526">
        <v>31</v>
      </c>
      <c r="J5526">
        <v>77</v>
      </c>
      <c r="K5526">
        <v>1.5</v>
      </c>
      <c r="L5526">
        <v>0.3</v>
      </c>
      <c r="M5526">
        <v>0.2</v>
      </c>
      <c r="N5526">
        <v>1.46</v>
      </c>
      <c r="O5526">
        <v>1.41</v>
      </c>
      <c r="P5526">
        <v>0.05</v>
      </c>
    </row>
    <row r="5527" spans="1:16" x14ac:dyDescent="0.45">
      <c r="A5527" s="1">
        <v>43332</v>
      </c>
      <c r="B5527">
        <v>11</v>
      </c>
      <c r="E5527">
        <v>6</v>
      </c>
      <c r="F5527">
        <v>35</v>
      </c>
      <c r="G5527">
        <v>44</v>
      </c>
      <c r="K5527">
        <v>0.9</v>
      </c>
      <c r="L5527">
        <v>0.2</v>
      </c>
      <c r="M5527">
        <v>0.2</v>
      </c>
    </row>
    <row r="5528" spans="1:16" x14ac:dyDescent="0.45">
      <c r="A5528" s="1">
        <v>43332</v>
      </c>
      <c r="B5528">
        <v>16</v>
      </c>
      <c r="D5528">
        <v>0.2</v>
      </c>
      <c r="E5528">
        <v>2</v>
      </c>
      <c r="F5528">
        <v>27</v>
      </c>
      <c r="G5528">
        <v>30</v>
      </c>
      <c r="J5528">
        <v>82</v>
      </c>
    </row>
    <row r="5529" spans="1:16" x14ac:dyDescent="0.45">
      <c r="A5529" s="1">
        <v>43332</v>
      </c>
      <c r="B5529">
        <v>17</v>
      </c>
      <c r="C5529">
        <v>2</v>
      </c>
      <c r="E5529">
        <v>3</v>
      </c>
      <c r="F5529">
        <v>27</v>
      </c>
      <c r="G5529">
        <v>31</v>
      </c>
      <c r="J5529">
        <v>70</v>
      </c>
    </row>
    <row r="5530" spans="1:16" x14ac:dyDescent="0.45">
      <c r="A5530" s="1">
        <v>43332</v>
      </c>
      <c r="B5530">
        <v>18</v>
      </c>
      <c r="C5530">
        <v>6</v>
      </c>
      <c r="D5530">
        <v>0.7</v>
      </c>
      <c r="E5530">
        <v>3</v>
      </c>
      <c r="F5530">
        <v>29</v>
      </c>
      <c r="G5530">
        <v>33</v>
      </c>
      <c r="I5530">
        <v>16</v>
      </c>
      <c r="J5530">
        <v>78</v>
      </c>
      <c r="K5530">
        <v>1.2</v>
      </c>
      <c r="L5530">
        <v>0.2</v>
      </c>
      <c r="M5530">
        <v>0.2</v>
      </c>
    </row>
    <row r="5531" spans="1:16" x14ac:dyDescent="0.45">
      <c r="A5531" s="1">
        <v>43332</v>
      </c>
      <c r="B5531">
        <v>24</v>
      </c>
      <c r="C5531">
        <v>4</v>
      </c>
      <c r="D5531">
        <v>0.2</v>
      </c>
      <c r="E5531">
        <v>2</v>
      </c>
      <c r="F5531">
        <v>16</v>
      </c>
      <c r="G5531">
        <v>19</v>
      </c>
      <c r="I5531">
        <v>14</v>
      </c>
      <c r="J5531">
        <v>89</v>
      </c>
      <c r="K5531">
        <v>1.4</v>
      </c>
      <c r="L5531">
        <v>0.2</v>
      </c>
      <c r="M5531">
        <v>0.1</v>
      </c>
      <c r="N5531">
        <v>1.25</v>
      </c>
      <c r="O5531">
        <v>1.19</v>
      </c>
      <c r="P5531">
        <v>0.06</v>
      </c>
    </row>
    <row r="5532" spans="1:16" x14ac:dyDescent="0.45">
      <c r="A5532" s="1">
        <v>43332</v>
      </c>
      <c r="B5532">
        <v>27</v>
      </c>
      <c r="E5532">
        <v>5</v>
      </c>
      <c r="F5532">
        <v>35</v>
      </c>
      <c r="G5532">
        <v>43</v>
      </c>
      <c r="J5532">
        <v>69</v>
      </c>
    </row>
    <row r="5533" spans="1:16" x14ac:dyDescent="0.45">
      <c r="A5533" s="1">
        <v>43332</v>
      </c>
      <c r="B5533">
        <v>35</v>
      </c>
      <c r="C5533">
        <v>13</v>
      </c>
      <c r="D5533">
        <v>1.2</v>
      </c>
      <c r="E5533">
        <v>8</v>
      </c>
      <c r="F5533">
        <v>44</v>
      </c>
      <c r="G5533">
        <v>55</v>
      </c>
      <c r="J5533">
        <v>58</v>
      </c>
    </row>
    <row r="5534" spans="1:16" x14ac:dyDescent="0.45">
      <c r="A5534" s="1">
        <v>43332</v>
      </c>
      <c r="B5534">
        <v>36</v>
      </c>
      <c r="C5534">
        <v>6</v>
      </c>
      <c r="D5534">
        <v>0.2</v>
      </c>
      <c r="E5534">
        <v>6</v>
      </c>
      <c r="F5534">
        <v>38</v>
      </c>
      <c r="G5534">
        <v>47</v>
      </c>
      <c r="I5534">
        <v>21</v>
      </c>
    </row>
    <row r="5535" spans="1:16" x14ac:dyDescent="0.45">
      <c r="A5535" s="1">
        <v>43332</v>
      </c>
      <c r="B5535">
        <v>38</v>
      </c>
      <c r="C5535">
        <v>4</v>
      </c>
      <c r="E5535">
        <v>5</v>
      </c>
      <c r="F5535">
        <v>27</v>
      </c>
      <c r="G5535">
        <v>35</v>
      </c>
      <c r="H5535">
        <v>9</v>
      </c>
      <c r="I5535">
        <v>20</v>
      </c>
      <c r="K5535">
        <v>0.6</v>
      </c>
      <c r="L5535">
        <v>0.1</v>
      </c>
      <c r="M5535">
        <v>0.1</v>
      </c>
    </row>
    <row r="5536" spans="1:16" x14ac:dyDescent="0.45">
      <c r="A5536" s="1">
        <v>43332</v>
      </c>
      <c r="B5536">
        <v>39</v>
      </c>
      <c r="D5536">
        <v>0.3</v>
      </c>
      <c r="E5536">
        <v>7</v>
      </c>
      <c r="F5536">
        <v>34</v>
      </c>
      <c r="G5536">
        <v>44</v>
      </c>
      <c r="J5536">
        <v>76</v>
      </c>
    </row>
    <row r="5537" spans="1:16" x14ac:dyDescent="0.45">
      <c r="A5537" s="1">
        <v>43332</v>
      </c>
      <c r="B5537">
        <v>40</v>
      </c>
      <c r="C5537">
        <v>5</v>
      </c>
      <c r="E5537">
        <v>4</v>
      </c>
      <c r="F5537">
        <v>29</v>
      </c>
      <c r="G5537">
        <v>35</v>
      </c>
      <c r="I5537">
        <v>16</v>
      </c>
    </row>
    <row r="5538" spans="1:16" x14ac:dyDescent="0.45">
      <c r="A5538" s="1">
        <v>43332</v>
      </c>
      <c r="B5538">
        <v>47</v>
      </c>
      <c r="E5538">
        <v>3</v>
      </c>
      <c r="F5538">
        <v>29</v>
      </c>
      <c r="G5538">
        <v>33</v>
      </c>
      <c r="H5538">
        <v>13</v>
      </c>
      <c r="I5538">
        <v>18</v>
      </c>
    </row>
    <row r="5539" spans="1:16" x14ac:dyDescent="0.45">
      <c r="A5539" s="1">
        <v>43332</v>
      </c>
      <c r="B5539">
        <v>48</v>
      </c>
      <c r="E5539">
        <v>2</v>
      </c>
      <c r="F5539">
        <v>25</v>
      </c>
      <c r="G5539">
        <v>28</v>
      </c>
      <c r="H5539">
        <v>12</v>
      </c>
      <c r="I5539">
        <v>21</v>
      </c>
    </row>
    <row r="5540" spans="1:16" x14ac:dyDescent="0.45">
      <c r="A5540" s="1">
        <v>43332</v>
      </c>
      <c r="B5540">
        <v>49</v>
      </c>
      <c r="E5540">
        <v>1</v>
      </c>
      <c r="F5540">
        <v>21</v>
      </c>
      <c r="G5540">
        <v>23</v>
      </c>
      <c r="J5540">
        <v>76</v>
      </c>
    </row>
    <row r="5541" spans="1:16" x14ac:dyDescent="0.45">
      <c r="A5541" s="1">
        <v>43332</v>
      </c>
      <c r="B5541">
        <v>50</v>
      </c>
      <c r="E5541">
        <v>4</v>
      </c>
      <c r="F5541">
        <v>19</v>
      </c>
      <c r="G5541">
        <v>25</v>
      </c>
      <c r="H5541">
        <v>6</v>
      </c>
      <c r="I5541">
        <v>15</v>
      </c>
    </row>
    <row r="5542" spans="1:16" x14ac:dyDescent="0.45">
      <c r="A5542" s="1">
        <v>43332</v>
      </c>
      <c r="B5542">
        <v>54</v>
      </c>
      <c r="E5542">
        <v>2</v>
      </c>
      <c r="F5542">
        <v>27</v>
      </c>
      <c r="G5542">
        <v>30</v>
      </c>
      <c r="J5542">
        <v>78</v>
      </c>
    </row>
    <row r="5543" spans="1:16" x14ac:dyDescent="0.45">
      <c r="A5543" s="1">
        <v>43332</v>
      </c>
      <c r="B5543">
        <v>55</v>
      </c>
      <c r="E5543">
        <v>6</v>
      </c>
      <c r="F5543">
        <v>39</v>
      </c>
      <c r="G5543">
        <v>47</v>
      </c>
      <c r="I5543">
        <v>20</v>
      </c>
      <c r="K5543">
        <v>1</v>
      </c>
      <c r="L5543">
        <v>0.2</v>
      </c>
      <c r="M5543">
        <v>0.2</v>
      </c>
      <c r="N5543">
        <v>1.36</v>
      </c>
      <c r="O5543">
        <v>1.25</v>
      </c>
      <c r="P5543">
        <v>0.11</v>
      </c>
    </row>
    <row r="5544" spans="1:16" x14ac:dyDescent="0.45">
      <c r="A5544" s="1">
        <v>43332</v>
      </c>
      <c r="B5544">
        <v>56</v>
      </c>
      <c r="D5544">
        <v>0.5</v>
      </c>
      <c r="E5544">
        <v>24</v>
      </c>
      <c r="F5544">
        <v>58</v>
      </c>
      <c r="G5544">
        <v>96</v>
      </c>
      <c r="J5544">
        <v>62</v>
      </c>
    </row>
    <row r="5545" spans="1:16" x14ac:dyDescent="0.45">
      <c r="A5545" s="1">
        <v>43332</v>
      </c>
      <c r="B5545">
        <v>57</v>
      </c>
      <c r="C5545">
        <v>6</v>
      </c>
      <c r="D5545">
        <v>0.2</v>
      </c>
      <c r="E5545">
        <v>2</v>
      </c>
      <c r="F5545">
        <v>19</v>
      </c>
      <c r="G5545">
        <v>22</v>
      </c>
      <c r="I5545">
        <v>14</v>
      </c>
    </row>
    <row r="5546" spans="1:16" x14ac:dyDescent="0.45">
      <c r="A5546" s="1">
        <v>43332</v>
      </c>
      <c r="B5546">
        <v>58</v>
      </c>
      <c r="E5546">
        <v>1</v>
      </c>
      <c r="F5546">
        <v>10</v>
      </c>
      <c r="G5546">
        <v>12</v>
      </c>
      <c r="J5546">
        <v>95</v>
      </c>
    </row>
    <row r="5547" spans="1:16" x14ac:dyDescent="0.45">
      <c r="A5547" s="1">
        <v>43332</v>
      </c>
      <c r="B5547">
        <v>59</v>
      </c>
      <c r="E5547">
        <v>2</v>
      </c>
      <c r="F5547">
        <v>17</v>
      </c>
      <c r="G5547">
        <v>20</v>
      </c>
      <c r="J5547">
        <v>81</v>
      </c>
    </row>
    <row r="5548" spans="1:16" x14ac:dyDescent="0.45">
      <c r="A5548" s="1">
        <v>43332</v>
      </c>
      <c r="B5548">
        <v>60</v>
      </c>
      <c r="E5548">
        <v>2</v>
      </c>
      <c r="F5548">
        <v>24</v>
      </c>
      <c r="G5548">
        <v>27</v>
      </c>
      <c r="I5548">
        <v>18</v>
      </c>
      <c r="J5548">
        <v>87</v>
      </c>
    </row>
    <row r="5549" spans="1:16" x14ac:dyDescent="0.45">
      <c r="A5549" s="1">
        <v>43333</v>
      </c>
      <c r="B5549">
        <v>4</v>
      </c>
      <c r="C5549">
        <v>9</v>
      </c>
      <c r="D5549">
        <v>0.4</v>
      </c>
      <c r="E5549">
        <v>15</v>
      </c>
      <c r="F5549">
        <v>58</v>
      </c>
      <c r="G5549">
        <v>81</v>
      </c>
    </row>
    <row r="5550" spans="1:16" x14ac:dyDescent="0.45">
      <c r="A5550" s="1">
        <v>43333</v>
      </c>
      <c r="B5550">
        <v>8</v>
      </c>
      <c r="C5550">
        <v>5</v>
      </c>
      <c r="D5550">
        <v>0.3</v>
      </c>
      <c r="E5550">
        <v>7</v>
      </c>
      <c r="F5550">
        <v>52</v>
      </c>
      <c r="G5550">
        <v>63</v>
      </c>
      <c r="H5550">
        <v>18</v>
      </c>
      <c r="I5550">
        <v>32</v>
      </c>
      <c r="J5550">
        <v>76</v>
      </c>
      <c r="K5550">
        <v>2.5</v>
      </c>
      <c r="L5550">
        <v>0.5</v>
      </c>
      <c r="M5550">
        <v>0.3</v>
      </c>
      <c r="N5550">
        <v>1.5</v>
      </c>
      <c r="O5550">
        <v>1.43</v>
      </c>
      <c r="P5550">
        <v>0.08</v>
      </c>
    </row>
    <row r="5551" spans="1:16" x14ac:dyDescent="0.45">
      <c r="A5551" s="1">
        <v>43333</v>
      </c>
      <c r="B5551">
        <v>11</v>
      </c>
      <c r="E5551">
        <v>5</v>
      </c>
      <c r="F5551">
        <v>38</v>
      </c>
      <c r="G5551">
        <v>45</v>
      </c>
      <c r="K5551">
        <v>1.2</v>
      </c>
      <c r="L5551">
        <v>0.2</v>
      </c>
      <c r="M5551">
        <v>0.2</v>
      </c>
    </row>
    <row r="5552" spans="1:16" x14ac:dyDescent="0.45">
      <c r="A5552" s="1">
        <v>43333</v>
      </c>
      <c r="B5552">
        <v>16</v>
      </c>
      <c r="D5552">
        <v>0.2</v>
      </c>
      <c r="E5552">
        <v>4</v>
      </c>
      <c r="F5552">
        <v>35</v>
      </c>
      <c r="G5552">
        <v>41</v>
      </c>
      <c r="J5552">
        <v>80</v>
      </c>
    </row>
    <row r="5553" spans="1:16" x14ac:dyDescent="0.45">
      <c r="A5553" s="1">
        <v>43333</v>
      </c>
      <c r="B5553">
        <v>17</v>
      </c>
      <c r="C5553">
        <v>2</v>
      </c>
      <c r="E5553">
        <v>6</v>
      </c>
      <c r="F5553">
        <v>46</v>
      </c>
      <c r="G5553">
        <v>55</v>
      </c>
      <c r="J5553">
        <v>57</v>
      </c>
    </row>
    <row r="5554" spans="1:16" x14ac:dyDescent="0.45">
      <c r="A5554" s="1">
        <v>43333</v>
      </c>
      <c r="B5554">
        <v>18</v>
      </c>
      <c r="C5554">
        <v>6</v>
      </c>
      <c r="D5554">
        <v>0.8</v>
      </c>
      <c r="E5554">
        <v>5</v>
      </c>
      <c r="F5554">
        <v>33</v>
      </c>
      <c r="G5554">
        <v>40</v>
      </c>
      <c r="I5554">
        <v>18</v>
      </c>
      <c r="J5554">
        <v>76</v>
      </c>
      <c r="K5554">
        <v>1.7</v>
      </c>
      <c r="L5554">
        <v>0.2</v>
      </c>
      <c r="M5554">
        <v>0.2</v>
      </c>
    </row>
    <row r="5555" spans="1:16" x14ac:dyDescent="0.45">
      <c r="A5555" s="1">
        <v>43333</v>
      </c>
      <c r="B5555">
        <v>24</v>
      </c>
      <c r="C5555">
        <v>4</v>
      </c>
      <c r="D5555">
        <v>0.2</v>
      </c>
      <c r="E5555">
        <v>3</v>
      </c>
      <c r="F5555">
        <v>19</v>
      </c>
      <c r="G5555">
        <v>23</v>
      </c>
      <c r="I5555">
        <v>20</v>
      </c>
      <c r="J5555">
        <v>90</v>
      </c>
      <c r="K5555">
        <v>1.1000000000000001</v>
      </c>
      <c r="L5555">
        <v>0.2</v>
      </c>
      <c r="M5555">
        <v>0.1</v>
      </c>
      <c r="N5555">
        <v>1.27</v>
      </c>
      <c r="O5555">
        <v>1.2</v>
      </c>
      <c r="P5555">
        <v>7.0000000000000007E-2</v>
      </c>
    </row>
    <row r="5556" spans="1:16" x14ac:dyDescent="0.45">
      <c r="A5556" s="1">
        <v>43333</v>
      </c>
      <c r="B5556">
        <v>27</v>
      </c>
      <c r="E5556">
        <v>8</v>
      </c>
      <c r="F5556">
        <v>40</v>
      </c>
      <c r="G5556">
        <v>53</v>
      </c>
      <c r="J5556">
        <v>71</v>
      </c>
    </row>
    <row r="5557" spans="1:16" x14ac:dyDescent="0.45">
      <c r="A5557" s="1">
        <v>43333</v>
      </c>
      <c r="B5557">
        <v>35</v>
      </c>
      <c r="D5557">
        <v>1.3</v>
      </c>
      <c r="E5557">
        <v>9</v>
      </c>
      <c r="F5557">
        <v>51</v>
      </c>
      <c r="G5557">
        <v>65</v>
      </c>
      <c r="J5557">
        <v>57</v>
      </c>
    </row>
    <row r="5558" spans="1:16" x14ac:dyDescent="0.45">
      <c r="A5558" s="1">
        <v>43333</v>
      </c>
      <c r="B5558">
        <v>36</v>
      </c>
      <c r="C5558">
        <v>6</v>
      </c>
      <c r="D5558">
        <v>0.2</v>
      </c>
      <c r="E5558">
        <v>8</v>
      </c>
      <c r="F5558">
        <v>43</v>
      </c>
      <c r="G5558">
        <v>55</v>
      </c>
      <c r="I5558">
        <v>31</v>
      </c>
    </row>
    <row r="5559" spans="1:16" x14ac:dyDescent="0.45">
      <c r="A5559" s="1">
        <v>43333</v>
      </c>
      <c r="B5559">
        <v>38</v>
      </c>
      <c r="C5559">
        <v>5</v>
      </c>
      <c r="E5559">
        <v>6</v>
      </c>
      <c r="F5559">
        <v>37</v>
      </c>
      <c r="G5559">
        <v>46</v>
      </c>
      <c r="H5559">
        <v>11</v>
      </c>
      <c r="I5559">
        <v>22</v>
      </c>
      <c r="K5559">
        <v>0.3</v>
      </c>
      <c r="L5559">
        <v>0.1</v>
      </c>
      <c r="M5559">
        <v>0.1</v>
      </c>
    </row>
    <row r="5560" spans="1:16" x14ac:dyDescent="0.45">
      <c r="A5560" s="1">
        <v>43333</v>
      </c>
      <c r="B5560">
        <v>39</v>
      </c>
      <c r="D5560">
        <v>0.2</v>
      </c>
      <c r="E5560">
        <v>3</v>
      </c>
      <c r="F5560">
        <v>32</v>
      </c>
      <c r="G5560">
        <v>36</v>
      </c>
      <c r="J5560">
        <v>88</v>
      </c>
    </row>
    <row r="5561" spans="1:16" x14ac:dyDescent="0.45">
      <c r="A5561" s="1">
        <v>43333</v>
      </c>
      <c r="B5561">
        <v>40</v>
      </c>
      <c r="C5561">
        <v>5</v>
      </c>
      <c r="E5561">
        <v>3</v>
      </c>
      <c r="F5561">
        <v>34</v>
      </c>
      <c r="G5561">
        <v>39</v>
      </c>
      <c r="I5561">
        <v>20</v>
      </c>
    </row>
    <row r="5562" spans="1:16" x14ac:dyDescent="0.45">
      <c r="A5562" s="1">
        <v>43333</v>
      </c>
      <c r="B5562">
        <v>47</v>
      </c>
      <c r="E5562">
        <v>4</v>
      </c>
      <c r="F5562">
        <v>39</v>
      </c>
      <c r="G5562">
        <v>46</v>
      </c>
      <c r="H5562">
        <v>11</v>
      </c>
      <c r="I5562">
        <v>18</v>
      </c>
    </row>
    <row r="5563" spans="1:16" x14ac:dyDescent="0.45">
      <c r="A5563" s="1">
        <v>43333</v>
      </c>
      <c r="B5563">
        <v>48</v>
      </c>
      <c r="E5563">
        <v>3</v>
      </c>
      <c r="F5563">
        <v>32</v>
      </c>
      <c r="G5563">
        <v>36</v>
      </c>
      <c r="H5563">
        <v>9</v>
      </c>
      <c r="I5563">
        <v>19</v>
      </c>
    </row>
    <row r="5564" spans="1:16" x14ac:dyDescent="0.45">
      <c r="A5564" s="1">
        <v>43333</v>
      </c>
      <c r="B5564">
        <v>49</v>
      </c>
      <c r="E5564">
        <v>1</v>
      </c>
      <c r="F5564">
        <v>29</v>
      </c>
      <c r="G5564">
        <v>31</v>
      </c>
      <c r="J5564">
        <v>70</v>
      </c>
    </row>
    <row r="5565" spans="1:16" x14ac:dyDescent="0.45">
      <c r="A5565" s="1">
        <v>43333</v>
      </c>
      <c r="B5565">
        <v>50</v>
      </c>
      <c r="E5565">
        <v>6</v>
      </c>
      <c r="F5565">
        <v>30</v>
      </c>
      <c r="G5565">
        <v>40</v>
      </c>
      <c r="H5565">
        <v>9</v>
      </c>
      <c r="I5565">
        <v>19</v>
      </c>
    </row>
    <row r="5566" spans="1:16" x14ac:dyDescent="0.45">
      <c r="A5566" s="1">
        <v>43333</v>
      </c>
      <c r="B5566">
        <v>54</v>
      </c>
      <c r="E5566">
        <v>5</v>
      </c>
      <c r="F5566">
        <v>44</v>
      </c>
      <c r="G5566">
        <v>52</v>
      </c>
      <c r="J5566">
        <v>71</v>
      </c>
    </row>
    <row r="5567" spans="1:16" x14ac:dyDescent="0.45">
      <c r="A5567" s="1">
        <v>43333</v>
      </c>
      <c r="B5567">
        <v>55</v>
      </c>
      <c r="E5567">
        <v>9</v>
      </c>
      <c r="F5567">
        <v>46</v>
      </c>
      <c r="G5567">
        <v>61</v>
      </c>
      <c r="I5567">
        <v>25</v>
      </c>
      <c r="K5567">
        <v>1.1000000000000001</v>
      </c>
      <c r="L5567">
        <v>0.2</v>
      </c>
      <c r="M5567">
        <v>0.2</v>
      </c>
      <c r="N5567">
        <v>1.39</v>
      </c>
      <c r="O5567">
        <v>1.3</v>
      </c>
      <c r="P5567">
        <v>0.09</v>
      </c>
    </row>
    <row r="5568" spans="1:16" x14ac:dyDescent="0.45">
      <c r="A5568" s="1">
        <v>43333</v>
      </c>
      <c r="B5568">
        <v>56</v>
      </c>
      <c r="D5568">
        <v>0.4</v>
      </c>
      <c r="E5568">
        <v>15</v>
      </c>
      <c r="F5568">
        <v>57</v>
      </c>
      <c r="G5568">
        <v>80</v>
      </c>
      <c r="J5568">
        <v>64</v>
      </c>
    </row>
    <row r="5569" spans="1:16" x14ac:dyDescent="0.45">
      <c r="A5569" s="1">
        <v>43333</v>
      </c>
      <c r="B5569">
        <v>57</v>
      </c>
      <c r="C5569">
        <v>6</v>
      </c>
      <c r="D5569">
        <v>0.2</v>
      </c>
      <c r="E5569">
        <v>4</v>
      </c>
      <c r="F5569">
        <v>24</v>
      </c>
      <c r="G5569">
        <v>31</v>
      </c>
      <c r="I5569">
        <v>18</v>
      </c>
    </row>
    <row r="5570" spans="1:16" x14ac:dyDescent="0.45">
      <c r="A5570" s="1">
        <v>43333</v>
      </c>
      <c r="B5570">
        <v>58</v>
      </c>
      <c r="E5570">
        <v>1</v>
      </c>
      <c r="F5570">
        <v>12</v>
      </c>
      <c r="G5570">
        <v>14</v>
      </c>
      <c r="J5570">
        <v>90</v>
      </c>
    </row>
    <row r="5571" spans="1:16" x14ac:dyDescent="0.45">
      <c r="A5571" s="1">
        <v>43333</v>
      </c>
      <c r="B5571">
        <v>59</v>
      </c>
      <c r="E5571">
        <v>3</v>
      </c>
      <c r="F5571">
        <v>20</v>
      </c>
      <c r="G5571">
        <v>24</v>
      </c>
      <c r="J5571">
        <v>85</v>
      </c>
    </row>
    <row r="5572" spans="1:16" x14ac:dyDescent="0.45">
      <c r="A5572" s="1">
        <v>43333</v>
      </c>
      <c r="B5572">
        <v>60</v>
      </c>
      <c r="E5572">
        <v>2</v>
      </c>
      <c r="F5572">
        <v>23</v>
      </c>
      <c r="G5572">
        <v>25</v>
      </c>
      <c r="I5572">
        <v>20</v>
      </c>
      <c r="J5572">
        <v>94</v>
      </c>
    </row>
    <row r="5573" spans="1:16" x14ac:dyDescent="0.45">
      <c r="A5573" s="1">
        <v>43334</v>
      </c>
      <c r="B5573">
        <v>4</v>
      </c>
      <c r="C5573">
        <v>9</v>
      </c>
      <c r="D5573">
        <v>0.3</v>
      </c>
      <c r="E5573">
        <v>14</v>
      </c>
      <c r="F5573">
        <v>51</v>
      </c>
      <c r="G5573">
        <v>72</v>
      </c>
    </row>
    <row r="5574" spans="1:16" x14ac:dyDescent="0.45">
      <c r="A5574" s="1">
        <v>43334</v>
      </c>
      <c r="B5574">
        <v>8</v>
      </c>
      <c r="C5574">
        <v>4</v>
      </c>
      <c r="D5574">
        <v>0.3</v>
      </c>
      <c r="E5574">
        <v>6</v>
      </c>
      <c r="F5574">
        <v>49</v>
      </c>
      <c r="G5574">
        <v>58</v>
      </c>
      <c r="H5574">
        <v>20</v>
      </c>
      <c r="I5574">
        <v>36</v>
      </c>
      <c r="J5574">
        <v>80</v>
      </c>
      <c r="K5574">
        <v>2.4</v>
      </c>
      <c r="L5574">
        <v>0.4</v>
      </c>
      <c r="M5574">
        <v>0.3</v>
      </c>
      <c r="N5574">
        <v>1.54</v>
      </c>
      <c r="O5574">
        <v>1.47</v>
      </c>
      <c r="P5574">
        <v>7.0000000000000007E-2</v>
      </c>
    </row>
    <row r="5575" spans="1:16" x14ac:dyDescent="0.45">
      <c r="A5575" s="1">
        <v>43334</v>
      </c>
      <c r="B5575">
        <v>11</v>
      </c>
      <c r="E5575">
        <v>4</v>
      </c>
      <c r="F5575">
        <v>36</v>
      </c>
      <c r="G5575">
        <v>43</v>
      </c>
      <c r="K5575">
        <v>1</v>
      </c>
      <c r="L5575">
        <v>0.2</v>
      </c>
      <c r="M5575">
        <v>0.2</v>
      </c>
    </row>
    <row r="5576" spans="1:16" x14ac:dyDescent="0.45">
      <c r="A5576" s="1">
        <v>43334</v>
      </c>
      <c r="B5576">
        <v>16</v>
      </c>
      <c r="D5576">
        <v>0.2</v>
      </c>
      <c r="E5576">
        <v>2</v>
      </c>
      <c r="F5576">
        <v>32</v>
      </c>
      <c r="G5576">
        <v>36</v>
      </c>
      <c r="J5576">
        <v>85</v>
      </c>
    </row>
    <row r="5577" spans="1:16" x14ac:dyDescent="0.45">
      <c r="A5577" s="1">
        <v>43334</v>
      </c>
      <c r="B5577">
        <v>17</v>
      </c>
      <c r="C5577">
        <v>2</v>
      </c>
      <c r="E5577">
        <v>3</v>
      </c>
      <c r="F5577">
        <v>31</v>
      </c>
      <c r="G5577">
        <v>36</v>
      </c>
      <c r="J5577">
        <v>73</v>
      </c>
    </row>
    <row r="5578" spans="1:16" x14ac:dyDescent="0.45">
      <c r="A5578" s="1">
        <v>43334</v>
      </c>
      <c r="B5578">
        <v>18</v>
      </c>
      <c r="C5578">
        <v>6</v>
      </c>
      <c r="D5578">
        <v>0.9</v>
      </c>
      <c r="E5578">
        <v>4</v>
      </c>
      <c r="F5578">
        <v>33</v>
      </c>
      <c r="G5578">
        <v>38</v>
      </c>
      <c r="I5578">
        <v>20</v>
      </c>
      <c r="J5578">
        <v>78</v>
      </c>
      <c r="K5578">
        <v>1.5</v>
      </c>
      <c r="L5578">
        <v>0.2</v>
      </c>
      <c r="M5578">
        <v>0.3</v>
      </c>
    </row>
    <row r="5579" spans="1:16" x14ac:dyDescent="0.45">
      <c r="A5579" s="1">
        <v>43334</v>
      </c>
      <c r="B5579">
        <v>24</v>
      </c>
      <c r="C5579">
        <v>4</v>
      </c>
      <c r="D5579">
        <v>0.2</v>
      </c>
      <c r="E5579">
        <v>3</v>
      </c>
      <c r="F5579">
        <v>23</v>
      </c>
      <c r="G5579">
        <v>27</v>
      </c>
      <c r="I5579">
        <v>24</v>
      </c>
      <c r="J5579">
        <v>88</v>
      </c>
      <c r="K5579">
        <v>2.2000000000000002</v>
      </c>
      <c r="L5579">
        <v>0.2</v>
      </c>
      <c r="M5579">
        <v>0.2</v>
      </c>
      <c r="N5579">
        <v>1.32</v>
      </c>
      <c r="O5579">
        <v>1.26</v>
      </c>
      <c r="P5579">
        <v>0.06</v>
      </c>
    </row>
    <row r="5580" spans="1:16" x14ac:dyDescent="0.45">
      <c r="A5580" s="1">
        <v>43334</v>
      </c>
      <c r="B5580">
        <v>27</v>
      </c>
      <c r="E5580">
        <v>4</v>
      </c>
      <c r="F5580">
        <v>31</v>
      </c>
      <c r="G5580">
        <v>37</v>
      </c>
      <c r="J5580">
        <v>78</v>
      </c>
    </row>
    <row r="5581" spans="1:16" x14ac:dyDescent="0.45">
      <c r="A5581" s="1">
        <v>43334</v>
      </c>
      <c r="B5581">
        <v>35</v>
      </c>
      <c r="D5581">
        <v>1.1000000000000001</v>
      </c>
      <c r="E5581">
        <v>8</v>
      </c>
      <c r="F5581">
        <v>47</v>
      </c>
      <c r="G5581">
        <v>59</v>
      </c>
      <c r="J5581">
        <v>62</v>
      </c>
    </row>
    <row r="5582" spans="1:16" x14ac:dyDescent="0.45">
      <c r="A5582" s="1">
        <v>43334</v>
      </c>
      <c r="B5582">
        <v>36</v>
      </c>
      <c r="C5582">
        <v>6</v>
      </c>
      <c r="D5582">
        <v>0.2</v>
      </c>
      <c r="E5582">
        <v>6</v>
      </c>
      <c r="F5582">
        <v>37</v>
      </c>
      <c r="G5582">
        <v>46</v>
      </c>
      <c r="I5582">
        <v>24</v>
      </c>
    </row>
    <row r="5583" spans="1:16" x14ac:dyDescent="0.45">
      <c r="A5583" s="1">
        <v>43334</v>
      </c>
      <c r="B5583">
        <v>38</v>
      </c>
      <c r="C5583">
        <v>4</v>
      </c>
      <c r="E5583">
        <v>5</v>
      </c>
      <c r="F5583">
        <v>32</v>
      </c>
      <c r="G5583">
        <v>41</v>
      </c>
      <c r="H5583">
        <v>11</v>
      </c>
      <c r="I5583">
        <v>24</v>
      </c>
      <c r="K5583">
        <v>0.4</v>
      </c>
      <c r="L5583">
        <v>0.1</v>
      </c>
      <c r="M5583">
        <v>0.1</v>
      </c>
    </row>
    <row r="5584" spans="1:16" x14ac:dyDescent="0.45">
      <c r="A5584" s="1">
        <v>43334</v>
      </c>
      <c r="B5584">
        <v>39</v>
      </c>
      <c r="D5584">
        <v>0.2</v>
      </c>
      <c r="E5584">
        <v>2</v>
      </c>
      <c r="F5584">
        <v>28</v>
      </c>
      <c r="G5584">
        <v>30</v>
      </c>
      <c r="J5584">
        <v>90</v>
      </c>
    </row>
    <row r="5585" spans="1:16" x14ac:dyDescent="0.45">
      <c r="A5585" s="1">
        <v>43334</v>
      </c>
      <c r="B5585">
        <v>40</v>
      </c>
      <c r="C5585">
        <v>4</v>
      </c>
      <c r="E5585">
        <v>3</v>
      </c>
      <c r="F5585">
        <v>30</v>
      </c>
      <c r="G5585">
        <v>35</v>
      </c>
      <c r="I5585">
        <v>27</v>
      </c>
    </row>
    <row r="5586" spans="1:16" x14ac:dyDescent="0.45">
      <c r="A5586" s="1">
        <v>43334</v>
      </c>
      <c r="B5586">
        <v>47</v>
      </c>
      <c r="E5586">
        <v>3</v>
      </c>
      <c r="F5586">
        <v>32</v>
      </c>
      <c r="G5586">
        <v>37</v>
      </c>
      <c r="H5586">
        <v>12</v>
      </c>
      <c r="I5586">
        <v>19</v>
      </c>
    </row>
    <row r="5587" spans="1:16" x14ac:dyDescent="0.45">
      <c r="A5587" s="1">
        <v>43334</v>
      </c>
      <c r="B5587">
        <v>48</v>
      </c>
      <c r="E5587">
        <v>2</v>
      </c>
      <c r="F5587">
        <v>32</v>
      </c>
      <c r="G5587">
        <v>35</v>
      </c>
      <c r="H5587">
        <v>12</v>
      </c>
      <c r="I5587">
        <v>23</v>
      </c>
    </row>
    <row r="5588" spans="1:16" x14ac:dyDescent="0.45">
      <c r="A5588" s="1">
        <v>43334</v>
      </c>
      <c r="B5588">
        <v>49</v>
      </c>
      <c r="E5588">
        <v>1</v>
      </c>
      <c r="F5588">
        <v>27</v>
      </c>
      <c r="G5588">
        <v>29</v>
      </c>
      <c r="J5588">
        <v>75</v>
      </c>
    </row>
    <row r="5589" spans="1:16" x14ac:dyDescent="0.45">
      <c r="A5589" s="1">
        <v>43334</v>
      </c>
      <c r="B5589">
        <v>50</v>
      </c>
      <c r="E5589">
        <v>5</v>
      </c>
      <c r="F5589">
        <v>28</v>
      </c>
      <c r="G5589">
        <v>35</v>
      </c>
      <c r="H5589">
        <v>8</v>
      </c>
      <c r="I5589">
        <v>18</v>
      </c>
    </row>
    <row r="5590" spans="1:16" x14ac:dyDescent="0.45">
      <c r="A5590" s="1">
        <v>43334</v>
      </c>
      <c r="B5590">
        <v>54</v>
      </c>
      <c r="E5590">
        <v>4</v>
      </c>
      <c r="F5590">
        <v>32</v>
      </c>
      <c r="G5590">
        <v>38</v>
      </c>
      <c r="J5590">
        <v>85</v>
      </c>
    </row>
    <row r="5591" spans="1:16" x14ac:dyDescent="0.45">
      <c r="A5591" s="1">
        <v>43334</v>
      </c>
      <c r="B5591">
        <v>55</v>
      </c>
      <c r="E5591">
        <v>4</v>
      </c>
      <c r="F5591">
        <v>38</v>
      </c>
      <c r="G5591">
        <v>45</v>
      </c>
      <c r="I5591">
        <v>23</v>
      </c>
      <c r="K5591">
        <v>0.8</v>
      </c>
      <c r="L5591">
        <v>0.1</v>
      </c>
      <c r="M5591">
        <v>0.2</v>
      </c>
      <c r="N5591">
        <v>1.37</v>
      </c>
      <c r="O5591">
        <v>1.3</v>
      </c>
      <c r="P5591">
        <v>7.0000000000000007E-2</v>
      </c>
    </row>
    <row r="5592" spans="1:16" x14ac:dyDescent="0.45">
      <c r="A5592" s="1">
        <v>43334</v>
      </c>
      <c r="B5592">
        <v>56</v>
      </c>
      <c r="D5592">
        <v>0.4</v>
      </c>
      <c r="E5592">
        <v>14</v>
      </c>
      <c r="F5592">
        <v>57</v>
      </c>
      <c r="G5592">
        <v>77</v>
      </c>
      <c r="J5592">
        <v>67</v>
      </c>
    </row>
    <row r="5593" spans="1:16" x14ac:dyDescent="0.45">
      <c r="A5593" s="1">
        <v>43334</v>
      </c>
      <c r="B5593">
        <v>57</v>
      </c>
      <c r="C5593">
        <v>6</v>
      </c>
      <c r="D5593">
        <v>0.2</v>
      </c>
      <c r="E5593">
        <v>2</v>
      </c>
      <c r="F5593">
        <v>21</v>
      </c>
      <c r="G5593">
        <v>25</v>
      </c>
      <c r="I5593">
        <v>21</v>
      </c>
    </row>
    <row r="5594" spans="1:16" x14ac:dyDescent="0.45">
      <c r="A5594" s="1">
        <v>43334</v>
      </c>
      <c r="B5594">
        <v>58</v>
      </c>
      <c r="E5594">
        <v>1</v>
      </c>
      <c r="F5594">
        <v>13</v>
      </c>
      <c r="G5594">
        <v>15</v>
      </c>
      <c r="J5594">
        <v>91</v>
      </c>
    </row>
    <row r="5595" spans="1:16" x14ac:dyDescent="0.45">
      <c r="A5595" s="1">
        <v>43334</v>
      </c>
      <c r="B5595">
        <v>59</v>
      </c>
      <c r="E5595">
        <v>2</v>
      </c>
      <c r="F5595">
        <v>18</v>
      </c>
      <c r="G5595">
        <v>21</v>
      </c>
      <c r="J5595">
        <v>87</v>
      </c>
    </row>
    <row r="5596" spans="1:16" x14ac:dyDescent="0.45">
      <c r="A5596" s="1">
        <v>43334</v>
      </c>
      <c r="B5596">
        <v>60</v>
      </c>
      <c r="E5596">
        <v>2</v>
      </c>
      <c r="F5596">
        <v>25</v>
      </c>
      <c r="G5596">
        <v>27</v>
      </c>
      <c r="I5596">
        <v>23</v>
      </c>
      <c r="J5596">
        <v>93</v>
      </c>
    </row>
    <row r="5597" spans="1:16" x14ac:dyDescent="0.45">
      <c r="A5597" s="1">
        <v>43335</v>
      </c>
      <c r="B5597">
        <v>4</v>
      </c>
      <c r="C5597">
        <v>9</v>
      </c>
      <c r="D5597">
        <v>0.3</v>
      </c>
      <c r="E5597">
        <v>11</v>
      </c>
      <c r="F5597">
        <v>56</v>
      </c>
      <c r="G5597">
        <v>73</v>
      </c>
    </row>
    <row r="5598" spans="1:16" x14ac:dyDescent="0.45">
      <c r="A5598" s="1">
        <v>43335</v>
      </c>
      <c r="B5598">
        <v>8</v>
      </c>
      <c r="C5598">
        <v>5</v>
      </c>
      <c r="D5598">
        <v>0.3</v>
      </c>
      <c r="E5598">
        <v>12</v>
      </c>
      <c r="F5598">
        <v>62</v>
      </c>
      <c r="G5598">
        <v>81</v>
      </c>
      <c r="H5598">
        <v>24</v>
      </c>
      <c r="I5598">
        <v>44</v>
      </c>
      <c r="J5598">
        <v>72</v>
      </c>
      <c r="K5598">
        <v>3.5</v>
      </c>
      <c r="L5598">
        <v>0.5</v>
      </c>
      <c r="M5598">
        <v>0.4</v>
      </c>
      <c r="N5598">
        <v>1.63</v>
      </c>
      <c r="O5598">
        <v>1.53</v>
      </c>
      <c r="P5598">
        <v>0.1</v>
      </c>
    </row>
    <row r="5599" spans="1:16" x14ac:dyDescent="0.45">
      <c r="A5599" s="1">
        <v>43335</v>
      </c>
      <c r="B5599">
        <v>11</v>
      </c>
      <c r="E5599">
        <v>6</v>
      </c>
      <c r="F5599">
        <v>47</v>
      </c>
      <c r="G5599">
        <v>56</v>
      </c>
      <c r="K5599">
        <v>1.7</v>
      </c>
      <c r="L5599">
        <v>0.3</v>
      </c>
      <c r="M5599">
        <v>0.3</v>
      </c>
    </row>
    <row r="5600" spans="1:16" x14ac:dyDescent="0.45">
      <c r="A5600" s="1">
        <v>43335</v>
      </c>
      <c r="B5600">
        <v>16</v>
      </c>
      <c r="D5600">
        <v>0.2</v>
      </c>
      <c r="E5600">
        <v>3</v>
      </c>
      <c r="F5600">
        <v>37</v>
      </c>
      <c r="G5600">
        <v>43</v>
      </c>
      <c r="J5600">
        <v>87</v>
      </c>
    </row>
    <row r="5601" spans="1:16" x14ac:dyDescent="0.45">
      <c r="A5601" s="1">
        <v>43335</v>
      </c>
      <c r="B5601">
        <v>17</v>
      </c>
      <c r="C5601">
        <v>2</v>
      </c>
      <c r="E5601">
        <v>4</v>
      </c>
      <c r="F5601">
        <v>46</v>
      </c>
      <c r="G5601">
        <v>53</v>
      </c>
      <c r="J5601">
        <v>59</v>
      </c>
    </row>
    <row r="5602" spans="1:16" x14ac:dyDescent="0.45">
      <c r="A5602" s="1">
        <v>43335</v>
      </c>
      <c r="B5602">
        <v>18</v>
      </c>
      <c r="C5602">
        <v>6</v>
      </c>
      <c r="D5602">
        <v>1</v>
      </c>
      <c r="E5602">
        <v>4</v>
      </c>
      <c r="F5602">
        <v>36</v>
      </c>
      <c r="G5602">
        <v>42</v>
      </c>
      <c r="I5602">
        <v>23</v>
      </c>
      <c r="J5602">
        <v>75</v>
      </c>
      <c r="K5602">
        <v>1.3</v>
      </c>
      <c r="L5602">
        <v>0.2</v>
      </c>
      <c r="M5602">
        <v>0.2</v>
      </c>
    </row>
    <row r="5603" spans="1:16" x14ac:dyDescent="0.45">
      <c r="A5603" s="1">
        <v>43335</v>
      </c>
      <c r="B5603">
        <v>24</v>
      </c>
      <c r="C5603">
        <v>4</v>
      </c>
      <c r="D5603">
        <v>0.2</v>
      </c>
      <c r="E5603">
        <v>3</v>
      </c>
      <c r="F5603">
        <v>22</v>
      </c>
      <c r="G5603">
        <v>26</v>
      </c>
      <c r="I5603">
        <v>22</v>
      </c>
      <c r="J5603">
        <v>87</v>
      </c>
      <c r="K5603">
        <v>2</v>
      </c>
      <c r="L5603">
        <v>0.2</v>
      </c>
      <c r="M5603">
        <v>0.2</v>
      </c>
      <c r="N5603">
        <v>1.35</v>
      </c>
      <c r="O5603">
        <v>1.29</v>
      </c>
      <c r="P5603">
        <v>0.06</v>
      </c>
    </row>
    <row r="5604" spans="1:16" x14ac:dyDescent="0.45">
      <c r="A5604" s="1">
        <v>43335</v>
      </c>
      <c r="B5604">
        <v>27</v>
      </c>
      <c r="E5604">
        <v>5</v>
      </c>
      <c r="F5604">
        <v>42</v>
      </c>
      <c r="G5604">
        <v>49</v>
      </c>
      <c r="J5604">
        <v>74</v>
      </c>
    </row>
    <row r="5605" spans="1:16" x14ac:dyDescent="0.45">
      <c r="A5605" s="1">
        <v>43335</v>
      </c>
      <c r="B5605">
        <v>35</v>
      </c>
      <c r="C5605">
        <v>6</v>
      </c>
      <c r="D5605">
        <v>1</v>
      </c>
      <c r="E5605">
        <v>9</v>
      </c>
      <c r="F5605">
        <v>50</v>
      </c>
      <c r="G5605">
        <v>64</v>
      </c>
      <c r="J5605">
        <v>59</v>
      </c>
    </row>
    <row r="5606" spans="1:16" x14ac:dyDescent="0.45">
      <c r="A5606" s="1">
        <v>43335</v>
      </c>
      <c r="B5606">
        <v>36</v>
      </c>
      <c r="C5606">
        <v>6</v>
      </c>
      <c r="D5606">
        <v>0.2</v>
      </c>
      <c r="E5606">
        <v>9</v>
      </c>
      <c r="F5606">
        <v>48</v>
      </c>
      <c r="G5606">
        <v>62</v>
      </c>
      <c r="I5606">
        <v>27</v>
      </c>
    </row>
    <row r="5607" spans="1:16" x14ac:dyDescent="0.45">
      <c r="A5607" s="1">
        <v>43335</v>
      </c>
      <c r="B5607">
        <v>38</v>
      </c>
      <c r="C5607">
        <v>4</v>
      </c>
      <c r="E5607">
        <v>9</v>
      </c>
      <c r="F5607">
        <v>43</v>
      </c>
      <c r="G5607">
        <v>56</v>
      </c>
      <c r="H5607">
        <v>13</v>
      </c>
      <c r="I5607">
        <v>26</v>
      </c>
      <c r="K5607">
        <v>0.3</v>
      </c>
      <c r="L5607">
        <v>0.1</v>
      </c>
      <c r="M5607">
        <v>0.1</v>
      </c>
    </row>
    <row r="5608" spans="1:16" x14ac:dyDescent="0.45">
      <c r="A5608" s="1">
        <v>43335</v>
      </c>
      <c r="B5608">
        <v>39</v>
      </c>
      <c r="D5608">
        <v>0.3</v>
      </c>
      <c r="E5608">
        <v>4</v>
      </c>
      <c r="F5608">
        <v>41</v>
      </c>
      <c r="G5608">
        <v>46</v>
      </c>
      <c r="J5608">
        <v>83</v>
      </c>
    </row>
    <row r="5609" spans="1:16" x14ac:dyDescent="0.45">
      <c r="A5609" s="1">
        <v>43335</v>
      </c>
      <c r="B5609">
        <v>40</v>
      </c>
      <c r="C5609">
        <v>5</v>
      </c>
      <c r="E5609">
        <v>11</v>
      </c>
      <c r="F5609">
        <v>40</v>
      </c>
      <c r="G5609">
        <v>56</v>
      </c>
      <c r="I5609">
        <v>22</v>
      </c>
    </row>
    <row r="5610" spans="1:16" x14ac:dyDescent="0.45">
      <c r="A5610" s="1">
        <v>43335</v>
      </c>
      <c r="B5610">
        <v>47</v>
      </c>
      <c r="E5610">
        <v>7</v>
      </c>
      <c r="F5610">
        <v>40</v>
      </c>
      <c r="G5610">
        <v>51</v>
      </c>
      <c r="H5610">
        <v>16</v>
      </c>
      <c r="I5610">
        <v>22</v>
      </c>
    </row>
    <row r="5611" spans="1:16" x14ac:dyDescent="0.45">
      <c r="A5611" s="1">
        <v>43335</v>
      </c>
      <c r="B5611">
        <v>48</v>
      </c>
      <c r="E5611">
        <v>4</v>
      </c>
      <c r="F5611">
        <v>41</v>
      </c>
      <c r="G5611">
        <v>48</v>
      </c>
      <c r="H5611">
        <v>18</v>
      </c>
      <c r="I5611">
        <v>31</v>
      </c>
    </row>
    <row r="5612" spans="1:16" x14ac:dyDescent="0.45">
      <c r="A5612" s="1">
        <v>43335</v>
      </c>
      <c r="B5612">
        <v>49</v>
      </c>
      <c r="E5612">
        <v>5</v>
      </c>
      <c r="F5612">
        <v>34</v>
      </c>
      <c r="G5612">
        <v>41</v>
      </c>
      <c r="J5612">
        <v>73</v>
      </c>
    </row>
    <row r="5613" spans="1:16" x14ac:dyDescent="0.45">
      <c r="A5613" s="1">
        <v>43335</v>
      </c>
      <c r="B5613">
        <v>50</v>
      </c>
      <c r="E5613">
        <v>11</v>
      </c>
      <c r="F5613">
        <v>47</v>
      </c>
      <c r="G5613">
        <v>64</v>
      </c>
      <c r="H5613">
        <v>12</v>
      </c>
      <c r="I5613">
        <v>24</v>
      </c>
    </row>
    <row r="5614" spans="1:16" x14ac:dyDescent="0.45">
      <c r="A5614" s="1">
        <v>43335</v>
      </c>
      <c r="B5614">
        <v>54</v>
      </c>
      <c r="E5614">
        <v>8</v>
      </c>
      <c r="F5614">
        <v>44</v>
      </c>
      <c r="G5614">
        <v>56</v>
      </c>
      <c r="J5614">
        <v>77</v>
      </c>
    </row>
    <row r="5615" spans="1:16" x14ac:dyDescent="0.45">
      <c r="A5615" s="1">
        <v>43335</v>
      </c>
      <c r="B5615">
        <v>55</v>
      </c>
      <c r="E5615">
        <v>5</v>
      </c>
      <c r="F5615">
        <v>48</v>
      </c>
      <c r="G5615">
        <v>56</v>
      </c>
      <c r="I5615">
        <v>25</v>
      </c>
      <c r="K5615">
        <v>1.5</v>
      </c>
      <c r="L5615">
        <v>0.2</v>
      </c>
      <c r="M5615">
        <v>0.2</v>
      </c>
      <c r="N5615">
        <v>1.41</v>
      </c>
      <c r="O5615">
        <v>1.29</v>
      </c>
      <c r="P5615">
        <v>0.12</v>
      </c>
    </row>
    <row r="5616" spans="1:16" x14ac:dyDescent="0.45">
      <c r="A5616" s="1">
        <v>43335</v>
      </c>
      <c r="B5616">
        <v>56</v>
      </c>
      <c r="D5616">
        <v>0.5</v>
      </c>
      <c r="E5616">
        <v>21</v>
      </c>
      <c r="F5616">
        <v>57</v>
      </c>
      <c r="G5616">
        <v>90</v>
      </c>
      <c r="J5616">
        <v>67</v>
      </c>
    </row>
    <row r="5617" spans="1:16" x14ac:dyDescent="0.45">
      <c r="A5617" s="1">
        <v>43335</v>
      </c>
      <c r="B5617">
        <v>57</v>
      </c>
      <c r="C5617">
        <v>5</v>
      </c>
      <c r="D5617">
        <v>0.3</v>
      </c>
      <c r="E5617">
        <v>3</v>
      </c>
      <c r="F5617">
        <v>31</v>
      </c>
      <c r="G5617">
        <v>36</v>
      </c>
      <c r="I5617">
        <v>20</v>
      </c>
    </row>
    <row r="5618" spans="1:16" x14ac:dyDescent="0.45">
      <c r="A5618" s="1">
        <v>43335</v>
      </c>
      <c r="B5618">
        <v>58</v>
      </c>
      <c r="E5618">
        <v>2</v>
      </c>
      <c r="F5618">
        <v>19</v>
      </c>
      <c r="G5618">
        <v>22</v>
      </c>
      <c r="J5618">
        <v>86</v>
      </c>
    </row>
    <row r="5619" spans="1:16" x14ac:dyDescent="0.45">
      <c r="A5619" s="1">
        <v>43335</v>
      </c>
      <c r="B5619">
        <v>59</v>
      </c>
      <c r="E5619">
        <v>3</v>
      </c>
      <c r="F5619">
        <v>23</v>
      </c>
      <c r="G5619">
        <v>28</v>
      </c>
      <c r="J5619">
        <v>88</v>
      </c>
    </row>
    <row r="5620" spans="1:16" x14ac:dyDescent="0.45">
      <c r="A5620" s="1">
        <v>43335</v>
      </c>
      <c r="B5620">
        <v>60</v>
      </c>
      <c r="E5620">
        <v>3</v>
      </c>
      <c r="F5620">
        <v>34</v>
      </c>
      <c r="G5620">
        <v>38</v>
      </c>
      <c r="I5620">
        <v>21</v>
      </c>
      <c r="J5620">
        <v>90</v>
      </c>
    </row>
    <row r="5621" spans="1:16" x14ac:dyDescent="0.45">
      <c r="A5621" s="1">
        <v>43336</v>
      </c>
      <c r="B5621">
        <v>4</v>
      </c>
      <c r="C5621">
        <v>9</v>
      </c>
      <c r="D5621">
        <v>0.4</v>
      </c>
      <c r="E5621">
        <v>15</v>
      </c>
      <c r="F5621">
        <v>48</v>
      </c>
      <c r="G5621">
        <v>71</v>
      </c>
    </row>
    <row r="5622" spans="1:16" x14ac:dyDescent="0.45">
      <c r="A5622" s="1">
        <v>43336</v>
      </c>
      <c r="B5622">
        <v>8</v>
      </c>
      <c r="C5622">
        <v>4</v>
      </c>
      <c r="D5622">
        <v>0.3</v>
      </c>
      <c r="E5622">
        <v>5</v>
      </c>
      <c r="F5622">
        <v>43</v>
      </c>
      <c r="G5622">
        <v>51</v>
      </c>
      <c r="H5622">
        <v>25</v>
      </c>
      <c r="I5622">
        <v>37</v>
      </c>
      <c r="J5622">
        <v>80</v>
      </c>
      <c r="K5622">
        <v>2.1</v>
      </c>
      <c r="L5622">
        <v>0.4</v>
      </c>
      <c r="M5622">
        <v>0.2</v>
      </c>
      <c r="N5622">
        <v>1.48</v>
      </c>
      <c r="O5622">
        <v>1.41</v>
      </c>
      <c r="P5622">
        <v>7.0000000000000007E-2</v>
      </c>
    </row>
    <row r="5623" spans="1:16" x14ac:dyDescent="0.45">
      <c r="A5623" s="1">
        <v>43336</v>
      </c>
      <c r="B5623">
        <v>11</v>
      </c>
      <c r="E5623">
        <v>5</v>
      </c>
      <c r="F5623">
        <v>34</v>
      </c>
      <c r="G5623">
        <v>42</v>
      </c>
      <c r="K5623">
        <v>0.9</v>
      </c>
      <c r="L5623">
        <v>0.2</v>
      </c>
      <c r="M5623">
        <v>0.2</v>
      </c>
    </row>
    <row r="5624" spans="1:16" x14ac:dyDescent="0.45">
      <c r="A5624" s="1">
        <v>43336</v>
      </c>
      <c r="B5624">
        <v>16</v>
      </c>
      <c r="D5624">
        <v>0.3</v>
      </c>
      <c r="E5624">
        <v>3</v>
      </c>
      <c r="F5624">
        <v>28</v>
      </c>
      <c r="G5624">
        <v>32</v>
      </c>
      <c r="J5624">
        <v>83</v>
      </c>
    </row>
    <row r="5625" spans="1:16" x14ac:dyDescent="0.45">
      <c r="A5625" s="1">
        <v>43336</v>
      </c>
      <c r="B5625">
        <v>17</v>
      </c>
      <c r="C5625">
        <v>2</v>
      </c>
      <c r="E5625">
        <v>3</v>
      </c>
      <c r="F5625">
        <v>30</v>
      </c>
      <c r="G5625">
        <v>34</v>
      </c>
      <c r="J5625">
        <v>68</v>
      </c>
    </row>
    <row r="5626" spans="1:16" x14ac:dyDescent="0.45">
      <c r="A5626" s="1">
        <v>43336</v>
      </c>
      <c r="B5626">
        <v>18</v>
      </c>
      <c r="C5626">
        <v>6</v>
      </c>
      <c r="D5626">
        <v>1.1000000000000001</v>
      </c>
      <c r="E5626">
        <v>4</v>
      </c>
      <c r="F5626">
        <v>27</v>
      </c>
      <c r="G5626">
        <v>33</v>
      </c>
      <c r="I5626">
        <v>21</v>
      </c>
      <c r="J5626">
        <v>79</v>
      </c>
      <c r="K5626">
        <v>1.1000000000000001</v>
      </c>
      <c r="L5626">
        <v>0.2</v>
      </c>
      <c r="M5626">
        <v>0.2</v>
      </c>
    </row>
    <row r="5627" spans="1:16" x14ac:dyDescent="0.45">
      <c r="A5627" s="1">
        <v>43336</v>
      </c>
      <c r="B5627">
        <v>24</v>
      </c>
      <c r="C5627">
        <v>4</v>
      </c>
      <c r="D5627">
        <v>0.2</v>
      </c>
      <c r="E5627">
        <v>3</v>
      </c>
      <c r="F5627">
        <v>14</v>
      </c>
      <c r="G5627">
        <v>18</v>
      </c>
      <c r="I5627">
        <v>20</v>
      </c>
      <c r="J5627">
        <v>91</v>
      </c>
      <c r="K5627">
        <v>1.3</v>
      </c>
      <c r="L5627">
        <v>0.2</v>
      </c>
      <c r="M5627">
        <v>0.1</v>
      </c>
      <c r="N5627">
        <v>1.27</v>
      </c>
      <c r="O5627">
        <v>1.21</v>
      </c>
      <c r="P5627">
        <v>0.06</v>
      </c>
    </row>
    <row r="5628" spans="1:16" x14ac:dyDescent="0.45">
      <c r="A5628" s="1">
        <v>43336</v>
      </c>
      <c r="B5628">
        <v>27</v>
      </c>
      <c r="E5628">
        <v>5</v>
      </c>
      <c r="F5628">
        <v>33</v>
      </c>
      <c r="G5628">
        <v>40</v>
      </c>
      <c r="J5628">
        <v>72</v>
      </c>
    </row>
    <row r="5629" spans="1:16" x14ac:dyDescent="0.45">
      <c r="A5629" s="1">
        <v>43336</v>
      </c>
      <c r="B5629">
        <v>35</v>
      </c>
      <c r="C5629">
        <v>6</v>
      </c>
      <c r="D5629">
        <v>1.1000000000000001</v>
      </c>
      <c r="E5629">
        <v>8</v>
      </c>
      <c r="F5629">
        <v>43</v>
      </c>
      <c r="G5629">
        <v>55</v>
      </c>
      <c r="J5629">
        <v>60</v>
      </c>
    </row>
    <row r="5630" spans="1:16" x14ac:dyDescent="0.45">
      <c r="A5630" s="1">
        <v>43336</v>
      </c>
      <c r="B5630">
        <v>36</v>
      </c>
      <c r="C5630">
        <v>6</v>
      </c>
      <c r="D5630">
        <v>0.2</v>
      </c>
      <c r="E5630">
        <v>5</v>
      </c>
      <c r="F5630">
        <v>33</v>
      </c>
      <c r="G5630">
        <v>41</v>
      </c>
      <c r="I5630">
        <v>25</v>
      </c>
    </row>
    <row r="5631" spans="1:16" x14ac:dyDescent="0.45">
      <c r="A5631" s="1">
        <v>43336</v>
      </c>
      <c r="B5631">
        <v>38</v>
      </c>
      <c r="C5631">
        <v>4</v>
      </c>
      <c r="E5631">
        <v>6</v>
      </c>
      <c r="F5631">
        <v>29</v>
      </c>
      <c r="G5631">
        <v>38</v>
      </c>
      <c r="H5631">
        <v>14</v>
      </c>
      <c r="I5631">
        <v>23</v>
      </c>
      <c r="K5631">
        <v>0.2</v>
      </c>
      <c r="L5631">
        <v>0.1</v>
      </c>
      <c r="M5631">
        <v>0.1</v>
      </c>
    </row>
    <row r="5632" spans="1:16" x14ac:dyDescent="0.45">
      <c r="A5632" s="1">
        <v>43336</v>
      </c>
      <c r="B5632">
        <v>39</v>
      </c>
      <c r="D5632">
        <v>0.2</v>
      </c>
      <c r="E5632">
        <v>2</v>
      </c>
      <c r="F5632">
        <v>24</v>
      </c>
      <c r="G5632">
        <v>26</v>
      </c>
      <c r="J5632">
        <v>86</v>
      </c>
    </row>
    <row r="5633" spans="1:16" x14ac:dyDescent="0.45">
      <c r="A5633" s="1">
        <v>43336</v>
      </c>
      <c r="B5633">
        <v>40</v>
      </c>
      <c r="C5633">
        <v>5</v>
      </c>
      <c r="E5633">
        <v>3</v>
      </c>
      <c r="F5633">
        <v>24</v>
      </c>
      <c r="G5633">
        <v>29</v>
      </c>
      <c r="I5633">
        <v>18</v>
      </c>
    </row>
    <row r="5634" spans="1:16" x14ac:dyDescent="0.45">
      <c r="A5634" s="1">
        <v>43336</v>
      </c>
      <c r="B5634">
        <v>47</v>
      </c>
      <c r="E5634">
        <v>4</v>
      </c>
      <c r="F5634">
        <v>28</v>
      </c>
      <c r="G5634">
        <v>35</v>
      </c>
      <c r="H5634">
        <v>15</v>
      </c>
      <c r="I5634">
        <v>21</v>
      </c>
    </row>
    <row r="5635" spans="1:16" x14ac:dyDescent="0.45">
      <c r="A5635" s="1">
        <v>43336</v>
      </c>
      <c r="B5635">
        <v>48</v>
      </c>
      <c r="E5635">
        <v>2</v>
      </c>
      <c r="F5635">
        <v>28</v>
      </c>
      <c r="G5635">
        <v>31</v>
      </c>
      <c r="H5635">
        <v>14</v>
      </c>
      <c r="I5635">
        <v>23</v>
      </c>
    </row>
    <row r="5636" spans="1:16" x14ac:dyDescent="0.45">
      <c r="A5636" s="1">
        <v>43336</v>
      </c>
      <c r="B5636">
        <v>49</v>
      </c>
      <c r="E5636">
        <v>1</v>
      </c>
      <c r="F5636">
        <v>22</v>
      </c>
      <c r="G5636">
        <v>25</v>
      </c>
      <c r="J5636">
        <v>77</v>
      </c>
    </row>
    <row r="5637" spans="1:16" x14ac:dyDescent="0.45">
      <c r="A5637" s="1">
        <v>43336</v>
      </c>
      <c r="B5637">
        <v>50</v>
      </c>
      <c r="E5637">
        <v>9</v>
      </c>
      <c r="F5637">
        <v>29</v>
      </c>
      <c r="G5637">
        <v>43</v>
      </c>
      <c r="H5637">
        <v>11</v>
      </c>
      <c r="I5637">
        <v>19</v>
      </c>
    </row>
    <row r="5638" spans="1:16" x14ac:dyDescent="0.45">
      <c r="A5638" s="1">
        <v>43336</v>
      </c>
      <c r="B5638">
        <v>54</v>
      </c>
      <c r="E5638">
        <v>3</v>
      </c>
      <c r="F5638">
        <v>30</v>
      </c>
      <c r="G5638">
        <v>36</v>
      </c>
      <c r="J5638">
        <v>78</v>
      </c>
    </row>
    <row r="5639" spans="1:16" x14ac:dyDescent="0.45">
      <c r="A5639" s="1">
        <v>43336</v>
      </c>
      <c r="B5639">
        <v>55</v>
      </c>
      <c r="E5639">
        <v>5</v>
      </c>
      <c r="F5639">
        <v>36</v>
      </c>
      <c r="G5639">
        <v>44</v>
      </c>
      <c r="I5639">
        <v>26</v>
      </c>
      <c r="K5639">
        <v>0.8</v>
      </c>
      <c r="L5639">
        <v>0.2</v>
      </c>
      <c r="M5639">
        <v>0.2</v>
      </c>
      <c r="N5639">
        <v>1.35</v>
      </c>
      <c r="O5639">
        <v>1.24</v>
      </c>
      <c r="P5639">
        <v>0.11</v>
      </c>
    </row>
    <row r="5640" spans="1:16" x14ac:dyDescent="0.45">
      <c r="A5640" s="1">
        <v>43336</v>
      </c>
      <c r="B5640">
        <v>56</v>
      </c>
      <c r="D5640">
        <v>0.4</v>
      </c>
      <c r="E5640">
        <v>11</v>
      </c>
      <c r="F5640">
        <v>45</v>
      </c>
      <c r="G5640">
        <v>63</v>
      </c>
      <c r="J5640">
        <v>71</v>
      </c>
    </row>
    <row r="5641" spans="1:16" x14ac:dyDescent="0.45">
      <c r="A5641" s="1">
        <v>43336</v>
      </c>
      <c r="B5641">
        <v>57</v>
      </c>
      <c r="C5641">
        <v>6</v>
      </c>
      <c r="D5641">
        <v>0.2</v>
      </c>
      <c r="E5641">
        <v>3</v>
      </c>
      <c r="F5641">
        <v>20</v>
      </c>
      <c r="G5641">
        <v>24</v>
      </c>
      <c r="I5641">
        <v>17</v>
      </c>
    </row>
    <row r="5642" spans="1:16" x14ac:dyDescent="0.45">
      <c r="A5642" s="1">
        <v>43336</v>
      </c>
      <c r="B5642">
        <v>58</v>
      </c>
      <c r="E5642">
        <v>1</v>
      </c>
      <c r="F5642">
        <v>13</v>
      </c>
      <c r="G5642">
        <v>15</v>
      </c>
      <c r="J5642">
        <v>85</v>
      </c>
    </row>
    <row r="5643" spans="1:16" x14ac:dyDescent="0.45">
      <c r="A5643" s="1">
        <v>43336</v>
      </c>
      <c r="B5643">
        <v>59</v>
      </c>
      <c r="E5643">
        <v>2</v>
      </c>
      <c r="F5643">
        <v>15</v>
      </c>
      <c r="G5643">
        <v>18</v>
      </c>
      <c r="J5643">
        <v>85</v>
      </c>
    </row>
    <row r="5644" spans="1:16" x14ac:dyDescent="0.45">
      <c r="A5644" s="1">
        <v>43336</v>
      </c>
      <c r="B5644">
        <v>60</v>
      </c>
      <c r="E5644">
        <v>2</v>
      </c>
      <c r="F5644">
        <v>21</v>
      </c>
      <c r="G5644">
        <v>23</v>
      </c>
      <c r="I5644">
        <v>19</v>
      </c>
      <c r="J5644">
        <v>90</v>
      </c>
    </row>
    <row r="5645" spans="1:16" x14ac:dyDescent="0.45">
      <c r="A5645" s="1">
        <v>43337</v>
      </c>
      <c r="B5645">
        <v>4</v>
      </c>
      <c r="C5645">
        <v>8</v>
      </c>
      <c r="D5645">
        <v>0.3</v>
      </c>
      <c r="E5645">
        <v>7</v>
      </c>
      <c r="F5645">
        <v>33</v>
      </c>
      <c r="G5645">
        <v>44</v>
      </c>
    </row>
    <row r="5646" spans="1:16" x14ac:dyDescent="0.45">
      <c r="A5646" s="1">
        <v>43337</v>
      </c>
      <c r="B5646">
        <v>8</v>
      </c>
      <c r="C5646">
        <v>4</v>
      </c>
      <c r="D5646">
        <v>0.3</v>
      </c>
      <c r="E5646">
        <v>2</v>
      </c>
      <c r="F5646">
        <v>27</v>
      </c>
      <c r="G5646">
        <v>30</v>
      </c>
      <c r="H5646">
        <v>18</v>
      </c>
      <c r="I5646">
        <v>27</v>
      </c>
      <c r="J5646">
        <v>80</v>
      </c>
      <c r="K5646">
        <v>1.9</v>
      </c>
      <c r="L5646">
        <v>0.3</v>
      </c>
      <c r="M5646">
        <v>0.1</v>
      </c>
      <c r="N5646">
        <v>1.45</v>
      </c>
      <c r="O5646">
        <v>1.4</v>
      </c>
      <c r="P5646">
        <v>0.06</v>
      </c>
    </row>
    <row r="5647" spans="1:16" x14ac:dyDescent="0.45">
      <c r="A5647" s="1">
        <v>43337</v>
      </c>
      <c r="B5647">
        <v>11</v>
      </c>
      <c r="E5647">
        <v>3</v>
      </c>
      <c r="F5647">
        <v>19</v>
      </c>
      <c r="G5647">
        <v>23</v>
      </c>
      <c r="K5647">
        <v>0.5</v>
      </c>
      <c r="L5647">
        <v>0.1</v>
      </c>
      <c r="M5647">
        <v>0.1</v>
      </c>
    </row>
    <row r="5648" spans="1:16" x14ac:dyDescent="0.45">
      <c r="A5648" s="1">
        <v>43337</v>
      </c>
      <c r="B5648">
        <v>16</v>
      </c>
      <c r="D5648">
        <v>0.2</v>
      </c>
      <c r="E5648">
        <v>1</v>
      </c>
      <c r="F5648">
        <v>15</v>
      </c>
      <c r="G5648">
        <v>16</v>
      </c>
      <c r="J5648">
        <v>86</v>
      </c>
    </row>
    <row r="5649" spans="1:16" x14ac:dyDescent="0.45">
      <c r="A5649" s="1">
        <v>43337</v>
      </c>
      <c r="B5649">
        <v>17</v>
      </c>
      <c r="C5649">
        <v>1</v>
      </c>
      <c r="E5649">
        <v>2</v>
      </c>
      <c r="F5649">
        <v>18</v>
      </c>
      <c r="G5649">
        <v>21</v>
      </c>
      <c r="J5649">
        <v>68</v>
      </c>
    </row>
    <row r="5650" spans="1:16" x14ac:dyDescent="0.45">
      <c r="A5650" s="1">
        <v>43337</v>
      </c>
      <c r="B5650">
        <v>18</v>
      </c>
      <c r="C5650">
        <v>6</v>
      </c>
      <c r="D5650">
        <v>1.2</v>
      </c>
      <c r="E5650">
        <v>2</v>
      </c>
      <c r="F5650">
        <v>16</v>
      </c>
      <c r="G5650">
        <v>18</v>
      </c>
      <c r="I5650">
        <v>14</v>
      </c>
      <c r="J5650">
        <v>78</v>
      </c>
      <c r="K5650">
        <v>1</v>
      </c>
      <c r="L5650">
        <v>0.2</v>
      </c>
      <c r="M5650">
        <v>0.1</v>
      </c>
    </row>
    <row r="5651" spans="1:16" x14ac:dyDescent="0.45">
      <c r="A5651" s="1">
        <v>43337</v>
      </c>
      <c r="B5651">
        <v>24</v>
      </c>
      <c r="C5651">
        <v>4</v>
      </c>
      <c r="D5651">
        <v>0.2</v>
      </c>
      <c r="E5651">
        <v>1</v>
      </c>
      <c r="F5651">
        <v>7</v>
      </c>
      <c r="G5651">
        <v>9</v>
      </c>
      <c r="I5651">
        <v>17</v>
      </c>
      <c r="J5651">
        <v>88</v>
      </c>
      <c r="K5651">
        <v>0.5</v>
      </c>
      <c r="L5651">
        <v>0.2</v>
      </c>
      <c r="M5651">
        <v>0.1</v>
      </c>
      <c r="N5651">
        <v>1.23</v>
      </c>
      <c r="O5651">
        <v>1.17</v>
      </c>
      <c r="P5651">
        <v>0.06</v>
      </c>
    </row>
    <row r="5652" spans="1:16" x14ac:dyDescent="0.45">
      <c r="A5652" s="1">
        <v>43337</v>
      </c>
      <c r="B5652">
        <v>27</v>
      </c>
      <c r="E5652">
        <v>3</v>
      </c>
      <c r="F5652">
        <v>24</v>
      </c>
      <c r="G5652">
        <v>29</v>
      </c>
      <c r="J5652">
        <v>71</v>
      </c>
    </row>
    <row r="5653" spans="1:16" x14ac:dyDescent="0.45">
      <c r="A5653" s="1">
        <v>43337</v>
      </c>
      <c r="B5653">
        <v>35</v>
      </c>
      <c r="C5653">
        <v>6</v>
      </c>
      <c r="D5653">
        <v>1</v>
      </c>
      <c r="E5653">
        <v>6</v>
      </c>
      <c r="F5653">
        <v>31</v>
      </c>
      <c r="G5653">
        <v>41</v>
      </c>
      <c r="J5653">
        <v>58</v>
      </c>
    </row>
    <row r="5654" spans="1:16" x14ac:dyDescent="0.45">
      <c r="A5654" s="1">
        <v>43337</v>
      </c>
      <c r="B5654">
        <v>36</v>
      </c>
      <c r="C5654">
        <v>6</v>
      </c>
      <c r="D5654">
        <v>0.2</v>
      </c>
      <c r="E5654">
        <v>3</v>
      </c>
      <c r="F5654">
        <v>17</v>
      </c>
      <c r="G5654">
        <v>21</v>
      </c>
      <c r="I5654">
        <v>19</v>
      </c>
    </row>
    <row r="5655" spans="1:16" x14ac:dyDescent="0.45">
      <c r="A5655" s="1">
        <v>43337</v>
      </c>
      <c r="B5655">
        <v>38</v>
      </c>
      <c r="C5655">
        <v>3</v>
      </c>
      <c r="E5655">
        <v>3</v>
      </c>
      <c r="F5655">
        <v>17</v>
      </c>
      <c r="G5655">
        <v>22</v>
      </c>
      <c r="H5655">
        <v>10</v>
      </c>
      <c r="I5655">
        <v>16</v>
      </c>
      <c r="K5655">
        <v>0.1</v>
      </c>
      <c r="L5655">
        <v>0.1</v>
      </c>
      <c r="M5655">
        <v>0.1</v>
      </c>
    </row>
    <row r="5656" spans="1:16" x14ac:dyDescent="0.45">
      <c r="A5656" s="1">
        <v>43337</v>
      </c>
      <c r="B5656">
        <v>39</v>
      </c>
      <c r="D5656">
        <v>0.2</v>
      </c>
      <c r="E5656">
        <v>1</v>
      </c>
      <c r="F5656">
        <v>16</v>
      </c>
      <c r="G5656">
        <v>18</v>
      </c>
      <c r="J5656">
        <v>84</v>
      </c>
    </row>
    <row r="5657" spans="1:16" x14ac:dyDescent="0.45">
      <c r="A5657" s="1">
        <v>43337</v>
      </c>
      <c r="B5657">
        <v>40</v>
      </c>
      <c r="C5657">
        <v>4</v>
      </c>
      <c r="E5657">
        <v>2</v>
      </c>
      <c r="F5657">
        <v>15</v>
      </c>
      <c r="G5657">
        <v>18</v>
      </c>
      <c r="I5657">
        <v>13</v>
      </c>
    </row>
    <row r="5658" spans="1:16" x14ac:dyDescent="0.45">
      <c r="A5658" s="1">
        <v>43337</v>
      </c>
      <c r="B5658">
        <v>47</v>
      </c>
      <c r="E5658">
        <v>1</v>
      </c>
      <c r="F5658">
        <v>15</v>
      </c>
      <c r="G5658">
        <v>17</v>
      </c>
      <c r="H5658">
        <v>10</v>
      </c>
      <c r="I5658">
        <v>12</v>
      </c>
    </row>
    <row r="5659" spans="1:16" x14ac:dyDescent="0.45">
      <c r="A5659" s="1">
        <v>43337</v>
      </c>
      <c r="B5659">
        <v>48</v>
      </c>
      <c r="E5659">
        <v>1</v>
      </c>
      <c r="F5659">
        <v>16</v>
      </c>
      <c r="G5659">
        <v>18</v>
      </c>
      <c r="H5659">
        <v>12</v>
      </c>
      <c r="I5659">
        <v>17</v>
      </c>
    </row>
    <row r="5660" spans="1:16" x14ac:dyDescent="0.45">
      <c r="A5660" s="1">
        <v>43337</v>
      </c>
      <c r="B5660">
        <v>49</v>
      </c>
      <c r="E5660">
        <v>1</v>
      </c>
      <c r="F5660">
        <v>14</v>
      </c>
      <c r="G5660">
        <v>15</v>
      </c>
      <c r="J5660">
        <v>77</v>
      </c>
    </row>
    <row r="5661" spans="1:16" x14ac:dyDescent="0.45">
      <c r="A5661" s="1">
        <v>43337</v>
      </c>
      <c r="B5661">
        <v>50</v>
      </c>
      <c r="E5661">
        <v>7</v>
      </c>
      <c r="F5661">
        <v>18</v>
      </c>
      <c r="G5661">
        <v>29</v>
      </c>
      <c r="H5661">
        <v>10</v>
      </c>
      <c r="I5661">
        <v>16</v>
      </c>
    </row>
    <row r="5662" spans="1:16" x14ac:dyDescent="0.45">
      <c r="A5662" s="1">
        <v>43337</v>
      </c>
      <c r="B5662">
        <v>54</v>
      </c>
      <c r="E5662">
        <v>1</v>
      </c>
      <c r="F5662">
        <v>21</v>
      </c>
      <c r="G5662">
        <v>23</v>
      </c>
      <c r="J5662">
        <v>75</v>
      </c>
    </row>
    <row r="5663" spans="1:16" x14ac:dyDescent="0.45">
      <c r="A5663" s="1">
        <v>43337</v>
      </c>
      <c r="B5663">
        <v>55</v>
      </c>
      <c r="E5663">
        <v>2</v>
      </c>
      <c r="F5663">
        <v>23</v>
      </c>
      <c r="G5663">
        <v>27</v>
      </c>
      <c r="I5663">
        <v>18</v>
      </c>
      <c r="K5663">
        <v>0.4</v>
      </c>
      <c r="L5663">
        <v>0.1</v>
      </c>
      <c r="M5663">
        <v>0.1</v>
      </c>
      <c r="N5663">
        <v>1.33</v>
      </c>
      <c r="O5663">
        <v>1.25</v>
      </c>
      <c r="P5663">
        <v>0.09</v>
      </c>
    </row>
    <row r="5664" spans="1:16" x14ac:dyDescent="0.45">
      <c r="A5664" s="1">
        <v>43337</v>
      </c>
      <c r="B5664">
        <v>56</v>
      </c>
      <c r="D5664">
        <v>0.4</v>
      </c>
      <c r="E5664">
        <v>9</v>
      </c>
      <c r="F5664">
        <v>33</v>
      </c>
      <c r="G5664">
        <v>46</v>
      </c>
      <c r="J5664">
        <v>70</v>
      </c>
    </row>
    <row r="5665" spans="1:16" x14ac:dyDescent="0.45">
      <c r="A5665" s="1">
        <v>43337</v>
      </c>
      <c r="B5665">
        <v>57</v>
      </c>
      <c r="C5665">
        <v>6</v>
      </c>
      <c r="D5665">
        <v>0.2</v>
      </c>
      <c r="E5665">
        <v>2</v>
      </c>
      <c r="F5665">
        <v>12</v>
      </c>
      <c r="G5665">
        <v>15</v>
      </c>
      <c r="I5665">
        <v>13</v>
      </c>
    </row>
    <row r="5666" spans="1:16" x14ac:dyDescent="0.45">
      <c r="A5666" s="1">
        <v>43337</v>
      </c>
      <c r="B5666">
        <v>58</v>
      </c>
      <c r="E5666">
        <v>1</v>
      </c>
      <c r="F5666">
        <v>7</v>
      </c>
      <c r="G5666">
        <v>9</v>
      </c>
      <c r="J5666">
        <v>83</v>
      </c>
    </row>
    <row r="5667" spans="1:16" x14ac:dyDescent="0.45">
      <c r="A5667" s="1">
        <v>43337</v>
      </c>
      <c r="B5667">
        <v>59</v>
      </c>
      <c r="E5667">
        <v>1</v>
      </c>
      <c r="F5667">
        <v>10</v>
      </c>
      <c r="G5667">
        <v>12</v>
      </c>
      <c r="J5667">
        <v>81</v>
      </c>
    </row>
    <row r="5668" spans="1:16" x14ac:dyDescent="0.45">
      <c r="A5668" s="1">
        <v>43337</v>
      </c>
      <c r="B5668">
        <v>60</v>
      </c>
      <c r="E5668">
        <v>1</v>
      </c>
      <c r="F5668">
        <v>12</v>
      </c>
      <c r="G5668">
        <v>13</v>
      </c>
      <c r="I5668">
        <v>14</v>
      </c>
      <c r="J5668">
        <v>89</v>
      </c>
    </row>
    <row r="5669" spans="1:16" x14ac:dyDescent="0.45">
      <c r="A5669" s="1">
        <v>43338</v>
      </c>
      <c r="B5669">
        <v>4</v>
      </c>
      <c r="C5669">
        <v>9</v>
      </c>
      <c r="D5669">
        <v>0.3</v>
      </c>
      <c r="E5669">
        <v>4</v>
      </c>
      <c r="F5669">
        <v>25</v>
      </c>
      <c r="G5669">
        <v>31</v>
      </c>
    </row>
    <row r="5670" spans="1:16" x14ac:dyDescent="0.45">
      <c r="A5670" s="1">
        <v>43338</v>
      </c>
      <c r="B5670">
        <v>8</v>
      </c>
      <c r="C5670">
        <v>4</v>
      </c>
      <c r="D5670">
        <v>0.3</v>
      </c>
      <c r="E5670">
        <v>4</v>
      </c>
      <c r="F5670">
        <v>32</v>
      </c>
      <c r="G5670">
        <v>37</v>
      </c>
      <c r="H5670">
        <v>17</v>
      </c>
      <c r="I5670">
        <v>30</v>
      </c>
      <c r="J5670">
        <v>75</v>
      </c>
      <c r="K5670">
        <v>0.9</v>
      </c>
      <c r="L5670">
        <v>0.3</v>
      </c>
      <c r="M5670">
        <v>0.1</v>
      </c>
      <c r="N5670">
        <v>1.45</v>
      </c>
      <c r="O5670">
        <v>1.4</v>
      </c>
      <c r="P5670">
        <v>0.05</v>
      </c>
    </row>
    <row r="5671" spans="1:16" x14ac:dyDescent="0.45">
      <c r="A5671" s="1">
        <v>43338</v>
      </c>
      <c r="B5671">
        <v>11</v>
      </c>
      <c r="E5671">
        <v>5</v>
      </c>
      <c r="F5671">
        <v>24</v>
      </c>
      <c r="G5671">
        <v>31</v>
      </c>
      <c r="K5671">
        <v>0.6</v>
      </c>
      <c r="L5671">
        <v>0.2</v>
      </c>
      <c r="M5671">
        <v>0.2</v>
      </c>
    </row>
    <row r="5672" spans="1:16" x14ac:dyDescent="0.45">
      <c r="A5672" s="1">
        <v>43338</v>
      </c>
      <c r="B5672">
        <v>16</v>
      </c>
      <c r="D5672">
        <v>0.2</v>
      </c>
      <c r="E5672">
        <v>1</v>
      </c>
      <c r="F5672">
        <v>21</v>
      </c>
      <c r="G5672">
        <v>23</v>
      </c>
      <c r="J5672">
        <v>81</v>
      </c>
    </row>
    <row r="5673" spans="1:16" x14ac:dyDescent="0.45">
      <c r="A5673" s="1">
        <v>43338</v>
      </c>
      <c r="B5673">
        <v>17</v>
      </c>
      <c r="C5673">
        <v>1</v>
      </c>
      <c r="E5673">
        <v>4</v>
      </c>
      <c r="F5673">
        <v>20</v>
      </c>
      <c r="G5673">
        <v>26</v>
      </c>
      <c r="J5673">
        <v>69</v>
      </c>
    </row>
    <row r="5674" spans="1:16" x14ac:dyDescent="0.45">
      <c r="A5674" s="1">
        <v>43338</v>
      </c>
      <c r="B5674">
        <v>18</v>
      </c>
      <c r="C5674">
        <v>5</v>
      </c>
      <c r="D5674">
        <v>1.2</v>
      </c>
      <c r="E5674">
        <v>1</v>
      </c>
      <c r="F5674">
        <v>17</v>
      </c>
      <c r="G5674">
        <v>19</v>
      </c>
      <c r="I5674">
        <v>16</v>
      </c>
      <c r="J5674">
        <v>79</v>
      </c>
      <c r="K5674">
        <v>0.6</v>
      </c>
      <c r="L5674">
        <v>0.2</v>
      </c>
      <c r="M5674">
        <v>0.1</v>
      </c>
    </row>
    <row r="5675" spans="1:16" x14ac:dyDescent="0.45">
      <c r="A5675" s="1">
        <v>43338</v>
      </c>
      <c r="B5675">
        <v>24</v>
      </c>
      <c r="C5675">
        <v>4</v>
      </c>
      <c r="D5675">
        <v>0.2</v>
      </c>
      <c r="E5675">
        <v>1</v>
      </c>
      <c r="F5675">
        <v>8</v>
      </c>
      <c r="G5675">
        <v>10</v>
      </c>
      <c r="I5675">
        <v>18</v>
      </c>
      <c r="J5675">
        <v>86</v>
      </c>
      <c r="K5675">
        <v>0.4</v>
      </c>
      <c r="L5675">
        <v>0.2</v>
      </c>
      <c r="M5675">
        <v>0.1</v>
      </c>
      <c r="N5675">
        <v>1.24</v>
      </c>
      <c r="O5675">
        <v>1.18</v>
      </c>
      <c r="P5675">
        <v>0.05</v>
      </c>
    </row>
    <row r="5676" spans="1:16" x14ac:dyDescent="0.45">
      <c r="A5676" s="1">
        <v>43338</v>
      </c>
      <c r="B5676">
        <v>27</v>
      </c>
      <c r="E5676">
        <v>6</v>
      </c>
      <c r="F5676">
        <v>30</v>
      </c>
      <c r="G5676">
        <v>39</v>
      </c>
      <c r="J5676">
        <v>67</v>
      </c>
    </row>
    <row r="5677" spans="1:16" x14ac:dyDescent="0.45">
      <c r="A5677" s="1">
        <v>43338</v>
      </c>
      <c r="B5677">
        <v>35</v>
      </c>
      <c r="C5677">
        <v>6</v>
      </c>
      <c r="D5677">
        <v>1</v>
      </c>
      <c r="E5677">
        <v>6</v>
      </c>
      <c r="F5677">
        <v>27</v>
      </c>
      <c r="G5677">
        <v>36</v>
      </c>
      <c r="J5677">
        <v>58</v>
      </c>
    </row>
    <row r="5678" spans="1:16" x14ac:dyDescent="0.45">
      <c r="A5678" s="1">
        <v>43338</v>
      </c>
      <c r="B5678">
        <v>36</v>
      </c>
      <c r="C5678">
        <v>6</v>
      </c>
      <c r="D5678">
        <v>0.2</v>
      </c>
      <c r="E5678">
        <v>4</v>
      </c>
      <c r="F5678">
        <v>25</v>
      </c>
      <c r="G5678">
        <v>32</v>
      </c>
      <c r="I5678">
        <v>20</v>
      </c>
    </row>
    <row r="5679" spans="1:16" x14ac:dyDescent="0.45">
      <c r="A5679" s="1">
        <v>43338</v>
      </c>
      <c r="B5679">
        <v>38</v>
      </c>
      <c r="C5679">
        <v>4</v>
      </c>
      <c r="E5679">
        <v>3</v>
      </c>
      <c r="F5679">
        <v>17</v>
      </c>
      <c r="G5679">
        <v>21</v>
      </c>
      <c r="H5679">
        <v>11</v>
      </c>
      <c r="I5679">
        <v>19</v>
      </c>
      <c r="K5679">
        <v>0.1</v>
      </c>
      <c r="L5679">
        <v>0.1</v>
      </c>
      <c r="M5679">
        <v>0.1</v>
      </c>
    </row>
    <row r="5680" spans="1:16" x14ac:dyDescent="0.45">
      <c r="A5680" s="1">
        <v>43338</v>
      </c>
      <c r="B5680">
        <v>39</v>
      </c>
      <c r="D5680">
        <v>0.3</v>
      </c>
      <c r="E5680">
        <v>6</v>
      </c>
      <c r="F5680">
        <v>23</v>
      </c>
      <c r="G5680">
        <v>32</v>
      </c>
      <c r="J5680">
        <v>77</v>
      </c>
    </row>
    <row r="5681" spans="1:16" x14ac:dyDescent="0.45">
      <c r="A5681" s="1">
        <v>43338</v>
      </c>
      <c r="B5681">
        <v>40</v>
      </c>
      <c r="C5681">
        <v>4</v>
      </c>
      <c r="E5681">
        <v>2</v>
      </c>
      <c r="F5681">
        <v>17</v>
      </c>
      <c r="G5681">
        <v>20</v>
      </c>
      <c r="I5681">
        <v>18</v>
      </c>
    </row>
    <row r="5682" spans="1:16" x14ac:dyDescent="0.45">
      <c r="A5682" s="1">
        <v>43338</v>
      </c>
      <c r="B5682">
        <v>47</v>
      </c>
      <c r="E5682">
        <v>4</v>
      </c>
      <c r="F5682">
        <v>20</v>
      </c>
      <c r="G5682">
        <v>26</v>
      </c>
      <c r="H5682">
        <v>13</v>
      </c>
      <c r="I5682">
        <v>16</v>
      </c>
    </row>
    <row r="5683" spans="1:16" x14ac:dyDescent="0.45">
      <c r="A5683" s="1">
        <v>43338</v>
      </c>
      <c r="B5683">
        <v>48</v>
      </c>
      <c r="E5683">
        <v>1</v>
      </c>
      <c r="F5683">
        <v>21</v>
      </c>
      <c r="G5683">
        <v>23</v>
      </c>
      <c r="H5683">
        <v>11</v>
      </c>
      <c r="I5683">
        <v>18</v>
      </c>
    </row>
    <row r="5684" spans="1:16" x14ac:dyDescent="0.45">
      <c r="A5684" s="1">
        <v>43338</v>
      </c>
      <c r="B5684">
        <v>49</v>
      </c>
      <c r="E5684">
        <v>1</v>
      </c>
      <c r="F5684">
        <v>13</v>
      </c>
      <c r="G5684">
        <v>14</v>
      </c>
      <c r="J5684">
        <v>76</v>
      </c>
    </row>
    <row r="5685" spans="1:16" x14ac:dyDescent="0.45">
      <c r="A5685" s="1">
        <v>43338</v>
      </c>
      <c r="B5685">
        <v>50</v>
      </c>
      <c r="E5685">
        <v>4</v>
      </c>
      <c r="F5685">
        <v>16</v>
      </c>
      <c r="G5685">
        <v>22</v>
      </c>
      <c r="H5685">
        <v>9</v>
      </c>
      <c r="I5685">
        <v>17</v>
      </c>
    </row>
    <row r="5686" spans="1:16" x14ac:dyDescent="0.45">
      <c r="A5686" s="1">
        <v>43338</v>
      </c>
      <c r="B5686">
        <v>54</v>
      </c>
      <c r="E5686">
        <v>6</v>
      </c>
      <c r="F5686">
        <v>24</v>
      </c>
      <c r="G5686">
        <v>34</v>
      </c>
      <c r="J5686">
        <v>73</v>
      </c>
    </row>
    <row r="5687" spans="1:16" x14ac:dyDescent="0.45">
      <c r="A5687" s="1">
        <v>43338</v>
      </c>
      <c r="B5687">
        <v>55</v>
      </c>
      <c r="E5687">
        <v>7</v>
      </c>
      <c r="F5687">
        <v>28</v>
      </c>
      <c r="G5687">
        <v>38</v>
      </c>
      <c r="I5687">
        <v>23</v>
      </c>
      <c r="K5687">
        <v>0.6</v>
      </c>
      <c r="L5687">
        <v>0.2</v>
      </c>
      <c r="M5687">
        <v>0.2</v>
      </c>
      <c r="N5687">
        <v>1.34</v>
      </c>
      <c r="O5687">
        <v>1.26</v>
      </c>
      <c r="P5687">
        <v>0.09</v>
      </c>
    </row>
    <row r="5688" spans="1:16" x14ac:dyDescent="0.45">
      <c r="A5688" s="1">
        <v>43338</v>
      </c>
      <c r="B5688">
        <v>56</v>
      </c>
      <c r="D5688">
        <v>0.5</v>
      </c>
      <c r="E5688">
        <v>19</v>
      </c>
      <c r="F5688">
        <v>40</v>
      </c>
      <c r="G5688">
        <v>68</v>
      </c>
      <c r="J5688">
        <v>67</v>
      </c>
    </row>
    <row r="5689" spans="1:16" x14ac:dyDescent="0.45">
      <c r="A5689" s="1">
        <v>43338</v>
      </c>
      <c r="B5689">
        <v>57</v>
      </c>
      <c r="C5689">
        <v>5</v>
      </c>
      <c r="D5689">
        <v>0.2</v>
      </c>
      <c r="E5689">
        <v>1</v>
      </c>
      <c r="F5689">
        <v>12</v>
      </c>
      <c r="G5689">
        <v>14</v>
      </c>
      <c r="I5689">
        <v>15</v>
      </c>
    </row>
    <row r="5690" spans="1:16" x14ac:dyDescent="0.45">
      <c r="A5690" s="1">
        <v>43338</v>
      </c>
      <c r="B5690">
        <v>58</v>
      </c>
      <c r="E5690">
        <v>1</v>
      </c>
      <c r="F5690">
        <v>7</v>
      </c>
      <c r="G5690">
        <v>9</v>
      </c>
      <c r="J5690">
        <v>81</v>
      </c>
    </row>
    <row r="5691" spans="1:16" x14ac:dyDescent="0.45">
      <c r="A5691" s="1">
        <v>43338</v>
      </c>
      <c r="B5691">
        <v>59</v>
      </c>
      <c r="E5691">
        <v>2</v>
      </c>
      <c r="F5691">
        <v>19</v>
      </c>
      <c r="G5691">
        <v>21</v>
      </c>
      <c r="J5691">
        <v>74</v>
      </c>
    </row>
    <row r="5692" spans="1:16" x14ac:dyDescent="0.45">
      <c r="A5692" s="1">
        <v>43338</v>
      </c>
      <c r="B5692">
        <v>60</v>
      </c>
      <c r="E5692">
        <v>1</v>
      </c>
      <c r="F5692">
        <v>13</v>
      </c>
      <c r="G5692">
        <v>14</v>
      </c>
      <c r="I5692">
        <v>16</v>
      </c>
      <c r="J5692">
        <v>87</v>
      </c>
    </row>
    <row r="5693" spans="1:16" x14ac:dyDescent="0.45">
      <c r="A5693" s="1">
        <v>43339</v>
      </c>
      <c r="B5693">
        <v>4</v>
      </c>
      <c r="C5693">
        <v>10</v>
      </c>
      <c r="D5693">
        <v>0.5</v>
      </c>
      <c r="E5693">
        <v>26</v>
      </c>
      <c r="F5693">
        <v>69</v>
      </c>
      <c r="G5693">
        <v>109</v>
      </c>
    </row>
    <row r="5694" spans="1:16" x14ac:dyDescent="0.45">
      <c r="A5694" s="1">
        <v>43339</v>
      </c>
      <c r="B5694">
        <v>8</v>
      </c>
      <c r="C5694">
        <v>5</v>
      </c>
      <c r="D5694">
        <v>0.4</v>
      </c>
      <c r="E5694">
        <v>19</v>
      </c>
      <c r="F5694">
        <v>72</v>
      </c>
      <c r="G5694">
        <v>102</v>
      </c>
      <c r="H5694">
        <v>21</v>
      </c>
      <c r="I5694">
        <v>42</v>
      </c>
      <c r="J5694">
        <v>62</v>
      </c>
      <c r="K5694">
        <v>3.7</v>
      </c>
      <c r="L5694">
        <v>0.6</v>
      </c>
      <c r="M5694">
        <v>0.4</v>
      </c>
      <c r="N5694">
        <v>1.55</v>
      </c>
      <c r="O5694">
        <v>1.44</v>
      </c>
      <c r="P5694">
        <v>0.11</v>
      </c>
    </row>
    <row r="5695" spans="1:16" x14ac:dyDescent="0.45">
      <c r="A5695" s="1">
        <v>43339</v>
      </c>
      <c r="B5695">
        <v>11</v>
      </c>
      <c r="E5695">
        <v>9</v>
      </c>
      <c r="F5695">
        <v>55</v>
      </c>
      <c r="G5695">
        <v>69</v>
      </c>
      <c r="K5695">
        <v>1.8</v>
      </c>
      <c r="L5695">
        <v>0.3</v>
      </c>
      <c r="M5695">
        <v>0.3</v>
      </c>
    </row>
    <row r="5696" spans="1:16" x14ac:dyDescent="0.45">
      <c r="A5696" s="1">
        <v>43339</v>
      </c>
      <c r="B5696">
        <v>16</v>
      </c>
      <c r="D5696">
        <v>0.3</v>
      </c>
      <c r="E5696">
        <v>5</v>
      </c>
      <c r="F5696">
        <v>48</v>
      </c>
      <c r="G5696">
        <v>55</v>
      </c>
      <c r="J5696">
        <v>70</v>
      </c>
    </row>
    <row r="5697" spans="1:16" x14ac:dyDescent="0.45">
      <c r="A5697" s="1">
        <v>43339</v>
      </c>
      <c r="B5697">
        <v>17</v>
      </c>
      <c r="C5697">
        <v>2</v>
      </c>
      <c r="E5697">
        <v>9</v>
      </c>
      <c r="F5697">
        <v>54</v>
      </c>
      <c r="G5697">
        <v>68</v>
      </c>
      <c r="J5697">
        <v>44</v>
      </c>
    </row>
    <row r="5698" spans="1:16" x14ac:dyDescent="0.45">
      <c r="A5698" s="1">
        <v>43339</v>
      </c>
      <c r="B5698">
        <v>18</v>
      </c>
      <c r="C5698">
        <v>7</v>
      </c>
      <c r="D5698">
        <v>1.3</v>
      </c>
      <c r="E5698">
        <v>10</v>
      </c>
      <c r="F5698">
        <v>49</v>
      </c>
      <c r="G5698">
        <v>64</v>
      </c>
      <c r="I5698">
        <v>24</v>
      </c>
      <c r="J5698">
        <v>58</v>
      </c>
      <c r="K5698">
        <v>2.7</v>
      </c>
      <c r="L5698">
        <v>0.3</v>
      </c>
      <c r="M5698">
        <v>0.4</v>
      </c>
    </row>
    <row r="5699" spans="1:16" x14ac:dyDescent="0.45">
      <c r="A5699" s="1">
        <v>43339</v>
      </c>
      <c r="B5699">
        <v>24</v>
      </c>
      <c r="C5699">
        <v>4</v>
      </c>
      <c r="D5699">
        <v>0.2</v>
      </c>
      <c r="E5699">
        <v>2</v>
      </c>
      <c r="F5699">
        <v>27</v>
      </c>
      <c r="G5699">
        <v>31</v>
      </c>
      <c r="I5699">
        <v>23</v>
      </c>
      <c r="J5699">
        <v>79</v>
      </c>
      <c r="K5699">
        <v>1.7</v>
      </c>
      <c r="L5699">
        <v>0.3</v>
      </c>
      <c r="M5699">
        <v>0.2</v>
      </c>
      <c r="N5699">
        <v>1.3</v>
      </c>
      <c r="O5699">
        <v>1.22</v>
      </c>
      <c r="P5699">
        <v>0.08</v>
      </c>
    </row>
    <row r="5700" spans="1:16" x14ac:dyDescent="0.45">
      <c r="A5700" s="1">
        <v>43339</v>
      </c>
      <c r="B5700">
        <v>27</v>
      </c>
      <c r="E5700">
        <v>11</v>
      </c>
      <c r="F5700">
        <v>51</v>
      </c>
      <c r="G5700">
        <v>67</v>
      </c>
      <c r="J5700">
        <v>63</v>
      </c>
    </row>
    <row r="5701" spans="1:16" x14ac:dyDescent="0.45">
      <c r="A5701" s="1">
        <v>43339</v>
      </c>
      <c r="B5701">
        <v>35</v>
      </c>
      <c r="C5701">
        <v>7</v>
      </c>
      <c r="D5701">
        <v>1.3</v>
      </c>
      <c r="E5701">
        <v>19</v>
      </c>
      <c r="F5701">
        <v>63</v>
      </c>
      <c r="G5701">
        <v>91</v>
      </c>
      <c r="J5701">
        <v>46</v>
      </c>
    </row>
    <row r="5702" spans="1:16" x14ac:dyDescent="0.45">
      <c r="A5702" s="1">
        <v>43339</v>
      </c>
      <c r="B5702">
        <v>36</v>
      </c>
      <c r="C5702">
        <v>6</v>
      </c>
      <c r="D5702">
        <v>0.2</v>
      </c>
      <c r="E5702">
        <v>7</v>
      </c>
      <c r="F5702">
        <v>51</v>
      </c>
      <c r="G5702">
        <v>62</v>
      </c>
      <c r="I5702">
        <v>30</v>
      </c>
    </row>
    <row r="5703" spans="1:16" x14ac:dyDescent="0.45">
      <c r="A5703" s="1">
        <v>43339</v>
      </c>
      <c r="B5703">
        <v>38</v>
      </c>
      <c r="C5703">
        <v>4</v>
      </c>
      <c r="E5703">
        <v>9</v>
      </c>
      <c r="F5703">
        <v>46</v>
      </c>
      <c r="G5703">
        <v>60</v>
      </c>
      <c r="H5703">
        <v>14</v>
      </c>
      <c r="I5703">
        <v>26</v>
      </c>
      <c r="K5703">
        <v>0.3</v>
      </c>
      <c r="L5703">
        <v>0.1</v>
      </c>
      <c r="M5703">
        <v>0.1</v>
      </c>
    </row>
    <row r="5704" spans="1:16" x14ac:dyDescent="0.45">
      <c r="A5704" s="1">
        <v>43339</v>
      </c>
      <c r="B5704">
        <v>39</v>
      </c>
      <c r="D5704">
        <v>0.4</v>
      </c>
      <c r="E5704">
        <v>12</v>
      </c>
      <c r="F5704">
        <v>49</v>
      </c>
      <c r="G5704">
        <v>68</v>
      </c>
      <c r="J5704">
        <v>69</v>
      </c>
    </row>
    <row r="5705" spans="1:16" x14ac:dyDescent="0.45">
      <c r="A5705" s="1">
        <v>43339</v>
      </c>
      <c r="B5705">
        <v>40</v>
      </c>
      <c r="C5705">
        <v>5</v>
      </c>
      <c r="E5705">
        <v>6</v>
      </c>
      <c r="F5705">
        <v>42</v>
      </c>
      <c r="G5705">
        <v>51</v>
      </c>
      <c r="I5705">
        <v>24</v>
      </c>
    </row>
    <row r="5706" spans="1:16" x14ac:dyDescent="0.45">
      <c r="A5706" s="1">
        <v>43339</v>
      </c>
      <c r="B5706">
        <v>47</v>
      </c>
      <c r="E5706">
        <v>10</v>
      </c>
      <c r="F5706">
        <v>52</v>
      </c>
      <c r="G5706">
        <v>68</v>
      </c>
      <c r="H5706">
        <v>14</v>
      </c>
      <c r="I5706">
        <v>21</v>
      </c>
    </row>
    <row r="5707" spans="1:16" x14ac:dyDescent="0.45">
      <c r="A5707" s="1">
        <v>43339</v>
      </c>
      <c r="B5707">
        <v>48</v>
      </c>
      <c r="E5707">
        <v>5</v>
      </c>
      <c r="F5707">
        <v>47</v>
      </c>
      <c r="G5707">
        <v>54</v>
      </c>
      <c r="H5707">
        <v>14</v>
      </c>
      <c r="I5707">
        <v>24</v>
      </c>
    </row>
    <row r="5708" spans="1:16" x14ac:dyDescent="0.45">
      <c r="A5708" s="1">
        <v>43339</v>
      </c>
      <c r="B5708">
        <v>49</v>
      </c>
      <c r="E5708">
        <v>2</v>
      </c>
      <c r="F5708">
        <v>38</v>
      </c>
      <c r="G5708">
        <v>40</v>
      </c>
      <c r="J5708">
        <v>64</v>
      </c>
    </row>
    <row r="5709" spans="1:16" x14ac:dyDescent="0.45">
      <c r="A5709" s="1">
        <v>43339</v>
      </c>
      <c r="B5709">
        <v>50</v>
      </c>
      <c r="E5709">
        <v>8</v>
      </c>
      <c r="F5709">
        <v>44</v>
      </c>
      <c r="G5709">
        <v>56</v>
      </c>
      <c r="H5709">
        <v>14</v>
      </c>
      <c r="I5709">
        <v>25</v>
      </c>
    </row>
    <row r="5710" spans="1:16" x14ac:dyDescent="0.45">
      <c r="A5710" s="1">
        <v>43339</v>
      </c>
      <c r="B5710">
        <v>54</v>
      </c>
      <c r="E5710">
        <v>7</v>
      </c>
      <c r="F5710">
        <v>51</v>
      </c>
      <c r="G5710">
        <v>62</v>
      </c>
      <c r="J5710">
        <v>66</v>
      </c>
    </row>
    <row r="5711" spans="1:16" x14ac:dyDescent="0.45">
      <c r="A5711" s="1">
        <v>43339</v>
      </c>
      <c r="B5711">
        <v>55</v>
      </c>
      <c r="E5711">
        <v>13</v>
      </c>
      <c r="F5711">
        <v>61</v>
      </c>
      <c r="G5711">
        <v>82</v>
      </c>
      <c r="I5711">
        <v>31</v>
      </c>
      <c r="K5711">
        <v>1.5</v>
      </c>
      <c r="L5711">
        <v>0.2</v>
      </c>
      <c r="M5711">
        <v>0.3</v>
      </c>
      <c r="N5711">
        <v>1.44</v>
      </c>
      <c r="O5711">
        <v>1.31</v>
      </c>
      <c r="P5711">
        <v>0.13</v>
      </c>
    </row>
    <row r="5712" spans="1:16" x14ac:dyDescent="0.45">
      <c r="A5712" s="1">
        <v>43339</v>
      </c>
      <c r="B5712">
        <v>56</v>
      </c>
      <c r="D5712">
        <v>0.5</v>
      </c>
      <c r="E5712">
        <v>38</v>
      </c>
      <c r="F5712">
        <v>76</v>
      </c>
      <c r="G5712">
        <v>134</v>
      </c>
      <c r="J5712">
        <v>48</v>
      </c>
    </row>
    <row r="5713" spans="1:16" x14ac:dyDescent="0.45">
      <c r="A5713" s="1">
        <v>43339</v>
      </c>
      <c r="B5713">
        <v>57</v>
      </c>
      <c r="C5713">
        <v>6</v>
      </c>
      <c r="D5713">
        <v>0.3</v>
      </c>
      <c r="E5713">
        <v>5</v>
      </c>
      <c r="F5713">
        <v>39</v>
      </c>
      <c r="G5713">
        <v>47</v>
      </c>
      <c r="I5713">
        <v>20</v>
      </c>
    </row>
    <row r="5714" spans="1:16" x14ac:dyDescent="0.45">
      <c r="A5714" s="1">
        <v>43339</v>
      </c>
      <c r="B5714">
        <v>58</v>
      </c>
      <c r="E5714">
        <v>1</v>
      </c>
      <c r="F5714">
        <v>16</v>
      </c>
      <c r="G5714">
        <v>18</v>
      </c>
      <c r="J5714">
        <v>83</v>
      </c>
    </row>
    <row r="5715" spans="1:16" x14ac:dyDescent="0.45">
      <c r="A5715" s="1">
        <v>43339</v>
      </c>
      <c r="B5715">
        <v>59</v>
      </c>
      <c r="E5715">
        <v>4</v>
      </c>
      <c r="F5715">
        <v>31</v>
      </c>
      <c r="G5715">
        <v>37</v>
      </c>
      <c r="J5715">
        <v>75</v>
      </c>
    </row>
    <row r="5716" spans="1:16" x14ac:dyDescent="0.45">
      <c r="A5716" s="1">
        <v>43339</v>
      </c>
      <c r="B5716">
        <v>60</v>
      </c>
      <c r="E5716">
        <v>2</v>
      </c>
      <c r="F5716">
        <v>36</v>
      </c>
      <c r="G5716">
        <v>39</v>
      </c>
      <c r="I5716">
        <v>20</v>
      </c>
      <c r="J5716">
        <v>82</v>
      </c>
    </row>
    <row r="5717" spans="1:16" x14ac:dyDescent="0.45">
      <c r="A5717" s="1">
        <v>43340</v>
      </c>
      <c r="B5717">
        <v>4</v>
      </c>
      <c r="C5717">
        <v>10</v>
      </c>
      <c r="D5717">
        <v>0.4</v>
      </c>
      <c r="E5717">
        <v>23</v>
      </c>
      <c r="F5717">
        <v>52</v>
      </c>
      <c r="G5717">
        <v>87</v>
      </c>
    </row>
    <row r="5718" spans="1:16" x14ac:dyDescent="0.45">
      <c r="A5718" s="1">
        <v>43340</v>
      </c>
      <c r="B5718">
        <v>8</v>
      </c>
      <c r="C5718">
        <v>5</v>
      </c>
      <c r="D5718">
        <v>0.4</v>
      </c>
      <c r="E5718">
        <v>15</v>
      </c>
      <c r="F5718">
        <v>62</v>
      </c>
      <c r="G5718">
        <v>85</v>
      </c>
      <c r="H5718">
        <v>30</v>
      </c>
      <c r="I5718">
        <v>59</v>
      </c>
      <c r="J5718">
        <v>57</v>
      </c>
      <c r="K5718">
        <v>3.4</v>
      </c>
      <c r="L5718">
        <v>0.6</v>
      </c>
      <c r="M5718">
        <v>0.4</v>
      </c>
      <c r="N5718">
        <v>1.66</v>
      </c>
      <c r="O5718">
        <v>1.56</v>
      </c>
      <c r="P5718">
        <v>0.1</v>
      </c>
    </row>
    <row r="5719" spans="1:16" x14ac:dyDescent="0.45">
      <c r="A5719" s="1">
        <v>43340</v>
      </c>
      <c r="B5719">
        <v>11</v>
      </c>
      <c r="E5719">
        <v>12</v>
      </c>
      <c r="F5719">
        <v>48</v>
      </c>
      <c r="G5719">
        <v>65</v>
      </c>
      <c r="K5719">
        <v>2.2000000000000002</v>
      </c>
      <c r="L5719">
        <v>0.4</v>
      </c>
      <c r="M5719">
        <v>0.3</v>
      </c>
    </row>
    <row r="5720" spans="1:16" x14ac:dyDescent="0.45">
      <c r="A5720" s="1">
        <v>43340</v>
      </c>
      <c r="B5720">
        <v>16</v>
      </c>
      <c r="D5720">
        <v>0.2</v>
      </c>
      <c r="E5720">
        <v>7</v>
      </c>
      <c r="F5720">
        <v>38</v>
      </c>
      <c r="G5720">
        <v>48</v>
      </c>
      <c r="J5720">
        <v>70</v>
      </c>
    </row>
    <row r="5721" spans="1:16" x14ac:dyDescent="0.45">
      <c r="A5721" s="1">
        <v>43340</v>
      </c>
      <c r="B5721">
        <v>17</v>
      </c>
      <c r="C5721">
        <v>2</v>
      </c>
      <c r="E5721">
        <v>10</v>
      </c>
      <c r="F5721">
        <v>40</v>
      </c>
      <c r="G5721">
        <v>55</v>
      </c>
      <c r="J5721">
        <v>50</v>
      </c>
    </row>
    <row r="5722" spans="1:16" x14ac:dyDescent="0.45">
      <c r="A5722" s="1">
        <v>43340</v>
      </c>
      <c r="B5722">
        <v>18</v>
      </c>
      <c r="C5722">
        <v>7</v>
      </c>
      <c r="D5722">
        <v>1</v>
      </c>
      <c r="E5722">
        <v>7</v>
      </c>
      <c r="F5722">
        <v>37</v>
      </c>
      <c r="G5722">
        <v>48</v>
      </c>
      <c r="I5722">
        <v>31</v>
      </c>
      <c r="J5722">
        <v>54</v>
      </c>
      <c r="K5722">
        <v>2.6</v>
      </c>
      <c r="L5722">
        <v>0.3</v>
      </c>
      <c r="M5722">
        <v>0.3</v>
      </c>
    </row>
    <row r="5723" spans="1:16" x14ac:dyDescent="0.45">
      <c r="A5723" s="1">
        <v>43340</v>
      </c>
      <c r="B5723">
        <v>24</v>
      </c>
      <c r="C5723">
        <v>4</v>
      </c>
      <c r="D5723">
        <v>0.2</v>
      </c>
      <c r="E5723">
        <v>2</v>
      </c>
      <c r="F5723">
        <v>20</v>
      </c>
      <c r="G5723">
        <v>23</v>
      </c>
      <c r="I5723">
        <v>37</v>
      </c>
      <c r="J5723">
        <v>75</v>
      </c>
      <c r="K5723">
        <v>1.9</v>
      </c>
      <c r="L5723">
        <v>0.3</v>
      </c>
      <c r="M5723">
        <v>0.2</v>
      </c>
      <c r="N5723">
        <v>1.36</v>
      </c>
      <c r="O5723">
        <v>1.3</v>
      </c>
      <c r="P5723">
        <v>0.06</v>
      </c>
    </row>
    <row r="5724" spans="1:16" x14ac:dyDescent="0.45">
      <c r="A5724" s="1">
        <v>43340</v>
      </c>
      <c r="B5724">
        <v>27</v>
      </c>
      <c r="E5724">
        <v>8</v>
      </c>
      <c r="F5724">
        <v>39</v>
      </c>
      <c r="G5724">
        <v>52</v>
      </c>
      <c r="J5724">
        <v>63</v>
      </c>
    </row>
    <row r="5725" spans="1:16" x14ac:dyDescent="0.45">
      <c r="A5725" s="1">
        <v>43340</v>
      </c>
      <c r="B5725">
        <v>35</v>
      </c>
      <c r="C5725">
        <v>7</v>
      </c>
      <c r="D5725">
        <v>1.2</v>
      </c>
      <c r="E5725">
        <v>14</v>
      </c>
      <c r="F5725">
        <v>51</v>
      </c>
      <c r="G5725">
        <v>73</v>
      </c>
      <c r="J5725">
        <v>45</v>
      </c>
    </row>
    <row r="5726" spans="1:16" x14ac:dyDescent="0.45">
      <c r="A5726" s="1">
        <v>43340</v>
      </c>
      <c r="B5726">
        <v>36</v>
      </c>
      <c r="C5726">
        <v>6</v>
      </c>
      <c r="D5726">
        <v>0.2</v>
      </c>
      <c r="E5726">
        <v>7</v>
      </c>
      <c r="F5726">
        <v>38</v>
      </c>
      <c r="G5726">
        <v>49</v>
      </c>
      <c r="I5726">
        <v>42</v>
      </c>
    </row>
    <row r="5727" spans="1:16" x14ac:dyDescent="0.45">
      <c r="A5727" s="1">
        <v>43340</v>
      </c>
      <c r="B5727">
        <v>38</v>
      </c>
      <c r="C5727">
        <v>4</v>
      </c>
      <c r="E5727">
        <v>7</v>
      </c>
      <c r="F5727">
        <v>37</v>
      </c>
      <c r="G5727">
        <v>47</v>
      </c>
      <c r="H5727">
        <v>16</v>
      </c>
      <c r="I5727">
        <v>40</v>
      </c>
      <c r="K5727">
        <v>0.4</v>
      </c>
      <c r="L5727">
        <v>0.1</v>
      </c>
      <c r="M5727">
        <v>0.1</v>
      </c>
    </row>
    <row r="5728" spans="1:16" x14ac:dyDescent="0.45">
      <c r="A5728" s="1">
        <v>43340</v>
      </c>
      <c r="B5728">
        <v>39</v>
      </c>
      <c r="D5728">
        <v>0.3</v>
      </c>
      <c r="E5728">
        <v>15</v>
      </c>
      <c r="F5728">
        <v>46</v>
      </c>
      <c r="G5728">
        <v>69</v>
      </c>
    </row>
    <row r="5729" spans="1:16" x14ac:dyDescent="0.45">
      <c r="A5729" s="1">
        <v>43340</v>
      </c>
      <c r="B5729">
        <v>40</v>
      </c>
      <c r="C5729">
        <v>4</v>
      </c>
      <c r="E5729">
        <v>4</v>
      </c>
      <c r="F5729">
        <v>31</v>
      </c>
      <c r="G5729">
        <v>37</v>
      </c>
      <c r="I5729">
        <v>40</v>
      </c>
    </row>
    <row r="5730" spans="1:16" x14ac:dyDescent="0.45">
      <c r="A5730" s="1">
        <v>43340</v>
      </c>
      <c r="B5730">
        <v>47</v>
      </c>
      <c r="E5730">
        <v>7</v>
      </c>
      <c r="F5730">
        <v>42</v>
      </c>
      <c r="G5730">
        <v>53</v>
      </c>
      <c r="H5730">
        <v>22</v>
      </c>
      <c r="I5730">
        <v>32</v>
      </c>
    </row>
    <row r="5731" spans="1:16" x14ac:dyDescent="0.45">
      <c r="A5731" s="1">
        <v>43340</v>
      </c>
      <c r="B5731">
        <v>48</v>
      </c>
      <c r="E5731">
        <v>4</v>
      </c>
      <c r="F5731">
        <v>42</v>
      </c>
      <c r="G5731">
        <v>48</v>
      </c>
      <c r="H5731">
        <v>19</v>
      </c>
      <c r="I5731">
        <v>40</v>
      </c>
    </row>
    <row r="5732" spans="1:16" x14ac:dyDescent="0.45">
      <c r="A5732" s="1">
        <v>43340</v>
      </c>
      <c r="B5732">
        <v>49</v>
      </c>
      <c r="E5732">
        <v>6</v>
      </c>
      <c r="F5732">
        <v>32</v>
      </c>
      <c r="G5732">
        <v>42</v>
      </c>
      <c r="J5732">
        <v>60</v>
      </c>
    </row>
    <row r="5733" spans="1:16" x14ac:dyDescent="0.45">
      <c r="A5733" s="1">
        <v>43340</v>
      </c>
      <c r="B5733">
        <v>50</v>
      </c>
      <c r="E5733">
        <v>13</v>
      </c>
      <c r="F5733">
        <v>43</v>
      </c>
      <c r="G5733">
        <v>63</v>
      </c>
      <c r="H5733">
        <v>14</v>
      </c>
      <c r="I5733">
        <v>36</v>
      </c>
    </row>
    <row r="5734" spans="1:16" x14ac:dyDescent="0.45">
      <c r="A5734" s="1">
        <v>43340</v>
      </c>
      <c r="B5734">
        <v>54</v>
      </c>
      <c r="E5734">
        <v>4</v>
      </c>
      <c r="F5734">
        <v>39</v>
      </c>
      <c r="G5734">
        <v>45</v>
      </c>
      <c r="J5734">
        <v>63</v>
      </c>
    </row>
    <row r="5735" spans="1:16" x14ac:dyDescent="0.45">
      <c r="A5735" s="1">
        <v>43340</v>
      </c>
      <c r="B5735">
        <v>55</v>
      </c>
      <c r="E5735">
        <v>10</v>
      </c>
      <c r="F5735">
        <v>46</v>
      </c>
      <c r="G5735">
        <v>61</v>
      </c>
      <c r="I5735">
        <v>46</v>
      </c>
      <c r="K5735">
        <v>1.3</v>
      </c>
      <c r="L5735">
        <v>0.2</v>
      </c>
      <c r="M5735">
        <v>0.2</v>
      </c>
      <c r="N5735">
        <v>1.43</v>
      </c>
      <c r="O5735">
        <v>1.32</v>
      </c>
      <c r="P5735">
        <v>0.11</v>
      </c>
    </row>
    <row r="5736" spans="1:16" x14ac:dyDescent="0.45">
      <c r="A5736" s="1">
        <v>43340</v>
      </c>
      <c r="B5736">
        <v>56</v>
      </c>
      <c r="D5736">
        <v>0.5</v>
      </c>
      <c r="E5736">
        <v>30</v>
      </c>
      <c r="F5736">
        <v>56</v>
      </c>
      <c r="G5736">
        <v>101</v>
      </c>
      <c r="J5736">
        <v>51</v>
      </c>
    </row>
    <row r="5737" spans="1:16" x14ac:dyDescent="0.45">
      <c r="A5737" s="1">
        <v>43340</v>
      </c>
      <c r="B5737">
        <v>57</v>
      </c>
      <c r="C5737">
        <v>6</v>
      </c>
      <c r="D5737">
        <v>0.3</v>
      </c>
      <c r="E5737">
        <v>5</v>
      </c>
      <c r="F5737">
        <v>32</v>
      </c>
      <c r="G5737">
        <v>41</v>
      </c>
      <c r="I5737">
        <v>35</v>
      </c>
    </row>
    <row r="5738" spans="1:16" x14ac:dyDescent="0.45">
      <c r="A5738" s="1">
        <v>43340</v>
      </c>
      <c r="B5738">
        <v>58</v>
      </c>
      <c r="E5738">
        <v>2</v>
      </c>
      <c r="F5738">
        <v>13</v>
      </c>
      <c r="G5738">
        <v>15</v>
      </c>
      <c r="J5738">
        <v>79</v>
      </c>
    </row>
    <row r="5739" spans="1:16" x14ac:dyDescent="0.45">
      <c r="A5739" s="1">
        <v>43340</v>
      </c>
      <c r="B5739">
        <v>59</v>
      </c>
      <c r="E5739">
        <v>4</v>
      </c>
      <c r="F5739">
        <v>24</v>
      </c>
      <c r="G5739">
        <v>30</v>
      </c>
      <c r="J5739">
        <v>73</v>
      </c>
    </row>
    <row r="5740" spans="1:16" x14ac:dyDescent="0.45">
      <c r="A5740" s="1">
        <v>43340</v>
      </c>
      <c r="B5740">
        <v>60</v>
      </c>
      <c r="E5740">
        <v>4</v>
      </c>
      <c r="F5740">
        <v>32</v>
      </c>
      <c r="G5740">
        <v>38</v>
      </c>
      <c r="I5740">
        <v>34</v>
      </c>
      <c r="J5740">
        <v>75</v>
      </c>
    </row>
    <row r="5741" spans="1:16" x14ac:dyDescent="0.45">
      <c r="A5741" s="1">
        <v>43341</v>
      </c>
      <c r="B5741">
        <v>4</v>
      </c>
      <c r="C5741">
        <v>9</v>
      </c>
      <c r="D5741">
        <v>0.4</v>
      </c>
      <c r="E5741">
        <v>17</v>
      </c>
      <c r="F5741">
        <v>54</v>
      </c>
      <c r="G5741">
        <v>80</v>
      </c>
    </row>
    <row r="5742" spans="1:16" x14ac:dyDescent="0.45">
      <c r="A5742" s="1">
        <v>43341</v>
      </c>
      <c r="B5742">
        <v>8</v>
      </c>
      <c r="C5742">
        <v>5</v>
      </c>
      <c r="D5742">
        <v>0.3</v>
      </c>
      <c r="E5742">
        <v>17</v>
      </c>
      <c r="F5742">
        <v>62</v>
      </c>
      <c r="G5742">
        <v>87</v>
      </c>
      <c r="H5742">
        <v>25</v>
      </c>
      <c r="I5742">
        <v>53</v>
      </c>
      <c r="J5742">
        <v>69</v>
      </c>
      <c r="K5742">
        <v>4.5999999999999996</v>
      </c>
      <c r="L5742">
        <v>0.6</v>
      </c>
      <c r="M5742">
        <v>0.6</v>
      </c>
      <c r="N5742">
        <v>1.64</v>
      </c>
      <c r="O5742">
        <v>1.52</v>
      </c>
      <c r="P5742">
        <v>0.11</v>
      </c>
    </row>
    <row r="5743" spans="1:16" x14ac:dyDescent="0.45">
      <c r="A5743" s="1">
        <v>43341</v>
      </c>
      <c r="B5743">
        <v>11</v>
      </c>
      <c r="E5743">
        <v>14</v>
      </c>
      <c r="F5743">
        <v>55</v>
      </c>
      <c r="G5743">
        <v>77</v>
      </c>
      <c r="K5743">
        <v>2.7</v>
      </c>
      <c r="L5743">
        <v>0.4</v>
      </c>
      <c r="M5743">
        <v>0.4</v>
      </c>
    </row>
    <row r="5744" spans="1:16" x14ac:dyDescent="0.45">
      <c r="A5744" s="1">
        <v>43341</v>
      </c>
      <c r="B5744">
        <v>16</v>
      </c>
      <c r="D5744">
        <v>0.3</v>
      </c>
      <c r="E5744">
        <v>11</v>
      </c>
      <c r="F5744">
        <v>48</v>
      </c>
      <c r="G5744">
        <v>65</v>
      </c>
      <c r="J5744">
        <v>72</v>
      </c>
    </row>
    <row r="5745" spans="1:16" x14ac:dyDescent="0.45">
      <c r="A5745" s="1">
        <v>43341</v>
      </c>
      <c r="B5745">
        <v>17</v>
      </c>
      <c r="C5745">
        <v>2</v>
      </c>
      <c r="E5745">
        <v>18</v>
      </c>
      <c r="F5745">
        <v>51</v>
      </c>
      <c r="G5745">
        <v>78</v>
      </c>
      <c r="J5745">
        <v>56</v>
      </c>
    </row>
    <row r="5746" spans="1:16" x14ac:dyDescent="0.45">
      <c r="A5746" s="1">
        <v>43341</v>
      </c>
      <c r="B5746">
        <v>18</v>
      </c>
      <c r="C5746">
        <v>5</v>
      </c>
      <c r="D5746">
        <v>0.6</v>
      </c>
      <c r="E5746">
        <v>6</v>
      </c>
      <c r="F5746">
        <v>38</v>
      </c>
      <c r="G5746">
        <v>47</v>
      </c>
      <c r="I5746">
        <v>26</v>
      </c>
      <c r="J5746">
        <v>70</v>
      </c>
      <c r="K5746">
        <v>1.9</v>
      </c>
      <c r="L5746">
        <v>0.3</v>
      </c>
      <c r="M5746">
        <v>0.3</v>
      </c>
    </row>
    <row r="5747" spans="1:16" x14ac:dyDescent="0.45">
      <c r="A5747" s="1">
        <v>43341</v>
      </c>
      <c r="B5747">
        <v>24</v>
      </c>
      <c r="C5747">
        <v>3</v>
      </c>
      <c r="D5747">
        <v>0.2</v>
      </c>
      <c r="E5747">
        <v>1</v>
      </c>
      <c r="F5747">
        <v>11</v>
      </c>
      <c r="G5747">
        <v>12</v>
      </c>
      <c r="I5747">
        <v>25</v>
      </c>
      <c r="J5747">
        <v>98</v>
      </c>
      <c r="K5747">
        <v>0.7</v>
      </c>
      <c r="L5747">
        <v>0.1</v>
      </c>
      <c r="M5747">
        <v>0.1</v>
      </c>
      <c r="N5747">
        <v>1.24</v>
      </c>
      <c r="O5747">
        <v>1.19</v>
      </c>
      <c r="P5747">
        <v>0.05</v>
      </c>
    </row>
    <row r="5748" spans="1:16" x14ac:dyDescent="0.45">
      <c r="A5748" s="1">
        <v>43341</v>
      </c>
      <c r="B5748">
        <v>27</v>
      </c>
      <c r="E5748">
        <v>6</v>
      </c>
      <c r="F5748">
        <v>47</v>
      </c>
      <c r="G5748">
        <v>56</v>
      </c>
      <c r="J5748">
        <v>67</v>
      </c>
    </row>
    <row r="5749" spans="1:16" x14ac:dyDescent="0.45">
      <c r="A5749" s="1">
        <v>43341</v>
      </c>
      <c r="B5749">
        <v>35</v>
      </c>
      <c r="C5749">
        <v>7</v>
      </c>
      <c r="D5749">
        <v>1.2</v>
      </c>
      <c r="E5749">
        <v>9</v>
      </c>
      <c r="F5749">
        <v>44</v>
      </c>
      <c r="G5749">
        <v>57</v>
      </c>
      <c r="J5749">
        <v>64</v>
      </c>
    </row>
    <row r="5750" spans="1:16" x14ac:dyDescent="0.45">
      <c r="A5750" s="1">
        <v>43341</v>
      </c>
      <c r="B5750">
        <v>36</v>
      </c>
      <c r="C5750">
        <v>6</v>
      </c>
      <c r="D5750">
        <v>0.2</v>
      </c>
      <c r="E5750">
        <v>11</v>
      </c>
      <c r="F5750">
        <v>53</v>
      </c>
      <c r="G5750">
        <v>70</v>
      </c>
      <c r="I5750">
        <v>40</v>
      </c>
    </row>
    <row r="5751" spans="1:16" x14ac:dyDescent="0.45">
      <c r="A5751" s="1">
        <v>43341</v>
      </c>
      <c r="B5751">
        <v>38</v>
      </c>
      <c r="C5751">
        <v>4</v>
      </c>
      <c r="E5751">
        <v>11</v>
      </c>
      <c r="F5751">
        <v>41</v>
      </c>
      <c r="G5751">
        <v>57</v>
      </c>
      <c r="H5751">
        <v>15</v>
      </c>
      <c r="I5751">
        <v>33</v>
      </c>
      <c r="K5751">
        <v>0.2</v>
      </c>
      <c r="L5751">
        <v>0.1</v>
      </c>
      <c r="M5751">
        <v>0.1</v>
      </c>
    </row>
    <row r="5752" spans="1:16" x14ac:dyDescent="0.45">
      <c r="A5752" s="1">
        <v>43341</v>
      </c>
      <c r="B5752">
        <v>40</v>
      </c>
      <c r="C5752">
        <v>5</v>
      </c>
      <c r="E5752">
        <v>11</v>
      </c>
      <c r="F5752">
        <v>45</v>
      </c>
      <c r="G5752">
        <v>62</v>
      </c>
      <c r="I5752">
        <v>32</v>
      </c>
    </row>
    <row r="5753" spans="1:16" x14ac:dyDescent="0.45">
      <c r="A5753" s="1">
        <v>43341</v>
      </c>
      <c r="B5753">
        <v>47</v>
      </c>
      <c r="E5753">
        <v>11</v>
      </c>
      <c r="F5753">
        <v>43</v>
      </c>
      <c r="G5753">
        <v>60</v>
      </c>
      <c r="H5753">
        <v>17</v>
      </c>
      <c r="I5753">
        <v>26</v>
      </c>
    </row>
    <row r="5754" spans="1:16" x14ac:dyDescent="0.45">
      <c r="A5754" s="1">
        <v>43341</v>
      </c>
      <c r="B5754">
        <v>48</v>
      </c>
      <c r="E5754">
        <v>6</v>
      </c>
      <c r="F5754">
        <v>43</v>
      </c>
      <c r="G5754">
        <v>52</v>
      </c>
      <c r="H5754">
        <v>19</v>
      </c>
      <c r="I5754">
        <v>34</v>
      </c>
    </row>
    <row r="5755" spans="1:16" x14ac:dyDescent="0.45">
      <c r="A5755" s="1">
        <v>43341</v>
      </c>
      <c r="B5755">
        <v>49</v>
      </c>
      <c r="E5755">
        <v>8</v>
      </c>
      <c r="F5755">
        <v>34</v>
      </c>
      <c r="G5755">
        <v>46</v>
      </c>
      <c r="J5755">
        <v>68</v>
      </c>
    </row>
    <row r="5756" spans="1:16" x14ac:dyDescent="0.45">
      <c r="A5756" s="1">
        <v>43341</v>
      </c>
      <c r="B5756">
        <v>50</v>
      </c>
      <c r="E5756">
        <v>13</v>
      </c>
      <c r="F5756">
        <v>42</v>
      </c>
      <c r="G5756">
        <v>61</v>
      </c>
      <c r="H5756">
        <v>15</v>
      </c>
      <c r="I5756">
        <v>31</v>
      </c>
    </row>
    <row r="5757" spans="1:16" x14ac:dyDescent="0.45">
      <c r="A5757" s="1">
        <v>43341</v>
      </c>
      <c r="B5757">
        <v>54</v>
      </c>
      <c r="E5757">
        <v>13</v>
      </c>
      <c r="F5757">
        <v>49</v>
      </c>
      <c r="G5757">
        <v>68</v>
      </c>
      <c r="J5757">
        <v>66</v>
      </c>
    </row>
    <row r="5758" spans="1:16" x14ac:dyDescent="0.45">
      <c r="A5758" s="1">
        <v>43341</v>
      </c>
      <c r="B5758">
        <v>55</v>
      </c>
      <c r="E5758">
        <v>10</v>
      </c>
      <c r="F5758">
        <v>56</v>
      </c>
      <c r="G5758">
        <v>71</v>
      </c>
      <c r="I5758">
        <v>39</v>
      </c>
      <c r="K5758">
        <v>2.1</v>
      </c>
      <c r="L5758">
        <v>0.2</v>
      </c>
      <c r="M5758">
        <v>0.3</v>
      </c>
      <c r="N5758">
        <v>1.46</v>
      </c>
      <c r="O5758">
        <v>1.32</v>
      </c>
      <c r="P5758">
        <v>0.15</v>
      </c>
    </row>
    <row r="5759" spans="1:16" x14ac:dyDescent="0.45">
      <c r="A5759" s="1">
        <v>43341</v>
      </c>
      <c r="B5759">
        <v>56</v>
      </c>
      <c r="D5759">
        <v>0.6</v>
      </c>
      <c r="E5759">
        <v>30</v>
      </c>
      <c r="F5759">
        <v>67</v>
      </c>
      <c r="G5759">
        <v>113</v>
      </c>
      <c r="J5759">
        <v>57</v>
      </c>
    </row>
    <row r="5760" spans="1:16" x14ac:dyDescent="0.45">
      <c r="A5760" s="1">
        <v>43341</v>
      </c>
      <c r="B5760">
        <v>57</v>
      </c>
      <c r="C5760">
        <v>6</v>
      </c>
      <c r="D5760">
        <v>0.3</v>
      </c>
      <c r="E5760">
        <v>5</v>
      </c>
      <c r="F5760">
        <v>33</v>
      </c>
      <c r="G5760">
        <v>41</v>
      </c>
      <c r="I5760">
        <v>27</v>
      </c>
    </row>
    <row r="5761" spans="1:16" x14ac:dyDescent="0.45">
      <c r="A5761" s="1">
        <v>43341</v>
      </c>
      <c r="B5761">
        <v>58</v>
      </c>
      <c r="E5761">
        <v>1</v>
      </c>
      <c r="F5761">
        <v>14</v>
      </c>
      <c r="G5761">
        <v>15</v>
      </c>
      <c r="J5761">
        <v>86</v>
      </c>
    </row>
    <row r="5762" spans="1:16" x14ac:dyDescent="0.45">
      <c r="A5762" s="1">
        <v>43341</v>
      </c>
      <c r="B5762">
        <v>59</v>
      </c>
      <c r="E5762">
        <v>5</v>
      </c>
      <c r="F5762">
        <v>34</v>
      </c>
      <c r="G5762">
        <v>42</v>
      </c>
      <c r="J5762">
        <v>74</v>
      </c>
    </row>
    <row r="5763" spans="1:16" x14ac:dyDescent="0.45">
      <c r="A5763" s="1">
        <v>43341</v>
      </c>
      <c r="B5763">
        <v>60</v>
      </c>
      <c r="E5763">
        <v>2</v>
      </c>
      <c r="F5763">
        <v>27</v>
      </c>
      <c r="G5763">
        <v>31</v>
      </c>
      <c r="I5763">
        <v>25</v>
      </c>
      <c r="J5763">
        <v>91</v>
      </c>
    </row>
    <row r="5764" spans="1:16" x14ac:dyDescent="0.45">
      <c r="A5764" s="1">
        <v>43342</v>
      </c>
      <c r="B5764">
        <v>4</v>
      </c>
      <c r="C5764">
        <v>9</v>
      </c>
      <c r="D5764">
        <v>0.3</v>
      </c>
      <c r="E5764">
        <v>9</v>
      </c>
      <c r="F5764">
        <v>38</v>
      </c>
      <c r="G5764">
        <v>52</v>
      </c>
    </row>
    <row r="5765" spans="1:16" x14ac:dyDescent="0.45">
      <c r="A5765" s="1">
        <v>43342</v>
      </c>
      <c r="B5765">
        <v>8</v>
      </c>
      <c r="C5765">
        <v>4</v>
      </c>
      <c r="D5765">
        <v>0.3</v>
      </c>
      <c r="E5765">
        <v>10</v>
      </c>
      <c r="F5765">
        <v>48</v>
      </c>
      <c r="G5765">
        <v>63</v>
      </c>
      <c r="H5765">
        <v>31</v>
      </c>
      <c r="I5765">
        <v>55</v>
      </c>
      <c r="J5765">
        <v>71</v>
      </c>
      <c r="K5765">
        <v>2</v>
      </c>
      <c r="L5765">
        <v>0.5</v>
      </c>
      <c r="M5765">
        <v>0.3</v>
      </c>
      <c r="N5765">
        <v>1.49</v>
      </c>
      <c r="O5765">
        <v>1.42</v>
      </c>
      <c r="P5765">
        <v>7.0000000000000007E-2</v>
      </c>
    </row>
    <row r="5766" spans="1:16" x14ac:dyDescent="0.45">
      <c r="A5766" s="1">
        <v>43342</v>
      </c>
      <c r="B5766">
        <v>11</v>
      </c>
      <c r="E5766">
        <v>13</v>
      </c>
      <c r="F5766">
        <v>46</v>
      </c>
      <c r="G5766">
        <v>67</v>
      </c>
      <c r="K5766">
        <v>1.8</v>
      </c>
      <c r="L5766">
        <v>0.4</v>
      </c>
      <c r="M5766">
        <v>0.3</v>
      </c>
    </row>
    <row r="5767" spans="1:16" x14ac:dyDescent="0.45">
      <c r="A5767" s="1">
        <v>43342</v>
      </c>
      <c r="B5767">
        <v>16</v>
      </c>
      <c r="D5767">
        <v>0.2</v>
      </c>
      <c r="E5767">
        <v>4</v>
      </c>
      <c r="F5767">
        <v>33</v>
      </c>
      <c r="G5767">
        <v>39</v>
      </c>
      <c r="J5767">
        <v>79</v>
      </c>
    </row>
    <row r="5768" spans="1:16" x14ac:dyDescent="0.45">
      <c r="A5768" s="1">
        <v>43342</v>
      </c>
      <c r="B5768">
        <v>17</v>
      </c>
      <c r="C5768">
        <v>2</v>
      </c>
      <c r="E5768">
        <v>11</v>
      </c>
      <c r="F5768">
        <v>35</v>
      </c>
      <c r="G5768">
        <v>52</v>
      </c>
      <c r="J5768">
        <v>64</v>
      </c>
    </row>
    <row r="5769" spans="1:16" x14ac:dyDescent="0.45">
      <c r="A5769" s="1">
        <v>43342</v>
      </c>
      <c r="B5769">
        <v>18</v>
      </c>
      <c r="C5769">
        <v>5</v>
      </c>
      <c r="D5769">
        <v>0.5</v>
      </c>
      <c r="E5769">
        <v>4</v>
      </c>
      <c r="F5769">
        <v>27</v>
      </c>
      <c r="G5769">
        <v>33</v>
      </c>
      <c r="I5769">
        <v>25</v>
      </c>
      <c r="J5769">
        <v>76</v>
      </c>
      <c r="K5769">
        <v>1.1000000000000001</v>
      </c>
      <c r="L5769">
        <v>0.2</v>
      </c>
      <c r="M5769">
        <v>0.2</v>
      </c>
    </row>
    <row r="5770" spans="1:16" x14ac:dyDescent="0.45">
      <c r="A5770" s="1">
        <v>43342</v>
      </c>
      <c r="B5770">
        <v>24</v>
      </c>
      <c r="C5770">
        <v>4</v>
      </c>
      <c r="D5770">
        <v>0.2</v>
      </c>
      <c r="E5770">
        <v>2</v>
      </c>
      <c r="F5770">
        <v>16</v>
      </c>
      <c r="G5770">
        <v>19</v>
      </c>
      <c r="I5770">
        <v>32</v>
      </c>
      <c r="J5770">
        <v>87</v>
      </c>
      <c r="K5770">
        <v>1.4</v>
      </c>
      <c r="L5770">
        <v>0.2</v>
      </c>
      <c r="M5770">
        <v>0.2</v>
      </c>
      <c r="N5770">
        <v>1.24</v>
      </c>
      <c r="O5770">
        <v>1.21</v>
      </c>
      <c r="P5770">
        <v>0.02</v>
      </c>
    </row>
    <row r="5771" spans="1:16" x14ac:dyDescent="0.45">
      <c r="A5771" s="1">
        <v>43342</v>
      </c>
      <c r="B5771">
        <v>27</v>
      </c>
      <c r="E5771">
        <v>4</v>
      </c>
      <c r="F5771">
        <v>34</v>
      </c>
      <c r="G5771">
        <v>40</v>
      </c>
      <c r="J5771">
        <v>73</v>
      </c>
    </row>
    <row r="5772" spans="1:16" x14ac:dyDescent="0.45">
      <c r="A5772" s="1">
        <v>43342</v>
      </c>
      <c r="B5772">
        <v>35</v>
      </c>
      <c r="C5772">
        <v>6</v>
      </c>
      <c r="D5772">
        <v>1.1000000000000001</v>
      </c>
      <c r="E5772">
        <v>6</v>
      </c>
      <c r="F5772">
        <v>36</v>
      </c>
      <c r="G5772">
        <v>45</v>
      </c>
      <c r="J5772">
        <v>61</v>
      </c>
    </row>
    <row r="5773" spans="1:16" x14ac:dyDescent="0.45">
      <c r="A5773" s="1">
        <v>43342</v>
      </c>
      <c r="B5773">
        <v>36</v>
      </c>
      <c r="C5773">
        <v>6</v>
      </c>
      <c r="D5773">
        <v>0.2</v>
      </c>
      <c r="E5773">
        <v>6</v>
      </c>
      <c r="F5773">
        <v>36</v>
      </c>
      <c r="G5773">
        <v>45</v>
      </c>
      <c r="I5773">
        <v>31</v>
      </c>
    </row>
    <row r="5774" spans="1:16" x14ac:dyDescent="0.45">
      <c r="A5774" s="1">
        <v>43342</v>
      </c>
      <c r="B5774">
        <v>38</v>
      </c>
      <c r="C5774">
        <v>4</v>
      </c>
      <c r="E5774">
        <v>8</v>
      </c>
      <c r="F5774">
        <v>33</v>
      </c>
      <c r="G5774">
        <v>45</v>
      </c>
      <c r="H5774">
        <v>14</v>
      </c>
      <c r="I5774">
        <v>34</v>
      </c>
      <c r="K5774">
        <v>0.3</v>
      </c>
      <c r="L5774">
        <v>0.1</v>
      </c>
      <c r="M5774">
        <v>0.1</v>
      </c>
    </row>
    <row r="5775" spans="1:16" x14ac:dyDescent="0.45">
      <c r="A5775" s="1">
        <v>43342</v>
      </c>
      <c r="B5775">
        <v>39</v>
      </c>
      <c r="D5775">
        <v>0.3</v>
      </c>
      <c r="E5775">
        <v>15</v>
      </c>
      <c r="F5775">
        <v>35</v>
      </c>
      <c r="G5775">
        <v>58</v>
      </c>
      <c r="J5775">
        <v>77</v>
      </c>
    </row>
    <row r="5776" spans="1:16" x14ac:dyDescent="0.45">
      <c r="A5776" s="1">
        <v>43342</v>
      </c>
      <c r="B5776">
        <v>40</v>
      </c>
      <c r="C5776">
        <v>4</v>
      </c>
      <c r="E5776">
        <v>4</v>
      </c>
      <c r="F5776">
        <v>26</v>
      </c>
      <c r="G5776">
        <v>32</v>
      </c>
      <c r="I5776">
        <v>30</v>
      </c>
    </row>
    <row r="5777" spans="1:16" x14ac:dyDescent="0.45">
      <c r="A5777" s="1">
        <v>43342</v>
      </c>
      <c r="B5777">
        <v>47</v>
      </c>
      <c r="E5777">
        <v>9</v>
      </c>
      <c r="F5777">
        <v>32</v>
      </c>
      <c r="G5777">
        <v>46</v>
      </c>
      <c r="H5777">
        <v>13</v>
      </c>
      <c r="I5777">
        <v>18</v>
      </c>
    </row>
    <row r="5778" spans="1:16" x14ac:dyDescent="0.45">
      <c r="A5778" s="1">
        <v>43342</v>
      </c>
      <c r="B5778">
        <v>48</v>
      </c>
      <c r="E5778">
        <v>3</v>
      </c>
      <c r="F5778">
        <v>32</v>
      </c>
      <c r="G5778">
        <v>36</v>
      </c>
      <c r="H5778">
        <v>14</v>
      </c>
      <c r="I5778">
        <v>27</v>
      </c>
    </row>
    <row r="5779" spans="1:16" x14ac:dyDescent="0.45">
      <c r="A5779" s="1">
        <v>43342</v>
      </c>
      <c r="B5779">
        <v>49</v>
      </c>
      <c r="E5779">
        <v>1</v>
      </c>
      <c r="F5779">
        <v>19</v>
      </c>
      <c r="G5779">
        <v>20</v>
      </c>
      <c r="J5779">
        <v>76</v>
      </c>
    </row>
    <row r="5780" spans="1:16" x14ac:dyDescent="0.45">
      <c r="A5780" s="1">
        <v>43342</v>
      </c>
      <c r="B5780">
        <v>50</v>
      </c>
      <c r="E5780">
        <v>8</v>
      </c>
      <c r="F5780">
        <v>30</v>
      </c>
      <c r="G5780">
        <v>42</v>
      </c>
      <c r="H5780">
        <v>12</v>
      </c>
      <c r="I5780">
        <v>27</v>
      </c>
    </row>
    <row r="5781" spans="1:16" x14ac:dyDescent="0.45">
      <c r="A5781" s="1">
        <v>43342</v>
      </c>
      <c r="B5781">
        <v>54</v>
      </c>
      <c r="E5781">
        <v>6</v>
      </c>
      <c r="F5781">
        <v>31</v>
      </c>
      <c r="G5781">
        <v>40</v>
      </c>
      <c r="J5781">
        <v>72</v>
      </c>
    </row>
    <row r="5782" spans="1:16" x14ac:dyDescent="0.45">
      <c r="A5782" s="1">
        <v>43342</v>
      </c>
      <c r="B5782">
        <v>55</v>
      </c>
      <c r="E5782">
        <v>4</v>
      </c>
      <c r="F5782">
        <v>35</v>
      </c>
      <c r="G5782">
        <v>42</v>
      </c>
      <c r="I5782">
        <v>34</v>
      </c>
      <c r="K5782">
        <v>0.9</v>
      </c>
      <c r="L5782">
        <v>0.2</v>
      </c>
      <c r="M5782">
        <v>0.2</v>
      </c>
      <c r="N5782">
        <v>1.34</v>
      </c>
      <c r="O5782">
        <v>1.28</v>
      </c>
      <c r="P5782">
        <v>0.06</v>
      </c>
    </row>
    <row r="5783" spans="1:16" x14ac:dyDescent="0.45">
      <c r="A5783" s="1">
        <v>43342</v>
      </c>
      <c r="B5783">
        <v>56</v>
      </c>
      <c r="D5783">
        <v>0.5</v>
      </c>
      <c r="E5783">
        <v>29</v>
      </c>
      <c r="F5783">
        <v>60</v>
      </c>
      <c r="G5783">
        <v>105</v>
      </c>
      <c r="J5783">
        <v>57</v>
      </c>
    </row>
    <row r="5784" spans="1:16" x14ac:dyDescent="0.45">
      <c r="A5784" s="1">
        <v>43342</v>
      </c>
      <c r="B5784">
        <v>57</v>
      </c>
      <c r="C5784">
        <v>6</v>
      </c>
      <c r="D5784">
        <v>0.3</v>
      </c>
      <c r="E5784">
        <v>3</v>
      </c>
      <c r="F5784">
        <v>28</v>
      </c>
      <c r="G5784">
        <v>34</v>
      </c>
      <c r="I5784">
        <v>25</v>
      </c>
    </row>
    <row r="5785" spans="1:16" x14ac:dyDescent="0.45">
      <c r="A5785" s="1">
        <v>43342</v>
      </c>
      <c r="B5785">
        <v>58</v>
      </c>
      <c r="E5785">
        <v>1</v>
      </c>
      <c r="F5785">
        <v>12</v>
      </c>
      <c r="G5785">
        <v>14</v>
      </c>
      <c r="J5785">
        <v>94</v>
      </c>
    </row>
    <row r="5786" spans="1:16" x14ac:dyDescent="0.45">
      <c r="A5786" s="1">
        <v>43342</v>
      </c>
      <c r="B5786">
        <v>59</v>
      </c>
      <c r="E5786">
        <v>2</v>
      </c>
      <c r="F5786">
        <v>18</v>
      </c>
      <c r="G5786">
        <v>21</v>
      </c>
      <c r="J5786">
        <v>80</v>
      </c>
    </row>
    <row r="5787" spans="1:16" x14ac:dyDescent="0.45">
      <c r="A5787" s="1">
        <v>43342</v>
      </c>
      <c r="B5787">
        <v>60</v>
      </c>
      <c r="E5787">
        <v>1</v>
      </c>
      <c r="F5787">
        <v>20</v>
      </c>
      <c r="G5787">
        <v>22</v>
      </c>
      <c r="I5787">
        <v>24</v>
      </c>
      <c r="J5787">
        <v>89</v>
      </c>
    </row>
    <row r="5788" spans="1:16" x14ac:dyDescent="0.45">
      <c r="A5788" s="1">
        <v>43343</v>
      </c>
      <c r="B5788">
        <v>4</v>
      </c>
      <c r="C5788">
        <v>9</v>
      </c>
      <c r="D5788">
        <v>0.3</v>
      </c>
      <c r="E5788">
        <v>10</v>
      </c>
      <c r="F5788">
        <v>40</v>
      </c>
      <c r="G5788">
        <v>55</v>
      </c>
    </row>
    <row r="5789" spans="1:16" x14ac:dyDescent="0.45">
      <c r="A5789" s="1">
        <v>43343</v>
      </c>
      <c r="B5789">
        <v>8</v>
      </c>
      <c r="C5789">
        <v>4</v>
      </c>
      <c r="D5789">
        <v>0.3</v>
      </c>
      <c r="E5789">
        <v>6</v>
      </c>
      <c r="F5789">
        <v>43</v>
      </c>
      <c r="G5789">
        <v>52</v>
      </c>
      <c r="H5789">
        <v>31</v>
      </c>
      <c r="I5789">
        <v>46</v>
      </c>
      <c r="J5789">
        <v>73</v>
      </c>
      <c r="K5789">
        <v>2.2999999999999998</v>
      </c>
      <c r="L5789">
        <v>0.4</v>
      </c>
      <c r="M5789">
        <v>0.3</v>
      </c>
      <c r="N5789">
        <v>1.48</v>
      </c>
      <c r="O5789">
        <v>1.41</v>
      </c>
      <c r="P5789">
        <v>7.0000000000000007E-2</v>
      </c>
    </row>
    <row r="5790" spans="1:16" x14ac:dyDescent="0.45">
      <c r="A5790" s="1">
        <v>43343</v>
      </c>
      <c r="B5790">
        <v>11</v>
      </c>
      <c r="E5790">
        <v>5</v>
      </c>
      <c r="F5790">
        <v>31</v>
      </c>
      <c r="G5790">
        <v>39</v>
      </c>
      <c r="K5790">
        <v>1.3</v>
      </c>
      <c r="L5790">
        <v>0.2</v>
      </c>
      <c r="M5790">
        <v>0.3</v>
      </c>
    </row>
    <row r="5791" spans="1:16" x14ac:dyDescent="0.45">
      <c r="A5791" s="1">
        <v>43343</v>
      </c>
      <c r="B5791">
        <v>16</v>
      </c>
      <c r="D5791">
        <v>0.2</v>
      </c>
      <c r="E5791">
        <v>2</v>
      </c>
      <c r="F5791">
        <v>26</v>
      </c>
      <c r="G5791">
        <v>30</v>
      </c>
      <c r="J5791">
        <v>82</v>
      </c>
    </row>
    <row r="5792" spans="1:16" x14ac:dyDescent="0.45">
      <c r="A5792" s="1">
        <v>43343</v>
      </c>
      <c r="B5792">
        <v>17</v>
      </c>
      <c r="C5792">
        <v>1</v>
      </c>
      <c r="E5792">
        <v>4</v>
      </c>
      <c r="F5792">
        <v>28</v>
      </c>
      <c r="G5792">
        <v>33</v>
      </c>
      <c r="J5792">
        <v>69</v>
      </c>
    </row>
    <row r="5793" spans="1:16" x14ac:dyDescent="0.45">
      <c r="A5793" s="1">
        <v>43343</v>
      </c>
      <c r="B5793">
        <v>18</v>
      </c>
      <c r="C5793">
        <v>5</v>
      </c>
      <c r="D5793">
        <v>0.5</v>
      </c>
      <c r="E5793">
        <v>3</v>
      </c>
      <c r="F5793">
        <v>25</v>
      </c>
      <c r="G5793">
        <v>29</v>
      </c>
      <c r="I5793">
        <v>24</v>
      </c>
      <c r="J5793">
        <v>77</v>
      </c>
      <c r="K5793">
        <v>1.1000000000000001</v>
      </c>
      <c r="L5793">
        <v>0.2</v>
      </c>
      <c r="M5793">
        <v>0.2</v>
      </c>
    </row>
    <row r="5794" spans="1:16" x14ac:dyDescent="0.45">
      <c r="A5794" s="1">
        <v>43343</v>
      </c>
      <c r="B5794">
        <v>24</v>
      </c>
      <c r="D5794">
        <v>0.2</v>
      </c>
      <c r="E5794">
        <v>2</v>
      </c>
      <c r="F5794">
        <v>18</v>
      </c>
      <c r="G5794">
        <v>21</v>
      </c>
      <c r="J5794">
        <v>85</v>
      </c>
      <c r="K5794">
        <v>1.8</v>
      </c>
      <c r="L5794">
        <v>0.3</v>
      </c>
      <c r="M5794">
        <v>0.5</v>
      </c>
    </row>
    <row r="5795" spans="1:16" x14ac:dyDescent="0.45">
      <c r="A5795" s="1">
        <v>43343</v>
      </c>
      <c r="B5795">
        <v>27</v>
      </c>
      <c r="E5795">
        <v>6</v>
      </c>
      <c r="F5795">
        <v>32</v>
      </c>
      <c r="G5795">
        <v>41</v>
      </c>
      <c r="J5795">
        <v>73</v>
      </c>
    </row>
    <row r="5796" spans="1:16" x14ac:dyDescent="0.45">
      <c r="A5796" s="1">
        <v>43343</v>
      </c>
      <c r="B5796">
        <v>35</v>
      </c>
      <c r="C5796">
        <v>6</v>
      </c>
      <c r="D5796">
        <v>0.9</v>
      </c>
      <c r="E5796">
        <v>9</v>
      </c>
      <c r="F5796">
        <v>41</v>
      </c>
      <c r="G5796">
        <v>55</v>
      </c>
      <c r="J5796">
        <v>55</v>
      </c>
    </row>
    <row r="5797" spans="1:16" x14ac:dyDescent="0.45">
      <c r="A5797" s="1">
        <v>43343</v>
      </c>
      <c r="B5797">
        <v>36</v>
      </c>
      <c r="C5797">
        <v>6</v>
      </c>
      <c r="D5797">
        <v>0.2</v>
      </c>
      <c r="E5797">
        <v>5</v>
      </c>
      <c r="F5797">
        <v>28</v>
      </c>
      <c r="G5797">
        <v>35</v>
      </c>
      <c r="I5797">
        <v>31</v>
      </c>
    </row>
    <row r="5798" spans="1:16" x14ac:dyDescent="0.45">
      <c r="A5798" s="1">
        <v>43343</v>
      </c>
      <c r="B5798">
        <v>38</v>
      </c>
      <c r="C5798">
        <v>4</v>
      </c>
      <c r="E5798">
        <v>7</v>
      </c>
      <c r="F5798">
        <v>31</v>
      </c>
      <c r="G5798">
        <v>42</v>
      </c>
      <c r="H5798">
        <v>14</v>
      </c>
      <c r="I5798">
        <v>28</v>
      </c>
      <c r="K5798">
        <v>0.3</v>
      </c>
      <c r="L5798">
        <v>0.1</v>
      </c>
      <c r="M5798">
        <v>0.1</v>
      </c>
    </row>
    <row r="5799" spans="1:16" x14ac:dyDescent="0.45">
      <c r="A5799" s="1">
        <v>43343</v>
      </c>
      <c r="B5799">
        <v>39</v>
      </c>
      <c r="D5799">
        <v>0.2</v>
      </c>
      <c r="E5799">
        <v>2</v>
      </c>
      <c r="F5799">
        <v>24</v>
      </c>
      <c r="G5799">
        <v>28</v>
      </c>
      <c r="J5799">
        <v>80</v>
      </c>
    </row>
    <row r="5800" spans="1:16" x14ac:dyDescent="0.45">
      <c r="A5800" s="1">
        <v>43343</v>
      </c>
      <c r="B5800">
        <v>40</v>
      </c>
      <c r="C5800">
        <v>4</v>
      </c>
      <c r="E5800">
        <v>4</v>
      </c>
      <c r="F5800">
        <v>25</v>
      </c>
      <c r="G5800">
        <v>30</v>
      </c>
      <c r="I5800">
        <v>25</v>
      </c>
    </row>
    <row r="5801" spans="1:16" x14ac:dyDescent="0.45">
      <c r="A5801" s="1">
        <v>43343</v>
      </c>
      <c r="B5801">
        <v>47</v>
      </c>
      <c r="E5801">
        <v>10</v>
      </c>
      <c r="F5801">
        <v>30</v>
      </c>
      <c r="G5801">
        <v>45</v>
      </c>
      <c r="H5801">
        <v>17</v>
      </c>
      <c r="I5801">
        <v>24</v>
      </c>
    </row>
    <row r="5802" spans="1:16" x14ac:dyDescent="0.45">
      <c r="A5802" s="1">
        <v>43343</v>
      </c>
      <c r="B5802">
        <v>48</v>
      </c>
      <c r="E5802">
        <v>3</v>
      </c>
      <c r="F5802">
        <v>26</v>
      </c>
      <c r="G5802">
        <v>30</v>
      </c>
      <c r="H5802">
        <v>16</v>
      </c>
      <c r="I5802">
        <v>29</v>
      </c>
    </row>
    <row r="5803" spans="1:16" x14ac:dyDescent="0.45">
      <c r="A5803" s="1">
        <v>43343</v>
      </c>
      <c r="B5803">
        <v>49</v>
      </c>
      <c r="E5803">
        <v>1</v>
      </c>
      <c r="F5803">
        <v>22</v>
      </c>
      <c r="G5803">
        <v>23</v>
      </c>
      <c r="J5803">
        <v>78</v>
      </c>
    </row>
    <row r="5804" spans="1:16" x14ac:dyDescent="0.45">
      <c r="A5804" s="1">
        <v>43343</v>
      </c>
      <c r="B5804">
        <v>50</v>
      </c>
      <c r="E5804">
        <v>7</v>
      </c>
      <c r="F5804">
        <v>28</v>
      </c>
      <c r="G5804">
        <v>39</v>
      </c>
      <c r="H5804">
        <v>15</v>
      </c>
      <c r="I5804">
        <v>28</v>
      </c>
    </row>
    <row r="5805" spans="1:16" x14ac:dyDescent="0.45">
      <c r="A5805" s="1">
        <v>43343</v>
      </c>
      <c r="B5805">
        <v>54</v>
      </c>
      <c r="E5805">
        <v>4</v>
      </c>
      <c r="F5805">
        <v>30</v>
      </c>
      <c r="G5805">
        <v>36</v>
      </c>
      <c r="J5805">
        <v>76</v>
      </c>
    </row>
    <row r="5806" spans="1:16" x14ac:dyDescent="0.45">
      <c r="A5806" s="1">
        <v>43343</v>
      </c>
      <c r="B5806">
        <v>55</v>
      </c>
      <c r="E5806">
        <v>4</v>
      </c>
      <c r="F5806">
        <v>33</v>
      </c>
      <c r="G5806">
        <v>40</v>
      </c>
      <c r="I5806">
        <v>29</v>
      </c>
      <c r="K5806">
        <v>0.9</v>
      </c>
      <c r="L5806">
        <v>0.1</v>
      </c>
      <c r="M5806">
        <v>0.2</v>
      </c>
      <c r="N5806">
        <v>1.34</v>
      </c>
      <c r="O5806">
        <v>1.24</v>
      </c>
      <c r="P5806">
        <v>0.1</v>
      </c>
    </row>
    <row r="5807" spans="1:16" x14ac:dyDescent="0.45">
      <c r="A5807" s="1">
        <v>43343</v>
      </c>
      <c r="B5807">
        <v>56</v>
      </c>
      <c r="D5807">
        <v>0.5</v>
      </c>
      <c r="E5807">
        <v>14</v>
      </c>
      <c r="F5807">
        <v>48</v>
      </c>
      <c r="G5807">
        <v>69</v>
      </c>
      <c r="J5807">
        <v>64</v>
      </c>
    </row>
    <row r="5808" spans="1:16" x14ac:dyDescent="0.45">
      <c r="A5808" s="1">
        <v>43343</v>
      </c>
      <c r="B5808">
        <v>57</v>
      </c>
      <c r="C5808">
        <v>5</v>
      </c>
      <c r="D5808">
        <v>0.3</v>
      </c>
      <c r="E5808">
        <v>2</v>
      </c>
      <c r="F5808">
        <v>17</v>
      </c>
      <c r="G5808">
        <v>20</v>
      </c>
      <c r="I5808">
        <v>21</v>
      </c>
    </row>
    <row r="5809" spans="1:16" x14ac:dyDescent="0.45">
      <c r="A5809" s="1">
        <v>43343</v>
      </c>
      <c r="B5809">
        <v>58</v>
      </c>
      <c r="E5809">
        <v>1</v>
      </c>
      <c r="F5809">
        <v>12</v>
      </c>
      <c r="G5809">
        <v>14</v>
      </c>
      <c r="J5809">
        <v>87</v>
      </c>
    </row>
    <row r="5810" spans="1:16" x14ac:dyDescent="0.45">
      <c r="A5810" s="1">
        <v>43343</v>
      </c>
      <c r="B5810">
        <v>59</v>
      </c>
      <c r="E5810">
        <v>2</v>
      </c>
      <c r="F5810">
        <v>13</v>
      </c>
      <c r="G5810">
        <v>16</v>
      </c>
      <c r="J5810">
        <v>87</v>
      </c>
    </row>
    <row r="5811" spans="1:16" x14ac:dyDescent="0.45">
      <c r="A5811" s="1">
        <v>43343</v>
      </c>
      <c r="B5811">
        <v>60</v>
      </c>
      <c r="E5811">
        <v>1</v>
      </c>
      <c r="F5811">
        <v>18</v>
      </c>
      <c r="G5811">
        <v>20</v>
      </c>
      <c r="I5811">
        <v>20</v>
      </c>
      <c r="J5811">
        <v>90</v>
      </c>
    </row>
    <row r="5812" spans="1:16" x14ac:dyDescent="0.45">
      <c r="A5812" s="1">
        <v>43344</v>
      </c>
      <c r="B5812">
        <v>4</v>
      </c>
      <c r="C5812">
        <v>10</v>
      </c>
      <c r="D5812">
        <v>0.4</v>
      </c>
      <c r="E5812">
        <v>18</v>
      </c>
      <c r="F5812">
        <v>42</v>
      </c>
      <c r="G5812">
        <v>70</v>
      </c>
    </row>
    <row r="5813" spans="1:16" x14ac:dyDescent="0.45">
      <c r="A5813" s="1">
        <v>43344</v>
      </c>
      <c r="B5813">
        <v>8</v>
      </c>
      <c r="C5813">
        <v>4</v>
      </c>
      <c r="D5813">
        <v>0.3</v>
      </c>
      <c r="E5813">
        <v>12</v>
      </c>
      <c r="F5813">
        <v>44</v>
      </c>
      <c r="G5813">
        <v>63</v>
      </c>
      <c r="H5813">
        <v>31</v>
      </c>
      <c r="I5813">
        <v>47</v>
      </c>
      <c r="J5813">
        <v>73</v>
      </c>
      <c r="K5813">
        <v>2.2000000000000002</v>
      </c>
      <c r="L5813">
        <v>0.5</v>
      </c>
      <c r="M5813">
        <v>0.3</v>
      </c>
      <c r="N5813">
        <v>1.5</v>
      </c>
      <c r="O5813">
        <v>1.41</v>
      </c>
      <c r="P5813">
        <v>0.09</v>
      </c>
    </row>
    <row r="5814" spans="1:16" x14ac:dyDescent="0.45">
      <c r="A5814" s="1">
        <v>43344</v>
      </c>
      <c r="B5814">
        <v>11</v>
      </c>
      <c r="E5814">
        <v>25</v>
      </c>
      <c r="F5814">
        <v>47</v>
      </c>
      <c r="G5814">
        <v>85</v>
      </c>
      <c r="K5814">
        <v>0.5</v>
      </c>
      <c r="L5814">
        <v>0.6</v>
      </c>
      <c r="M5814">
        <v>0.5</v>
      </c>
    </row>
    <row r="5815" spans="1:16" x14ac:dyDescent="0.45">
      <c r="A5815" s="1">
        <v>43344</v>
      </c>
      <c r="B5815">
        <v>16</v>
      </c>
      <c r="D5815">
        <v>0.3</v>
      </c>
      <c r="E5815">
        <v>5</v>
      </c>
      <c r="F5815">
        <v>30</v>
      </c>
      <c r="G5815">
        <v>37</v>
      </c>
      <c r="J5815">
        <v>79</v>
      </c>
    </row>
    <row r="5816" spans="1:16" x14ac:dyDescent="0.45">
      <c r="A5816" s="1">
        <v>43344</v>
      </c>
      <c r="B5816">
        <v>17</v>
      </c>
      <c r="C5816">
        <v>1</v>
      </c>
      <c r="E5816">
        <v>13</v>
      </c>
      <c r="F5816">
        <v>32</v>
      </c>
      <c r="G5816">
        <v>52</v>
      </c>
      <c r="J5816">
        <v>66</v>
      </c>
    </row>
    <row r="5817" spans="1:16" x14ac:dyDescent="0.45">
      <c r="A5817" s="1">
        <v>43344</v>
      </c>
      <c r="B5817">
        <v>18</v>
      </c>
      <c r="C5817">
        <v>5</v>
      </c>
      <c r="D5817">
        <v>0.6</v>
      </c>
      <c r="E5817">
        <v>3</v>
      </c>
      <c r="F5817">
        <v>24</v>
      </c>
      <c r="G5817">
        <v>29</v>
      </c>
      <c r="J5817">
        <v>77</v>
      </c>
      <c r="K5817">
        <v>0.9</v>
      </c>
      <c r="L5817">
        <v>0.2</v>
      </c>
      <c r="M5817">
        <v>0.2</v>
      </c>
    </row>
    <row r="5818" spans="1:16" x14ac:dyDescent="0.45">
      <c r="A5818" s="1">
        <v>43344</v>
      </c>
      <c r="B5818">
        <v>24</v>
      </c>
      <c r="C5818">
        <v>3</v>
      </c>
      <c r="D5818">
        <v>0.2</v>
      </c>
      <c r="E5818">
        <v>1</v>
      </c>
      <c r="F5818">
        <v>13</v>
      </c>
      <c r="G5818">
        <v>15</v>
      </c>
      <c r="I5818">
        <v>30</v>
      </c>
      <c r="J5818">
        <v>88</v>
      </c>
      <c r="K5818">
        <v>1.3</v>
      </c>
      <c r="L5818">
        <v>0.2</v>
      </c>
      <c r="M5818">
        <v>0.1</v>
      </c>
      <c r="N5818">
        <v>1.25</v>
      </c>
      <c r="O5818">
        <v>1.22</v>
      </c>
      <c r="P5818">
        <v>0.04</v>
      </c>
    </row>
    <row r="5819" spans="1:16" x14ac:dyDescent="0.45">
      <c r="A5819" s="1">
        <v>43344</v>
      </c>
      <c r="B5819">
        <v>27</v>
      </c>
      <c r="E5819">
        <v>6</v>
      </c>
      <c r="F5819">
        <v>35</v>
      </c>
      <c r="G5819">
        <v>43</v>
      </c>
      <c r="J5819">
        <v>70</v>
      </c>
    </row>
    <row r="5820" spans="1:16" x14ac:dyDescent="0.45">
      <c r="A5820" s="1">
        <v>43344</v>
      </c>
      <c r="B5820">
        <v>35</v>
      </c>
      <c r="C5820">
        <v>6</v>
      </c>
      <c r="D5820">
        <v>0.9</v>
      </c>
      <c r="E5820">
        <v>9</v>
      </c>
      <c r="F5820">
        <v>37</v>
      </c>
      <c r="G5820">
        <v>51</v>
      </c>
      <c r="J5820">
        <v>57</v>
      </c>
    </row>
    <row r="5821" spans="1:16" x14ac:dyDescent="0.45">
      <c r="A5821" s="1">
        <v>43344</v>
      </c>
      <c r="B5821">
        <v>36</v>
      </c>
      <c r="C5821">
        <v>6</v>
      </c>
      <c r="D5821">
        <v>0.2</v>
      </c>
      <c r="E5821">
        <v>5</v>
      </c>
      <c r="F5821">
        <v>32</v>
      </c>
      <c r="G5821">
        <v>39</v>
      </c>
      <c r="I5821">
        <v>25</v>
      </c>
    </row>
    <row r="5822" spans="1:16" x14ac:dyDescent="0.45">
      <c r="A5822" s="1">
        <v>43344</v>
      </c>
      <c r="B5822">
        <v>38</v>
      </c>
      <c r="C5822">
        <v>4</v>
      </c>
      <c r="E5822">
        <v>6</v>
      </c>
      <c r="F5822">
        <v>28</v>
      </c>
      <c r="G5822">
        <v>37</v>
      </c>
      <c r="H5822">
        <v>11</v>
      </c>
      <c r="I5822">
        <v>23</v>
      </c>
      <c r="K5822">
        <v>0.2</v>
      </c>
      <c r="L5822">
        <v>0.1</v>
      </c>
      <c r="M5822">
        <v>0.1</v>
      </c>
    </row>
    <row r="5823" spans="1:16" x14ac:dyDescent="0.45">
      <c r="A5823" s="1">
        <v>43344</v>
      </c>
      <c r="B5823">
        <v>39</v>
      </c>
      <c r="D5823">
        <v>0.3</v>
      </c>
      <c r="E5823">
        <v>13</v>
      </c>
      <c r="F5823">
        <v>28</v>
      </c>
      <c r="G5823">
        <v>48</v>
      </c>
      <c r="J5823">
        <v>79</v>
      </c>
    </row>
    <row r="5824" spans="1:16" x14ac:dyDescent="0.45">
      <c r="A5824" s="1">
        <v>43344</v>
      </c>
      <c r="B5824">
        <v>40</v>
      </c>
      <c r="C5824">
        <v>5</v>
      </c>
      <c r="E5824">
        <v>3</v>
      </c>
      <c r="F5824">
        <v>25</v>
      </c>
      <c r="G5824">
        <v>29</v>
      </c>
      <c r="I5824">
        <v>23</v>
      </c>
    </row>
    <row r="5825" spans="1:16" x14ac:dyDescent="0.45">
      <c r="A5825" s="1">
        <v>43344</v>
      </c>
      <c r="B5825">
        <v>47</v>
      </c>
      <c r="E5825">
        <v>11</v>
      </c>
      <c r="F5825">
        <v>29</v>
      </c>
      <c r="G5825">
        <v>46</v>
      </c>
      <c r="H5825">
        <v>17</v>
      </c>
      <c r="I5825">
        <v>20</v>
      </c>
    </row>
    <row r="5826" spans="1:16" x14ac:dyDescent="0.45">
      <c r="A5826" s="1">
        <v>43344</v>
      </c>
      <c r="B5826">
        <v>48</v>
      </c>
      <c r="E5826">
        <v>10</v>
      </c>
      <c r="F5826">
        <v>33</v>
      </c>
      <c r="G5826">
        <v>48</v>
      </c>
      <c r="H5826">
        <v>12</v>
      </c>
      <c r="I5826">
        <v>22</v>
      </c>
    </row>
    <row r="5827" spans="1:16" x14ac:dyDescent="0.45">
      <c r="A5827" s="1">
        <v>43344</v>
      </c>
      <c r="B5827">
        <v>49</v>
      </c>
      <c r="E5827">
        <v>1</v>
      </c>
      <c r="F5827">
        <v>19</v>
      </c>
      <c r="G5827">
        <v>20</v>
      </c>
      <c r="J5827">
        <v>74</v>
      </c>
    </row>
    <row r="5828" spans="1:16" x14ac:dyDescent="0.45">
      <c r="A5828" s="1">
        <v>43344</v>
      </c>
      <c r="B5828">
        <v>50</v>
      </c>
      <c r="E5828">
        <v>6</v>
      </c>
      <c r="F5828">
        <v>26</v>
      </c>
      <c r="G5828">
        <v>36</v>
      </c>
      <c r="H5828">
        <v>12</v>
      </c>
      <c r="I5828">
        <v>23</v>
      </c>
    </row>
    <row r="5829" spans="1:16" x14ac:dyDescent="0.45">
      <c r="A5829" s="1">
        <v>43344</v>
      </c>
      <c r="B5829">
        <v>54</v>
      </c>
      <c r="E5829">
        <v>9</v>
      </c>
      <c r="F5829">
        <v>31</v>
      </c>
      <c r="G5829">
        <v>44</v>
      </c>
      <c r="J5829">
        <v>72</v>
      </c>
    </row>
    <row r="5830" spans="1:16" x14ac:dyDescent="0.45">
      <c r="A5830" s="1">
        <v>43344</v>
      </c>
      <c r="B5830">
        <v>55</v>
      </c>
      <c r="E5830">
        <v>3</v>
      </c>
      <c r="F5830">
        <v>30</v>
      </c>
      <c r="G5830">
        <v>34</v>
      </c>
      <c r="I5830">
        <v>27</v>
      </c>
      <c r="K5830">
        <v>0.6</v>
      </c>
      <c r="L5830">
        <v>0.2</v>
      </c>
      <c r="M5830">
        <v>0.1</v>
      </c>
      <c r="N5830">
        <v>1.35</v>
      </c>
      <c r="O5830">
        <v>1.24</v>
      </c>
      <c r="P5830">
        <v>0.1</v>
      </c>
    </row>
    <row r="5831" spans="1:16" x14ac:dyDescent="0.45">
      <c r="A5831" s="1">
        <v>43344</v>
      </c>
      <c r="B5831">
        <v>56</v>
      </c>
      <c r="D5831">
        <v>0.5</v>
      </c>
      <c r="E5831">
        <v>26</v>
      </c>
      <c r="F5831">
        <v>51</v>
      </c>
      <c r="G5831">
        <v>91</v>
      </c>
      <c r="J5831">
        <v>63</v>
      </c>
    </row>
    <row r="5832" spans="1:16" x14ac:dyDescent="0.45">
      <c r="A5832" s="1">
        <v>43344</v>
      </c>
      <c r="B5832">
        <v>57</v>
      </c>
      <c r="C5832">
        <v>5</v>
      </c>
      <c r="D5832">
        <v>0.3</v>
      </c>
      <c r="E5832">
        <v>5</v>
      </c>
      <c r="F5832">
        <v>23</v>
      </c>
      <c r="G5832">
        <v>31</v>
      </c>
      <c r="I5832">
        <v>20</v>
      </c>
    </row>
    <row r="5833" spans="1:16" x14ac:dyDescent="0.45">
      <c r="A5833" s="1">
        <v>43344</v>
      </c>
      <c r="B5833">
        <v>58</v>
      </c>
      <c r="E5833">
        <v>1</v>
      </c>
      <c r="F5833">
        <v>9</v>
      </c>
      <c r="G5833">
        <v>11</v>
      </c>
      <c r="J5833">
        <v>92</v>
      </c>
    </row>
    <row r="5834" spans="1:16" x14ac:dyDescent="0.45">
      <c r="A5834" s="1">
        <v>43344</v>
      </c>
      <c r="B5834">
        <v>59</v>
      </c>
      <c r="E5834">
        <v>2</v>
      </c>
      <c r="F5834">
        <v>18</v>
      </c>
      <c r="G5834">
        <v>22</v>
      </c>
      <c r="J5834">
        <v>79</v>
      </c>
    </row>
    <row r="5835" spans="1:16" x14ac:dyDescent="0.45">
      <c r="A5835" s="1">
        <v>43344</v>
      </c>
      <c r="B5835">
        <v>60</v>
      </c>
      <c r="E5835">
        <v>1</v>
      </c>
      <c r="F5835">
        <v>15</v>
      </c>
      <c r="G5835">
        <v>17</v>
      </c>
      <c r="I5835">
        <v>19</v>
      </c>
      <c r="J5835">
        <v>90</v>
      </c>
    </row>
    <row r="5836" spans="1:16" x14ac:dyDescent="0.45">
      <c r="A5836" s="1">
        <v>43345</v>
      </c>
      <c r="B5836">
        <v>4</v>
      </c>
      <c r="C5836">
        <v>9</v>
      </c>
      <c r="D5836">
        <v>0.3</v>
      </c>
      <c r="E5836">
        <v>9</v>
      </c>
      <c r="F5836">
        <v>35</v>
      </c>
      <c r="G5836">
        <v>49</v>
      </c>
    </row>
    <row r="5837" spans="1:16" x14ac:dyDescent="0.45">
      <c r="A5837" s="1">
        <v>43345</v>
      </c>
      <c r="B5837">
        <v>8</v>
      </c>
      <c r="C5837">
        <v>4</v>
      </c>
      <c r="D5837">
        <v>0.3</v>
      </c>
      <c r="E5837">
        <v>4</v>
      </c>
      <c r="F5837">
        <v>37</v>
      </c>
      <c r="G5837">
        <v>44</v>
      </c>
      <c r="H5837">
        <v>35</v>
      </c>
      <c r="I5837">
        <v>62</v>
      </c>
      <c r="J5837">
        <v>70</v>
      </c>
      <c r="K5837">
        <v>1.7</v>
      </c>
      <c r="L5837">
        <v>0.4</v>
      </c>
      <c r="M5837">
        <v>0.2</v>
      </c>
      <c r="N5837">
        <v>1.49</v>
      </c>
      <c r="O5837">
        <v>1.42</v>
      </c>
      <c r="P5837">
        <v>7.0000000000000007E-2</v>
      </c>
    </row>
    <row r="5838" spans="1:16" x14ac:dyDescent="0.45">
      <c r="A5838" s="1">
        <v>43345</v>
      </c>
      <c r="B5838">
        <v>11</v>
      </c>
      <c r="E5838">
        <v>6</v>
      </c>
      <c r="F5838">
        <v>30</v>
      </c>
      <c r="G5838">
        <v>38</v>
      </c>
      <c r="K5838">
        <v>0.8</v>
      </c>
      <c r="L5838">
        <v>0.2</v>
      </c>
      <c r="M5838">
        <v>0.2</v>
      </c>
    </row>
    <row r="5839" spans="1:16" x14ac:dyDescent="0.45">
      <c r="A5839" s="1">
        <v>43345</v>
      </c>
      <c r="B5839">
        <v>16</v>
      </c>
      <c r="D5839">
        <v>0.2</v>
      </c>
      <c r="E5839">
        <v>2</v>
      </c>
      <c r="F5839">
        <v>22</v>
      </c>
      <c r="G5839">
        <v>24</v>
      </c>
      <c r="J5839">
        <v>79</v>
      </c>
    </row>
    <row r="5840" spans="1:16" x14ac:dyDescent="0.45">
      <c r="A5840" s="1">
        <v>43345</v>
      </c>
      <c r="B5840">
        <v>17</v>
      </c>
      <c r="C5840">
        <v>1</v>
      </c>
      <c r="E5840">
        <v>5</v>
      </c>
      <c r="F5840">
        <v>28</v>
      </c>
      <c r="G5840">
        <v>35</v>
      </c>
      <c r="J5840">
        <v>60</v>
      </c>
    </row>
    <row r="5841" spans="1:16" x14ac:dyDescent="0.45">
      <c r="A5841" s="1">
        <v>43345</v>
      </c>
      <c r="B5841">
        <v>18</v>
      </c>
      <c r="C5841">
        <v>5</v>
      </c>
      <c r="D5841">
        <v>0.5</v>
      </c>
      <c r="E5841">
        <v>2</v>
      </c>
      <c r="F5841">
        <v>22</v>
      </c>
      <c r="G5841">
        <v>25</v>
      </c>
      <c r="J5841">
        <v>71</v>
      </c>
      <c r="K5841">
        <v>1.3</v>
      </c>
      <c r="L5841">
        <v>0.2</v>
      </c>
      <c r="M5841">
        <v>0.1</v>
      </c>
    </row>
    <row r="5842" spans="1:16" x14ac:dyDescent="0.45">
      <c r="A5842" s="1">
        <v>43345</v>
      </c>
      <c r="B5842">
        <v>24</v>
      </c>
      <c r="C5842">
        <v>3</v>
      </c>
      <c r="D5842">
        <v>0.2</v>
      </c>
      <c r="E5842">
        <v>1</v>
      </c>
      <c r="F5842">
        <v>10</v>
      </c>
      <c r="G5842">
        <v>11</v>
      </c>
      <c r="I5842">
        <v>45</v>
      </c>
      <c r="J5842">
        <v>83</v>
      </c>
      <c r="K5842">
        <v>0.6</v>
      </c>
      <c r="L5842">
        <v>0.2</v>
      </c>
      <c r="M5842">
        <v>0.1</v>
      </c>
      <c r="N5842">
        <v>1.26</v>
      </c>
      <c r="O5842">
        <v>1.23</v>
      </c>
      <c r="P5842">
        <v>0.04</v>
      </c>
    </row>
    <row r="5843" spans="1:16" x14ac:dyDescent="0.45">
      <c r="A5843" s="1">
        <v>43345</v>
      </c>
      <c r="B5843">
        <v>27</v>
      </c>
      <c r="E5843">
        <v>3</v>
      </c>
      <c r="F5843">
        <v>31</v>
      </c>
      <c r="G5843">
        <v>36</v>
      </c>
      <c r="J5843">
        <v>67</v>
      </c>
    </row>
    <row r="5844" spans="1:16" x14ac:dyDescent="0.45">
      <c r="A5844" s="1">
        <v>43345</v>
      </c>
      <c r="B5844">
        <v>35</v>
      </c>
      <c r="C5844">
        <v>6</v>
      </c>
      <c r="D5844">
        <v>0.9</v>
      </c>
      <c r="E5844">
        <v>7</v>
      </c>
      <c r="F5844">
        <v>33</v>
      </c>
      <c r="G5844">
        <v>45</v>
      </c>
      <c r="J5844">
        <v>54</v>
      </c>
    </row>
    <row r="5845" spans="1:16" x14ac:dyDescent="0.45">
      <c r="A5845" s="1">
        <v>43345</v>
      </c>
      <c r="B5845">
        <v>36</v>
      </c>
      <c r="C5845">
        <v>6</v>
      </c>
      <c r="D5845">
        <v>0.2</v>
      </c>
      <c r="E5845">
        <v>4</v>
      </c>
      <c r="F5845">
        <v>25</v>
      </c>
      <c r="G5845">
        <v>31</v>
      </c>
      <c r="I5845">
        <v>37</v>
      </c>
    </row>
    <row r="5846" spans="1:16" x14ac:dyDescent="0.45">
      <c r="A5846" s="1">
        <v>43345</v>
      </c>
      <c r="B5846">
        <v>38</v>
      </c>
      <c r="C5846">
        <v>4</v>
      </c>
      <c r="E5846">
        <v>4</v>
      </c>
      <c r="F5846">
        <v>26</v>
      </c>
      <c r="G5846">
        <v>33</v>
      </c>
      <c r="H5846">
        <v>14</v>
      </c>
      <c r="I5846">
        <v>34</v>
      </c>
      <c r="K5846">
        <v>0.2</v>
      </c>
      <c r="L5846">
        <v>0.1</v>
      </c>
      <c r="M5846">
        <v>0.1</v>
      </c>
    </row>
    <row r="5847" spans="1:16" x14ac:dyDescent="0.45">
      <c r="A5847" s="1">
        <v>43345</v>
      </c>
      <c r="B5847">
        <v>39</v>
      </c>
      <c r="D5847">
        <v>0.2</v>
      </c>
      <c r="E5847">
        <v>3</v>
      </c>
      <c r="F5847">
        <v>19</v>
      </c>
      <c r="G5847">
        <v>24</v>
      </c>
      <c r="J5847">
        <v>79</v>
      </c>
    </row>
    <row r="5848" spans="1:16" x14ac:dyDescent="0.45">
      <c r="A5848" s="1">
        <v>43345</v>
      </c>
      <c r="B5848">
        <v>40</v>
      </c>
      <c r="C5848">
        <v>4</v>
      </c>
      <c r="E5848">
        <v>2</v>
      </c>
      <c r="F5848">
        <v>18</v>
      </c>
      <c r="G5848">
        <v>21</v>
      </c>
      <c r="I5848">
        <v>40</v>
      </c>
    </row>
    <row r="5849" spans="1:16" x14ac:dyDescent="0.45">
      <c r="A5849" s="1">
        <v>43345</v>
      </c>
      <c r="B5849">
        <v>47</v>
      </c>
      <c r="E5849">
        <v>3</v>
      </c>
      <c r="F5849">
        <v>23</v>
      </c>
      <c r="G5849">
        <v>28</v>
      </c>
      <c r="H5849">
        <v>20</v>
      </c>
      <c r="I5849">
        <v>28</v>
      </c>
    </row>
    <row r="5850" spans="1:16" x14ac:dyDescent="0.45">
      <c r="A5850" s="1">
        <v>43345</v>
      </c>
      <c r="B5850">
        <v>48</v>
      </c>
      <c r="E5850">
        <v>4</v>
      </c>
      <c r="F5850">
        <v>25</v>
      </c>
      <c r="G5850">
        <v>32</v>
      </c>
      <c r="H5850">
        <v>16</v>
      </c>
      <c r="I5850">
        <v>35</v>
      </c>
    </row>
    <row r="5851" spans="1:16" x14ac:dyDescent="0.45">
      <c r="A5851" s="1">
        <v>43345</v>
      </c>
      <c r="B5851">
        <v>49</v>
      </c>
      <c r="E5851">
        <v>1</v>
      </c>
      <c r="F5851">
        <v>17</v>
      </c>
      <c r="G5851">
        <v>19</v>
      </c>
      <c r="J5851">
        <v>69</v>
      </c>
    </row>
    <row r="5852" spans="1:16" x14ac:dyDescent="0.45">
      <c r="A5852" s="1">
        <v>43345</v>
      </c>
      <c r="B5852">
        <v>50</v>
      </c>
      <c r="E5852">
        <v>6</v>
      </c>
      <c r="F5852">
        <v>23</v>
      </c>
      <c r="G5852">
        <v>32</v>
      </c>
      <c r="H5852">
        <v>13</v>
      </c>
      <c r="I5852">
        <v>32</v>
      </c>
    </row>
    <row r="5853" spans="1:16" x14ac:dyDescent="0.45">
      <c r="A5853" s="1">
        <v>43345</v>
      </c>
      <c r="B5853">
        <v>54</v>
      </c>
      <c r="E5853">
        <v>2</v>
      </c>
      <c r="F5853">
        <v>23</v>
      </c>
      <c r="G5853">
        <v>26</v>
      </c>
      <c r="J5853">
        <v>70</v>
      </c>
    </row>
    <row r="5854" spans="1:16" x14ac:dyDescent="0.45">
      <c r="A5854" s="1">
        <v>43345</v>
      </c>
      <c r="B5854">
        <v>55</v>
      </c>
      <c r="E5854">
        <v>4</v>
      </c>
      <c r="F5854">
        <v>33</v>
      </c>
      <c r="G5854">
        <v>40</v>
      </c>
      <c r="I5854">
        <v>35</v>
      </c>
      <c r="K5854">
        <v>0.7</v>
      </c>
      <c r="L5854">
        <v>0.1</v>
      </c>
      <c r="M5854">
        <v>0.2</v>
      </c>
      <c r="N5854">
        <v>1.37</v>
      </c>
      <c r="O5854">
        <v>1.29</v>
      </c>
      <c r="P5854">
        <v>0.09</v>
      </c>
    </row>
    <row r="5855" spans="1:16" x14ac:dyDescent="0.45">
      <c r="A5855" s="1">
        <v>43345</v>
      </c>
      <c r="B5855">
        <v>56</v>
      </c>
      <c r="D5855">
        <v>0.5</v>
      </c>
      <c r="E5855">
        <v>13</v>
      </c>
      <c r="F5855">
        <v>41</v>
      </c>
      <c r="G5855">
        <v>61</v>
      </c>
      <c r="J5855">
        <v>60</v>
      </c>
    </row>
    <row r="5856" spans="1:16" x14ac:dyDescent="0.45">
      <c r="A5856" s="1">
        <v>43345</v>
      </c>
      <c r="B5856">
        <v>57</v>
      </c>
      <c r="C5856">
        <v>6</v>
      </c>
      <c r="D5856">
        <v>0.2</v>
      </c>
      <c r="E5856">
        <v>2</v>
      </c>
      <c r="F5856">
        <v>16</v>
      </c>
      <c r="G5856">
        <v>20</v>
      </c>
      <c r="I5856">
        <v>28</v>
      </c>
    </row>
    <row r="5857" spans="1:16" x14ac:dyDescent="0.45">
      <c r="A5857" s="1">
        <v>43345</v>
      </c>
      <c r="B5857">
        <v>58</v>
      </c>
      <c r="E5857">
        <v>1</v>
      </c>
      <c r="F5857">
        <v>10</v>
      </c>
      <c r="G5857">
        <v>12</v>
      </c>
      <c r="J5857">
        <v>82</v>
      </c>
    </row>
    <row r="5858" spans="1:16" x14ac:dyDescent="0.45">
      <c r="A5858" s="1">
        <v>43345</v>
      </c>
      <c r="B5858">
        <v>59</v>
      </c>
      <c r="E5858">
        <v>1</v>
      </c>
      <c r="F5858">
        <v>12</v>
      </c>
      <c r="G5858">
        <v>14</v>
      </c>
      <c r="J5858">
        <v>81</v>
      </c>
    </row>
    <row r="5859" spans="1:16" x14ac:dyDescent="0.45">
      <c r="A5859" s="1">
        <v>43345</v>
      </c>
      <c r="B5859">
        <v>60</v>
      </c>
      <c r="E5859">
        <v>1</v>
      </c>
      <c r="F5859">
        <v>13</v>
      </c>
      <c r="G5859">
        <v>15</v>
      </c>
      <c r="I5859">
        <v>26</v>
      </c>
      <c r="J5859">
        <v>87</v>
      </c>
    </row>
    <row r="5860" spans="1:16" x14ac:dyDescent="0.45">
      <c r="A5860" s="1">
        <v>43346</v>
      </c>
      <c r="B5860">
        <v>4</v>
      </c>
      <c r="C5860">
        <v>9</v>
      </c>
      <c r="D5860">
        <v>0.3</v>
      </c>
      <c r="E5860">
        <v>14</v>
      </c>
      <c r="F5860">
        <v>40</v>
      </c>
      <c r="G5860">
        <v>63</v>
      </c>
    </row>
    <row r="5861" spans="1:16" x14ac:dyDescent="0.45">
      <c r="A5861" s="1">
        <v>43346</v>
      </c>
      <c r="B5861">
        <v>8</v>
      </c>
      <c r="C5861">
        <v>4</v>
      </c>
      <c r="D5861">
        <v>0.3</v>
      </c>
      <c r="E5861">
        <v>12</v>
      </c>
      <c r="F5861">
        <v>52</v>
      </c>
      <c r="G5861">
        <v>71</v>
      </c>
      <c r="H5861">
        <v>40</v>
      </c>
      <c r="I5861">
        <v>70</v>
      </c>
      <c r="J5861">
        <v>68</v>
      </c>
      <c r="K5861">
        <v>2.1</v>
      </c>
      <c r="L5861">
        <v>0.4</v>
      </c>
      <c r="M5861">
        <v>0.2</v>
      </c>
      <c r="N5861">
        <v>1.5</v>
      </c>
      <c r="O5861">
        <v>1.43</v>
      </c>
      <c r="P5861">
        <v>7.0000000000000007E-2</v>
      </c>
    </row>
    <row r="5862" spans="1:16" x14ac:dyDescent="0.45">
      <c r="A5862" s="1">
        <v>43346</v>
      </c>
      <c r="B5862">
        <v>11</v>
      </c>
      <c r="E5862">
        <v>9</v>
      </c>
      <c r="F5862">
        <v>41</v>
      </c>
      <c r="G5862">
        <v>54</v>
      </c>
      <c r="K5862">
        <v>2.4</v>
      </c>
      <c r="L5862">
        <v>0.2</v>
      </c>
      <c r="M5862">
        <v>0.4</v>
      </c>
    </row>
    <row r="5863" spans="1:16" x14ac:dyDescent="0.45">
      <c r="A5863" s="1">
        <v>43346</v>
      </c>
      <c r="B5863">
        <v>16</v>
      </c>
      <c r="D5863">
        <v>0.2</v>
      </c>
      <c r="E5863">
        <v>5</v>
      </c>
      <c r="F5863">
        <v>34</v>
      </c>
      <c r="G5863">
        <v>42</v>
      </c>
      <c r="J5863">
        <v>74</v>
      </c>
    </row>
    <row r="5864" spans="1:16" x14ac:dyDescent="0.45">
      <c r="A5864" s="1">
        <v>43346</v>
      </c>
      <c r="B5864">
        <v>17</v>
      </c>
      <c r="C5864">
        <v>2</v>
      </c>
      <c r="E5864">
        <v>4</v>
      </c>
      <c r="F5864">
        <v>28</v>
      </c>
      <c r="G5864">
        <v>34</v>
      </c>
      <c r="J5864">
        <v>66</v>
      </c>
    </row>
    <row r="5865" spans="1:16" x14ac:dyDescent="0.45">
      <c r="A5865" s="1">
        <v>43346</v>
      </c>
      <c r="B5865">
        <v>18</v>
      </c>
      <c r="C5865">
        <v>6</v>
      </c>
      <c r="D5865">
        <v>0.6</v>
      </c>
      <c r="E5865">
        <v>6</v>
      </c>
      <c r="F5865">
        <v>28</v>
      </c>
      <c r="G5865">
        <v>37</v>
      </c>
      <c r="I5865">
        <v>40</v>
      </c>
      <c r="J5865">
        <v>71</v>
      </c>
      <c r="K5865">
        <v>0.9</v>
      </c>
      <c r="L5865">
        <v>0.2</v>
      </c>
      <c r="M5865">
        <v>0.1</v>
      </c>
    </row>
    <row r="5866" spans="1:16" x14ac:dyDescent="0.45">
      <c r="A5866" s="1">
        <v>43346</v>
      </c>
      <c r="B5866">
        <v>24</v>
      </c>
      <c r="C5866">
        <v>4</v>
      </c>
      <c r="D5866">
        <v>0.2</v>
      </c>
      <c r="E5866">
        <v>4</v>
      </c>
      <c r="F5866">
        <v>16</v>
      </c>
      <c r="G5866">
        <v>22</v>
      </c>
      <c r="J5866">
        <v>82</v>
      </c>
      <c r="K5866">
        <v>1</v>
      </c>
      <c r="L5866">
        <v>0.2</v>
      </c>
      <c r="M5866">
        <v>0.1</v>
      </c>
      <c r="N5866">
        <v>1.28</v>
      </c>
      <c r="O5866">
        <v>1.23</v>
      </c>
      <c r="P5866">
        <v>0.05</v>
      </c>
    </row>
    <row r="5867" spans="1:16" x14ac:dyDescent="0.45">
      <c r="A5867" s="1">
        <v>43346</v>
      </c>
      <c r="B5867">
        <v>27</v>
      </c>
      <c r="E5867">
        <v>6</v>
      </c>
      <c r="F5867">
        <v>34</v>
      </c>
      <c r="G5867">
        <v>43</v>
      </c>
      <c r="J5867">
        <v>70</v>
      </c>
    </row>
    <row r="5868" spans="1:16" x14ac:dyDescent="0.45">
      <c r="A5868" s="1">
        <v>43346</v>
      </c>
      <c r="B5868">
        <v>35</v>
      </c>
      <c r="C5868">
        <v>6</v>
      </c>
      <c r="D5868">
        <v>0.9</v>
      </c>
      <c r="E5868">
        <v>9</v>
      </c>
      <c r="F5868">
        <v>39</v>
      </c>
      <c r="G5868">
        <v>53</v>
      </c>
      <c r="J5868">
        <v>56</v>
      </c>
    </row>
    <row r="5869" spans="1:16" x14ac:dyDescent="0.45">
      <c r="A5869" s="1">
        <v>43346</v>
      </c>
      <c r="B5869">
        <v>36</v>
      </c>
      <c r="C5869">
        <v>6</v>
      </c>
      <c r="D5869">
        <v>0.2</v>
      </c>
      <c r="E5869">
        <v>9</v>
      </c>
      <c r="F5869">
        <v>38</v>
      </c>
      <c r="G5869">
        <v>52</v>
      </c>
      <c r="I5869">
        <v>49</v>
      </c>
    </row>
    <row r="5870" spans="1:16" x14ac:dyDescent="0.45">
      <c r="A5870" s="1">
        <v>43346</v>
      </c>
      <c r="B5870">
        <v>38</v>
      </c>
      <c r="C5870">
        <v>5</v>
      </c>
      <c r="E5870">
        <v>8</v>
      </c>
      <c r="F5870">
        <v>32</v>
      </c>
      <c r="G5870">
        <v>45</v>
      </c>
      <c r="H5870">
        <v>17</v>
      </c>
      <c r="I5870">
        <v>44</v>
      </c>
      <c r="K5870">
        <v>0.2</v>
      </c>
      <c r="L5870">
        <v>0.1</v>
      </c>
      <c r="M5870">
        <v>0.1</v>
      </c>
    </row>
    <row r="5871" spans="1:16" x14ac:dyDescent="0.45">
      <c r="A5871" s="1">
        <v>43346</v>
      </c>
      <c r="B5871">
        <v>39</v>
      </c>
      <c r="D5871">
        <v>0.4</v>
      </c>
      <c r="E5871">
        <v>7</v>
      </c>
      <c r="F5871">
        <v>31</v>
      </c>
      <c r="G5871">
        <v>42</v>
      </c>
      <c r="J5871">
        <v>73</v>
      </c>
    </row>
    <row r="5872" spans="1:16" x14ac:dyDescent="0.45">
      <c r="A5872" s="1">
        <v>43346</v>
      </c>
      <c r="B5872">
        <v>40</v>
      </c>
      <c r="C5872">
        <v>5</v>
      </c>
      <c r="E5872">
        <v>5</v>
      </c>
      <c r="F5872">
        <v>28</v>
      </c>
      <c r="G5872">
        <v>36</v>
      </c>
      <c r="I5872">
        <v>50</v>
      </c>
    </row>
    <row r="5873" spans="1:16" x14ac:dyDescent="0.45">
      <c r="A5873" s="1">
        <v>43346</v>
      </c>
      <c r="B5873">
        <v>47</v>
      </c>
      <c r="E5873">
        <v>5</v>
      </c>
      <c r="F5873">
        <v>31</v>
      </c>
      <c r="G5873">
        <v>38</v>
      </c>
      <c r="H5873">
        <v>18</v>
      </c>
      <c r="I5873">
        <v>28</v>
      </c>
    </row>
    <row r="5874" spans="1:16" x14ac:dyDescent="0.45">
      <c r="A5874" s="1">
        <v>43346</v>
      </c>
      <c r="B5874">
        <v>48</v>
      </c>
      <c r="E5874">
        <v>5</v>
      </c>
      <c r="F5874">
        <v>35</v>
      </c>
      <c r="G5874">
        <v>42</v>
      </c>
      <c r="H5874">
        <v>21</v>
      </c>
      <c r="I5874">
        <v>45</v>
      </c>
    </row>
    <row r="5875" spans="1:16" x14ac:dyDescent="0.45">
      <c r="A5875" s="1">
        <v>43346</v>
      </c>
      <c r="B5875">
        <v>49</v>
      </c>
      <c r="E5875">
        <v>2</v>
      </c>
      <c r="F5875">
        <v>25</v>
      </c>
      <c r="G5875">
        <v>29</v>
      </c>
      <c r="J5875">
        <v>67</v>
      </c>
    </row>
    <row r="5876" spans="1:16" x14ac:dyDescent="0.45">
      <c r="A5876" s="1">
        <v>43346</v>
      </c>
      <c r="B5876">
        <v>50</v>
      </c>
      <c r="E5876">
        <v>10</v>
      </c>
      <c r="F5876">
        <v>34</v>
      </c>
      <c r="G5876">
        <v>50</v>
      </c>
      <c r="H5876">
        <v>16</v>
      </c>
      <c r="I5876">
        <v>43</v>
      </c>
    </row>
    <row r="5877" spans="1:16" x14ac:dyDescent="0.45">
      <c r="A5877" s="1">
        <v>43346</v>
      </c>
      <c r="B5877">
        <v>54</v>
      </c>
      <c r="E5877">
        <v>7</v>
      </c>
      <c r="F5877">
        <v>31</v>
      </c>
      <c r="G5877">
        <v>43</v>
      </c>
      <c r="J5877">
        <v>76</v>
      </c>
    </row>
    <row r="5878" spans="1:16" x14ac:dyDescent="0.45">
      <c r="A5878" s="1">
        <v>43346</v>
      </c>
      <c r="B5878">
        <v>55</v>
      </c>
      <c r="E5878">
        <v>8</v>
      </c>
      <c r="F5878">
        <v>41</v>
      </c>
      <c r="G5878">
        <v>53</v>
      </c>
      <c r="I5878">
        <v>49</v>
      </c>
      <c r="K5878">
        <v>0.9</v>
      </c>
      <c r="L5878">
        <v>0.2</v>
      </c>
      <c r="M5878">
        <v>0.2</v>
      </c>
      <c r="N5878">
        <v>1.36</v>
      </c>
      <c r="O5878">
        <v>1.26</v>
      </c>
      <c r="P5878">
        <v>0.1</v>
      </c>
    </row>
    <row r="5879" spans="1:16" x14ac:dyDescent="0.45">
      <c r="A5879" s="1">
        <v>43346</v>
      </c>
      <c r="B5879">
        <v>56</v>
      </c>
      <c r="D5879">
        <v>0.5</v>
      </c>
      <c r="E5879">
        <v>24</v>
      </c>
      <c r="F5879">
        <v>54</v>
      </c>
      <c r="G5879">
        <v>90</v>
      </c>
      <c r="J5879">
        <v>52</v>
      </c>
    </row>
    <row r="5880" spans="1:16" x14ac:dyDescent="0.45">
      <c r="A5880" s="1">
        <v>43346</v>
      </c>
      <c r="B5880">
        <v>57</v>
      </c>
      <c r="C5880">
        <v>6</v>
      </c>
      <c r="D5880">
        <v>0.2</v>
      </c>
      <c r="E5880">
        <v>5</v>
      </c>
      <c r="F5880">
        <v>27</v>
      </c>
      <c r="G5880">
        <v>35</v>
      </c>
      <c r="I5880">
        <v>45</v>
      </c>
    </row>
    <row r="5881" spans="1:16" x14ac:dyDescent="0.45">
      <c r="A5881" s="1">
        <v>43346</v>
      </c>
      <c r="B5881">
        <v>58</v>
      </c>
      <c r="E5881">
        <v>4</v>
      </c>
      <c r="F5881">
        <v>20</v>
      </c>
      <c r="G5881">
        <v>27</v>
      </c>
      <c r="J5881">
        <v>67</v>
      </c>
    </row>
    <row r="5882" spans="1:16" x14ac:dyDescent="0.45">
      <c r="A5882" s="1">
        <v>43346</v>
      </c>
      <c r="B5882">
        <v>59</v>
      </c>
      <c r="E5882">
        <v>4</v>
      </c>
      <c r="F5882">
        <v>22</v>
      </c>
      <c r="G5882">
        <v>29</v>
      </c>
      <c r="J5882">
        <v>76</v>
      </c>
    </row>
    <row r="5883" spans="1:16" x14ac:dyDescent="0.45">
      <c r="A5883" s="1">
        <v>43346</v>
      </c>
      <c r="B5883">
        <v>60</v>
      </c>
      <c r="E5883">
        <v>4</v>
      </c>
      <c r="F5883">
        <v>28</v>
      </c>
      <c r="G5883">
        <v>35</v>
      </c>
      <c r="I5883">
        <v>42</v>
      </c>
      <c r="J5883">
        <v>79</v>
      </c>
    </row>
    <row r="5884" spans="1:16" x14ac:dyDescent="0.45">
      <c r="A5884" s="1">
        <v>43347</v>
      </c>
      <c r="B5884">
        <v>4</v>
      </c>
      <c r="C5884">
        <v>9</v>
      </c>
      <c r="D5884">
        <v>0.4</v>
      </c>
      <c r="E5884">
        <v>15</v>
      </c>
      <c r="F5884">
        <v>46</v>
      </c>
      <c r="G5884">
        <v>69</v>
      </c>
    </row>
    <row r="5885" spans="1:16" x14ac:dyDescent="0.45">
      <c r="A5885" s="1">
        <v>43347</v>
      </c>
      <c r="B5885">
        <v>8</v>
      </c>
      <c r="C5885">
        <v>4</v>
      </c>
      <c r="D5885">
        <v>0.4</v>
      </c>
      <c r="E5885">
        <v>13</v>
      </c>
      <c r="F5885">
        <v>55</v>
      </c>
      <c r="G5885">
        <v>74</v>
      </c>
      <c r="H5885">
        <v>40</v>
      </c>
      <c r="I5885">
        <v>77</v>
      </c>
      <c r="J5885">
        <v>64</v>
      </c>
      <c r="K5885">
        <v>2.8</v>
      </c>
      <c r="L5885">
        <v>0.5</v>
      </c>
      <c r="M5885">
        <v>0.3</v>
      </c>
      <c r="N5885">
        <v>1.61</v>
      </c>
      <c r="O5885">
        <v>1.53</v>
      </c>
      <c r="P5885">
        <v>0.08</v>
      </c>
    </row>
    <row r="5886" spans="1:16" x14ac:dyDescent="0.45">
      <c r="A5886" s="1">
        <v>43347</v>
      </c>
      <c r="B5886">
        <v>11</v>
      </c>
      <c r="E5886">
        <v>10</v>
      </c>
      <c r="F5886">
        <v>48</v>
      </c>
      <c r="G5886">
        <v>64</v>
      </c>
      <c r="K5886">
        <v>1.6</v>
      </c>
      <c r="L5886">
        <v>0.3</v>
      </c>
      <c r="M5886">
        <v>0.3</v>
      </c>
    </row>
    <row r="5887" spans="1:16" x14ac:dyDescent="0.45">
      <c r="A5887" s="1">
        <v>43347</v>
      </c>
      <c r="B5887">
        <v>16</v>
      </c>
      <c r="D5887">
        <v>0.2</v>
      </c>
      <c r="E5887">
        <v>5</v>
      </c>
      <c r="F5887">
        <v>36</v>
      </c>
      <c r="G5887">
        <v>44</v>
      </c>
      <c r="J5887">
        <v>75</v>
      </c>
    </row>
    <row r="5888" spans="1:16" x14ac:dyDescent="0.45">
      <c r="A5888" s="1">
        <v>43347</v>
      </c>
      <c r="B5888">
        <v>17</v>
      </c>
      <c r="C5888">
        <v>2</v>
      </c>
      <c r="E5888">
        <v>6</v>
      </c>
      <c r="F5888">
        <v>36</v>
      </c>
      <c r="G5888">
        <v>46</v>
      </c>
      <c r="J5888">
        <v>60</v>
      </c>
    </row>
    <row r="5889" spans="1:16" x14ac:dyDescent="0.45">
      <c r="A5889" s="1">
        <v>43347</v>
      </c>
      <c r="B5889">
        <v>18</v>
      </c>
      <c r="C5889">
        <v>5</v>
      </c>
      <c r="D5889">
        <v>0.6</v>
      </c>
      <c r="E5889">
        <v>6</v>
      </c>
      <c r="F5889">
        <v>32</v>
      </c>
      <c r="G5889">
        <v>42</v>
      </c>
      <c r="I5889">
        <v>42</v>
      </c>
      <c r="J5889">
        <v>69</v>
      </c>
      <c r="K5889">
        <v>1.2</v>
      </c>
      <c r="L5889">
        <v>0.2</v>
      </c>
      <c r="M5889">
        <v>0.2</v>
      </c>
    </row>
    <row r="5890" spans="1:16" x14ac:dyDescent="0.45">
      <c r="A5890" s="1">
        <v>43347</v>
      </c>
      <c r="B5890">
        <v>24</v>
      </c>
      <c r="C5890">
        <v>4</v>
      </c>
      <c r="D5890">
        <v>0.2</v>
      </c>
      <c r="E5890">
        <v>3</v>
      </c>
      <c r="F5890">
        <v>18</v>
      </c>
      <c r="G5890">
        <v>24</v>
      </c>
      <c r="I5890">
        <v>48</v>
      </c>
      <c r="J5890">
        <v>84</v>
      </c>
      <c r="K5890">
        <v>1.8</v>
      </c>
      <c r="L5890">
        <v>0.3</v>
      </c>
      <c r="M5890">
        <v>0.2</v>
      </c>
      <c r="N5890">
        <v>1.3</v>
      </c>
      <c r="O5890">
        <v>1.26</v>
      </c>
      <c r="P5890">
        <v>0.04</v>
      </c>
    </row>
    <row r="5891" spans="1:16" x14ac:dyDescent="0.45">
      <c r="A5891" s="1">
        <v>43347</v>
      </c>
      <c r="B5891">
        <v>27</v>
      </c>
      <c r="E5891">
        <v>7</v>
      </c>
      <c r="F5891">
        <v>38</v>
      </c>
      <c r="G5891">
        <v>49</v>
      </c>
      <c r="J5891">
        <v>64</v>
      </c>
    </row>
    <row r="5892" spans="1:16" x14ac:dyDescent="0.45">
      <c r="A5892" s="1">
        <v>43347</v>
      </c>
      <c r="B5892">
        <v>35</v>
      </c>
      <c r="C5892">
        <v>7</v>
      </c>
      <c r="D5892">
        <v>0.9</v>
      </c>
      <c r="E5892">
        <v>15</v>
      </c>
      <c r="F5892">
        <v>44</v>
      </c>
      <c r="G5892">
        <v>66</v>
      </c>
      <c r="J5892">
        <v>55</v>
      </c>
    </row>
    <row r="5893" spans="1:16" x14ac:dyDescent="0.45">
      <c r="A5893" s="1">
        <v>43347</v>
      </c>
      <c r="B5893">
        <v>36</v>
      </c>
      <c r="C5893">
        <v>6</v>
      </c>
      <c r="D5893">
        <v>0.2</v>
      </c>
      <c r="E5893">
        <v>9</v>
      </c>
      <c r="F5893">
        <v>40</v>
      </c>
      <c r="G5893">
        <v>53</v>
      </c>
      <c r="I5893">
        <v>54</v>
      </c>
    </row>
    <row r="5894" spans="1:16" x14ac:dyDescent="0.45">
      <c r="A5894" s="1">
        <v>43347</v>
      </c>
      <c r="B5894">
        <v>38</v>
      </c>
      <c r="C5894">
        <v>5</v>
      </c>
      <c r="E5894">
        <v>11</v>
      </c>
      <c r="F5894">
        <v>39</v>
      </c>
      <c r="G5894">
        <v>56</v>
      </c>
      <c r="H5894">
        <v>23</v>
      </c>
      <c r="I5894">
        <v>55</v>
      </c>
      <c r="K5894">
        <v>0.2</v>
      </c>
      <c r="L5894">
        <v>0.1</v>
      </c>
      <c r="M5894">
        <v>0.1</v>
      </c>
    </row>
    <row r="5895" spans="1:16" x14ac:dyDescent="0.45">
      <c r="A5895" s="1">
        <v>43347</v>
      </c>
      <c r="B5895">
        <v>39</v>
      </c>
      <c r="D5895">
        <v>0.3</v>
      </c>
      <c r="J5895">
        <v>71</v>
      </c>
    </row>
    <row r="5896" spans="1:16" x14ac:dyDescent="0.45">
      <c r="A5896" s="1">
        <v>43347</v>
      </c>
      <c r="B5896">
        <v>40</v>
      </c>
      <c r="C5896">
        <v>5</v>
      </c>
      <c r="E5896">
        <v>6</v>
      </c>
      <c r="F5896">
        <v>32</v>
      </c>
      <c r="G5896">
        <v>41</v>
      </c>
      <c r="I5896">
        <v>53</v>
      </c>
    </row>
    <row r="5897" spans="1:16" x14ac:dyDescent="0.45">
      <c r="A5897" s="1">
        <v>43347</v>
      </c>
      <c r="B5897">
        <v>47</v>
      </c>
      <c r="E5897">
        <v>5</v>
      </c>
      <c r="F5897">
        <v>35</v>
      </c>
      <c r="G5897">
        <v>43</v>
      </c>
      <c r="H5897">
        <v>22</v>
      </c>
      <c r="I5897">
        <v>38</v>
      </c>
    </row>
    <row r="5898" spans="1:16" x14ac:dyDescent="0.45">
      <c r="A5898" s="1">
        <v>43347</v>
      </c>
      <c r="B5898">
        <v>48</v>
      </c>
      <c r="E5898">
        <v>5</v>
      </c>
      <c r="F5898">
        <v>41</v>
      </c>
      <c r="G5898">
        <v>49</v>
      </c>
      <c r="H5898">
        <v>21</v>
      </c>
      <c r="I5898">
        <v>50</v>
      </c>
    </row>
    <row r="5899" spans="1:16" x14ac:dyDescent="0.45">
      <c r="A5899" s="1">
        <v>43347</v>
      </c>
      <c r="B5899">
        <v>49</v>
      </c>
      <c r="E5899">
        <v>3</v>
      </c>
      <c r="F5899">
        <v>27</v>
      </c>
      <c r="G5899">
        <v>30</v>
      </c>
      <c r="J5899">
        <v>65</v>
      </c>
    </row>
    <row r="5900" spans="1:16" x14ac:dyDescent="0.45">
      <c r="A5900" s="1">
        <v>43347</v>
      </c>
      <c r="B5900">
        <v>50</v>
      </c>
      <c r="E5900">
        <v>13</v>
      </c>
      <c r="F5900">
        <v>40</v>
      </c>
      <c r="G5900">
        <v>60</v>
      </c>
      <c r="H5900">
        <v>21</v>
      </c>
      <c r="I5900">
        <v>52</v>
      </c>
    </row>
    <row r="5901" spans="1:16" x14ac:dyDescent="0.45">
      <c r="A5901" s="1">
        <v>43347</v>
      </c>
      <c r="B5901">
        <v>54</v>
      </c>
      <c r="E5901">
        <v>9</v>
      </c>
      <c r="F5901">
        <v>33</v>
      </c>
      <c r="G5901">
        <v>47</v>
      </c>
      <c r="J5901">
        <v>73</v>
      </c>
    </row>
    <row r="5902" spans="1:16" x14ac:dyDescent="0.45">
      <c r="A5902" s="1">
        <v>43347</v>
      </c>
      <c r="B5902">
        <v>55</v>
      </c>
      <c r="E5902">
        <v>9</v>
      </c>
      <c r="F5902">
        <v>41</v>
      </c>
      <c r="G5902">
        <v>54</v>
      </c>
      <c r="I5902">
        <v>52</v>
      </c>
      <c r="K5902">
        <v>1.1000000000000001</v>
      </c>
      <c r="L5902">
        <v>0.2</v>
      </c>
      <c r="M5902">
        <v>0.2</v>
      </c>
      <c r="N5902">
        <v>1.39</v>
      </c>
      <c r="O5902">
        <v>1.29</v>
      </c>
      <c r="P5902">
        <v>0.1</v>
      </c>
    </row>
    <row r="5903" spans="1:16" x14ac:dyDescent="0.45">
      <c r="A5903" s="1">
        <v>43347</v>
      </c>
      <c r="B5903">
        <v>56</v>
      </c>
      <c r="D5903">
        <v>0.5</v>
      </c>
      <c r="E5903">
        <v>18</v>
      </c>
      <c r="F5903">
        <v>55</v>
      </c>
      <c r="G5903">
        <v>83</v>
      </c>
      <c r="J5903">
        <v>51</v>
      </c>
    </row>
    <row r="5904" spans="1:16" x14ac:dyDescent="0.45">
      <c r="A5904" s="1">
        <v>43347</v>
      </c>
      <c r="B5904">
        <v>57</v>
      </c>
      <c r="C5904">
        <v>7</v>
      </c>
      <c r="D5904">
        <v>0.3</v>
      </c>
      <c r="E5904">
        <v>4</v>
      </c>
      <c r="F5904">
        <v>28</v>
      </c>
      <c r="G5904">
        <v>34</v>
      </c>
      <c r="I5904">
        <v>49</v>
      </c>
    </row>
    <row r="5905" spans="1:16" x14ac:dyDescent="0.45">
      <c r="A5905" s="1">
        <v>43347</v>
      </c>
      <c r="B5905">
        <v>58</v>
      </c>
      <c r="E5905">
        <v>2</v>
      </c>
      <c r="F5905">
        <v>18</v>
      </c>
      <c r="G5905">
        <v>21</v>
      </c>
      <c r="J5905">
        <v>72</v>
      </c>
    </row>
    <row r="5906" spans="1:16" x14ac:dyDescent="0.45">
      <c r="A5906" s="1">
        <v>43347</v>
      </c>
      <c r="B5906">
        <v>59</v>
      </c>
      <c r="E5906">
        <v>3</v>
      </c>
      <c r="F5906">
        <v>23</v>
      </c>
      <c r="G5906">
        <v>28</v>
      </c>
      <c r="J5906">
        <v>73</v>
      </c>
    </row>
    <row r="5907" spans="1:16" x14ac:dyDescent="0.45">
      <c r="A5907" s="1">
        <v>43347</v>
      </c>
      <c r="B5907">
        <v>60</v>
      </c>
      <c r="E5907">
        <v>2</v>
      </c>
      <c r="F5907">
        <v>28</v>
      </c>
      <c r="G5907">
        <v>32</v>
      </c>
      <c r="I5907">
        <v>43</v>
      </c>
      <c r="J5907">
        <v>81</v>
      </c>
    </row>
    <row r="5908" spans="1:16" x14ac:dyDescent="0.45">
      <c r="A5908" s="1">
        <v>43348</v>
      </c>
      <c r="B5908">
        <v>4</v>
      </c>
      <c r="C5908">
        <v>9</v>
      </c>
      <c r="D5908">
        <v>0.3</v>
      </c>
      <c r="E5908">
        <v>6</v>
      </c>
      <c r="F5908">
        <v>35</v>
      </c>
      <c r="G5908">
        <v>44</v>
      </c>
    </row>
    <row r="5909" spans="1:16" x14ac:dyDescent="0.45">
      <c r="A5909" s="1">
        <v>43348</v>
      </c>
      <c r="B5909">
        <v>8</v>
      </c>
      <c r="C5909">
        <v>4</v>
      </c>
      <c r="D5909">
        <v>0.3</v>
      </c>
      <c r="E5909">
        <v>14</v>
      </c>
      <c r="F5909">
        <v>49</v>
      </c>
      <c r="G5909">
        <v>71</v>
      </c>
      <c r="H5909">
        <v>34</v>
      </c>
      <c r="I5909">
        <v>62</v>
      </c>
      <c r="J5909">
        <v>61</v>
      </c>
      <c r="K5909">
        <v>3.3</v>
      </c>
      <c r="L5909">
        <v>0.5</v>
      </c>
      <c r="M5909">
        <v>0.2</v>
      </c>
      <c r="N5909">
        <v>1.48</v>
      </c>
      <c r="O5909">
        <v>1.42</v>
      </c>
      <c r="P5909">
        <v>0.06</v>
      </c>
    </row>
    <row r="5910" spans="1:16" x14ac:dyDescent="0.45">
      <c r="A5910" s="1">
        <v>43348</v>
      </c>
      <c r="B5910">
        <v>11</v>
      </c>
      <c r="E5910">
        <v>6</v>
      </c>
      <c r="F5910">
        <v>29</v>
      </c>
      <c r="G5910">
        <v>38</v>
      </c>
      <c r="K5910">
        <v>1.2</v>
      </c>
      <c r="L5910">
        <v>0.2</v>
      </c>
      <c r="M5910">
        <v>0.2</v>
      </c>
    </row>
    <row r="5911" spans="1:16" x14ac:dyDescent="0.45">
      <c r="A5911" s="1">
        <v>43348</v>
      </c>
      <c r="B5911">
        <v>16</v>
      </c>
      <c r="D5911">
        <v>0.2</v>
      </c>
      <c r="E5911">
        <v>5</v>
      </c>
      <c r="F5911">
        <v>30</v>
      </c>
      <c r="G5911">
        <v>39</v>
      </c>
      <c r="J5911">
        <v>71</v>
      </c>
    </row>
    <row r="5912" spans="1:16" x14ac:dyDescent="0.45">
      <c r="A5912" s="1">
        <v>43348</v>
      </c>
      <c r="B5912">
        <v>17</v>
      </c>
      <c r="C5912">
        <v>2</v>
      </c>
      <c r="E5912">
        <v>3</v>
      </c>
      <c r="F5912">
        <v>22</v>
      </c>
      <c r="G5912">
        <v>27</v>
      </c>
      <c r="J5912">
        <v>62</v>
      </c>
    </row>
    <row r="5913" spans="1:16" x14ac:dyDescent="0.45">
      <c r="A5913" s="1">
        <v>43348</v>
      </c>
      <c r="B5913">
        <v>18</v>
      </c>
      <c r="C5913">
        <v>5</v>
      </c>
      <c r="D5913">
        <v>0.6</v>
      </c>
      <c r="E5913">
        <v>2</v>
      </c>
      <c r="F5913">
        <v>20</v>
      </c>
      <c r="G5913">
        <v>24</v>
      </c>
      <c r="I5913">
        <v>27</v>
      </c>
      <c r="J5913">
        <v>73</v>
      </c>
      <c r="K5913">
        <v>0.8</v>
      </c>
      <c r="L5913">
        <v>0.1</v>
      </c>
      <c r="M5913">
        <v>0.1</v>
      </c>
    </row>
    <row r="5914" spans="1:16" x14ac:dyDescent="0.45">
      <c r="A5914" s="1">
        <v>43348</v>
      </c>
      <c r="B5914">
        <v>24</v>
      </c>
      <c r="C5914">
        <v>3</v>
      </c>
      <c r="D5914">
        <v>0.2</v>
      </c>
      <c r="E5914">
        <v>1</v>
      </c>
      <c r="F5914">
        <v>11</v>
      </c>
      <c r="G5914">
        <v>13</v>
      </c>
      <c r="I5914">
        <v>37</v>
      </c>
      <c r="J5914">
        <v>80</v>
      </c>
      <c r="K5914">
        <v>0.6</v>
      </c>
      <c r="L5914">
        <v>0.1</v>
      </c>
      <c r="M5914">
        <v>0.1</v>
      </c>
      <c r="N5914">
        <v>1.25</v>
      </c>
      <c r="O5914">
        <v>1.22</v>
      </c>
      <c r="P5914">
        <v>0.03</v>
      </c>
    </row>
    <row r="5915" spans="1:16" x14ac:dyDescent="0.45">
      <c r="A5915" s="1">
        <v>43348</v>
      </c>
      <c r="B5915">
        <v>27</v>
      </c>
      <c r="E5915">
        <v>15</v>
      </c>
      <c r="F5915">
        <v>39</v>
      </c>
      <c r="G5915">
        <v>62</v>
      </c>
      <c r="J5915">
        <v>57</v>
      </c>
    </row>
    <row r="5916" spans="1:16" x14ac:dyDescent="0.45">
      <c r="A5916" s="1">
        <v>43348</v>
      </c>
      <c r="B5916">
        <v>35</v>
      </c>
      <c r="C5916">
        <v>6</v>
      </c>
      <c r="D5916">
        <v>0.8</v>
      </c>
      <c r="E5916">
        <v>6</v>
      </c>
      <c r="F5916">
        <v>29</v>
      </c>
      <c r="G5916">
        <v>38</v>
      </c>
      <c r="J5916">
        <v>59</v>
      </c>
    </row>
    <row r="5917" spans="1:16" x14ac:dyDescent="0.45">
      <c r="A5917" s="1">
        <v>43348</v>
      </c>
      <c r="B5917">
        <v>36</v>
      </c>
      <c r="C5917">
        <v>6</v>
      </c>
      <c r="D5917">
        <v>0.2</v>
      </c>
      <c r="E5917">
        <v>6</v>
      </c>
      <c r="F5917">
        <v>30</v>
      </c>
      <c r="G5917">
        <v>40</v>
      </c>
      <c r="I5917">
        <v>42</v>
      </c>
    </row>
    <row r="5918" spans="1:16" x14ac:dyDescent="0.45">
      <c r="A5918" s="1">
        <v>43348</v>
      </c>
      <c r="B5918">
        <v>38</v>
      </c>
      <c r="C5918">
        <v>5</v>
      </c>
      <c r="E5918">
        <v>9</v>
      </c>
      <c r="F5918">
        <v>26</v>
      </c>
      <c r="G5918">
        <v>39</v>
      </c>
      <c r="H5918">
        <v>16</v>
      </c>
      <c r="I5918">
        <v>42</v>
      </c>
      <c r="K5918">
        <v>0.1</v>
      </c>
      <c r="L5918">
        <v>0.1</v>
      </c>
      <c r="M5918">
        <v>0.1</v>
      </c>
    </row>
    <row r="5919" spans="1:16" x14ac:dyDescent="0.45">
      <c r="A5919" s="1">
        <v>43348</v>
      </c>
      <c r="B5919">
        <v>39</v>
      </c>
      <c r="D5919">
        <v>0.3</v>
      </c>
      <c r="E5919">
        <v>3</v>
      </c>
      <c r="F5919">
        <v>26</v>
      </c>
      <c r="G5919">
        <v>31</v>
      </c>
      <c r="J5919">
        <v>71</v>
      </c>
    </row>
    <row r="5920" spans="1:16" x14ac:dyDescent="0.45">
      <c r="A5920" s="1">
        <v>43348</v>
      </c>
      <c r="B5920">
        <v>40</v>
      </c>
      <c r="C5920">
        <v>5</v>
      </c>
      <c r="E5920">
        <v>7</v>
      </c>
      <c r="F5920">
        <v>24</v>
      </c>
      <c r="G5920">
        <v>35</v>
      </c>
      <c r="I5920">
        <v>38</v>
      </c>
    </row>
    <row r="5921" spans="1:16" x14ac:dyDescent="0.45">
      <c r="A5921" s="1">
        <v>43348</v>
      </c>
      <c r="B5921">
        <v>47</v>
      </c>
      <c r="E5921">
        <v>5</v>
      </c>
      <c r="F5921">
        <v>22</v>
      </c>
      <c r="G5921">
        <v>30</v>
      </c>
      <c r="H5921">
        <v>13</v>
      </c>
      <c r="I5921">
        <v>23</v>
      </c>
    </row>
    <row r="5922" spans="1:16" x14ac:dyDescent="0.45">
      <c r="A5922" s="1">
        <v>43348</v>
      </c>
      <c r="B5922">
        <v>48</v>
      </c>
      <c r="E5922">
        <v>5</v>
      </c>
      <c r="F5922">
        <v>32</v>
      </c>
      <c r="G5922">
        <v>39</v>
      </c>
      <c r="H5922">
        <v>17</v>
      </c>
      <c r="I5922">
        <v>41</v>
      </c>
    </row>
    <row r="5923" spans="1:16" x14ac:dyDescent="0.45">
      <c r="A5923" s="1">
        <v>43348</v>
      </c>
      <c r="B5923">
        <v>49</v>
      </c>
      <c r="E5923">
        <v>3</v>
      </c>
      <c r="F5923">
        <v>19</v>
      </c>
      <c r="G5923">
        <v>23</v>
      </c>
      <c r="J5923">
        <v>68</v>
      </c>
    </row>
    <row r="5924" spans="1:16" x14ac:dyDescent="0.45">
      <c r="A5924" s="1">
        <v>43348</v>
      </c>
      <c r="B5924">
        <v>50</v>
      </c>
      <c r="E5924">
        <v>19</v>
      </c>
      <c r="F5924">
        <v>34</v>
      </c>
      <c r="G5924">
        <v>63</v>
      </c>
      <c r="H5924">
        <v>15</v>
      </c>
      <c r="I5924">
        <v>40</v>
      </c>
    </row>
    <row r="5925" spans="1:16" x14ac:dyDescent="0.45">
      <c r="A5925" s="1">
        <v>43348</v>
      </c>
      <c r="B5925">
        <v>54</v>
      </c>
      <c r="E5925">
        <v>3</v>
      </c>
      <c r="F5925">
        <v>27</v>
      </c>
      <c r="G5925">
        <v>32</v>
      </c>
      <c r="J5925">
        <v>69</v>
      </c>
    </row>
    <row r="5926" spans="1:16" x14ac:dyDescent="0.45">
      <c r="A5926" s="1">
        <v>43348</v>
      </c>
      <c r="B5926">
        <v>55</v>
      </c>
      <c r="E5926">
        <v>12</v>
      </c>
      <c r="F5926">
        <v>44</v>
      </c>
      <c r="G5926">
        <v>63</v>
      </c>
      <c r="I5926">
        <v>45</v>
      </c>
      <c r="K5926">
        <v>1.4</v>
      </c>
      <c r="L5926">
        <v>0.2</v>
      </c>
      <c r="M5926">
        <v>0.3</v>
      </c>
      <c r="N5926">
        <v>1.45</v>
      </c>
      <c r="O5926">
        <v>1.33</v>
      </c>
      <c r="P5926">
        <v>0.12</v>
      </c>
    </row>
    <row r="5927" spans="1:16" x14ac:dyDescent="0.45">
      <c r="A5927" s="1">
        <v>43348</v>
      </c>
      <c r="B5927">
        <v>56</v>
      </c>
      <c r="D5927">
        <v>0.4</v>
      </c>
      <c r="E5927">
        <v>13</v>
      </c>
      <c r="F5927">
        <v>35</v>
      </c>
      <c r="G5927">
        <v>55</v>
      </c>
      <c r="J5927">
        <v>57</v>
      </c>
    </row>
    <row r="5928" spans="1:16" x14ac:dyDescent="0.45">
      <c r="A5928" s="1">
        <v>43348</v>
      </c>
      <c r="B5928">
        <v>57</v>
      </c>
      <c r="C5928">
        <v>7</v>
      </c>
      <c r="D5928">
        <v>0.2</v>
      </c>
      <c r="E5928">
        <v>3</v>
      </c>
      <c r="F5928">
        <v>24</v>
      </c>
      <c r="G5928">
        <v>29</v>
      </c>
      <c r="I5928">
        <v>38</v>
      </c>
    </row>
    <row r="5929" spans="1:16" x14ac:dyDescent="0.45">
      <c r="A5929" s="1">
        <v>43348</v>
      </c>
      <c r="B5929">
        <v>58</v>
      </c>
      <c r="E5929">
        <v>2</v>
      </c>
      <c r="F5929">
        <v>12</v>
      </c>
      <c r="G5929">
        <v>15</v>
      </c>
      <c r="J5929">
        <v>67</v>
      </c>
    </row>
    <row r="5930" spans="1:16" x14ac:dyDescent="0.45">
      <c r="A5930" s="1">
        <v>43348</v>
      </c>
      <c r="B5930">
        <v>59</v>
      </c>
      <c r="E5930">
        <v>6</v>
      </c>
      <c r="F5930">
        <v>27</v>
      </c>
      <c r="G5930">
        <v>36</v>
      </c>
      <c r="J5930">
        <v>62</v>
      </c>
    </row>
    <row r="5931" spans="1:16" x14ac:dyDescent="0.45">
      <c r="A5931" s="1">
        <v>43348</v>
      </c>
      <c r="B5931">
        <v>60</v>
      </c>
      <c r="E5931">
        <v>2</v>
      </c>
      <c r="F5931">
        <v>22</v>
      </c>
      <c r="G5931">
        <v>25</v>
      </c>
      <c r="I5931">
        <v>35</v>
      </c>
      <c r="J5931">
        <v>77</v>
      </c>
    </row>
    <row r="5932" spans="1:16" x14ac:dyDescent="0.45">
      <c r="A5932" s="1">
        <v>43349</v>
      </c>
      <c r="B5932">
        <v>4</v>
      </c>
      <c r="C5932">
        <v>9</v>
      </c>
      <c r="D5932">
        <v>0.3</v>
      </c>
      <c r="E5932">
        <v>9</v>
      </c>
      <c r="F5932">
        <v>40</v>
      </c>
      <c r="G5932">
        <v>54</v>
      </c>
    </row>
    <row r="5933" spans="1:16" x14ac:dyDescent="0.45">
      <c r="A5933" s="1">
        <v>43349</v>
      </c>
      <c r="B5933">
        <v>8</v>
      </c>
      <c r="C5933">
        <v>4</v>
      </c>
      <c r="D5933">
        <v>0.3</v>
      </c>
      <c r="E5933">
        <v>11</v>
      </c>
      <c r="F5933">
        <v>50</v>
      </c>
      <c r="G5933">
        <v>67</v>
      </c>
      <c r="J5933">
        <v>68</v>
      </c>
      <c r="K5933">
        <v>3.1</v>
      </c>
      <c r="L5933">
        <v>0.6</v>
      </c>
      <c r="M5933">
        <v>0.4</v>
      </c>
      <c r="N5933">
        <v>1.52</v>
      </c>
      <c r="O5933">
        <v>1.46</v>
      </c>
      <c r="P5933">
        <v>7.0000000000000007E-2</v>
      </c>
    </row>
    <row r="5934" spans="1:16" x14ac:dyDescent="0.45">
      <c r="A5934" s="1">
        <v>43349</v>
      </c>
      <c r="B5934">
        <v>11</v>
      </c>
      <c r="E5934">
        <v>16</v>
      </c>
      <c r="F5934">
        <v>48</v>
      </c>
      <c r="G5934">
        <v>72</v>
      </c>
      <c r="K5934">
        <v>1.7</v>
      </c>
      <c r="L5934">
        <v>0.3</v>
      </c>
      <c r="M5934">
        <v>0.3</v>
      </c>
    </row>
    <row r="5935" spans="1:16" x14ac:dyDescent="0.45">
      <c r="A5935" s="1">
        <v>43349</v>
      </c>
      <c r="B5935">
        <v>16</v>
      </c>
      <c r="D5935">
        <v>0.2</v>
      </c>
      <c r="E5935">
        <v>10</v>
      </c>
      <c r="F5935">
        <v>35</v>
      </c>
      <c r="G5935">
        <v>49</v>
      </c>
      <c r="J5935">
        <v>70</v>
      </c>
    </row>
    <row r="5936" spans="1:16" x14ac:dyDescent="0.45">
      <c r="A5936" s="1">
        <v>43349</v>
      </c>
      <c r="B5936">
        <v>17</v>
      </c>
      <c r="C5936">
        <v>2</v>
      </c>
      <c r="E5936">
        <v>4</v>
      </c>
      <c r="F5936">
        <v>26</v>
      </c>
      <c r="G5936">
        <v>32</v>
      </c>
      <c r="J5936">
        <v>68</v>
      </c>
    </row>
    <row r="5937" spans="1:16" x14ac:dyDescent="0.45">
      <c r="A5937" s="1">
        <v>43349</v>
      </c>
      <c r="B5937">
        <v>18</v>
      </c>
      <c r="C5937">
        <v>5</v>
      </c>
      <c r="D5937">
        <v>0.6</v>
      </c>
      <c r="E5937">
        <v>3</v>
      </c>
      <c r="F5937">
        <v>24</v>
      </c>
      <c r="G5937">
        <v>29</v>
      </c>
      <c r="I5937">
        <v>22</v>
      </c>
      <c r="J5937">
        <v>77</v>
      </c>
      <c r="K5937">
        <v>1.1000000000000001</v>
      </c>
      <c r="L5937">
        <v>0.2</v>
      </c>
      <c r="M5937">
        <v>0.2</v>
      </c>
    </row>
    <row r="5938" spans="1:16" x14ac:dyDescent="0.45">
      <c r="A5938" s="1">
        <v>43349</v>
      </c>
      <c r="B5938">
        <v>24</v>
      </c>
      <c r="C5938">
        <v>3</v>
      </c>
      <c r="D5938">
        <v>0.2</v>
      </c>
      <c r="E5938">
        <v>3</v>
      </c>
      <c r="F5938">
        <v>14</v>
      </c>
      <c r="G5938">
        <v>18</v>
      </c>
      <c r="I5938">
        <v>24</v>
      </c>
      <c r="J5938">
        <v>84</v>
      </c>
      <c r="K5938">
        <v>0.9</v>
      </c>
      <c r="L5938">
        <v>0.2</v>
      </c>
      <c r="M5938">
        <v>0.1</v>
      </c>
      <c r="N5938">
        <v>1.27</v>
      </c>
      <c r="O5938">
        <v>1.23</v>
      </c>
      <c r="P5938">
        <v>0.04</v>
      </c>
    </row>
    <row r="5939" spans="1:16" x14ac:dyDescent="0.45">
      <c r="A5939" s="1">
        <v>43349</v>
      </c>
      <c r="B5939">
        <v>27</v>
      </c>
      <c r="E5939">
        <v>6</v>
      </c>
      <c r="F5939">
        <v>37</v>
      </c>
      <c r="G5939">
        <v>46</v>
      </c>
      <c r="J5939">
        <v>58</v>
      </c>
    </row>
    <row r="5940" spans="1:16" x14ac:dyDescent="0.45">
      <c r="A5940" s="1">
        <v>43349</v>
      </c>
      <c r="B5940">
        <v>35</v>
      </c>
      <c r="C5940">
        <v>6</v>
      </c>
      <c r="D5940">
        <v>0.8</v>
      </c>
      <c r="E5940">
        <v>8</v>
      </c>
      <c r="F5940">
        <v>36</v>
      </c>
      <c r="G5940">
        <v>48</v>
      </c>
      <c r="J5940">
        <v>58</v>
      </c>
    </row>
    <row r="5941" spans="1:16" x14ac:dyDescent="0.45">
      <c r="A5941" s="1">
        <v>43349</v>
      </c>
      <c r="B5941">
        <v>36</v>
      </c>
      <c r="C5941">
        <v>6</v>
      </c>
      <c r="D5941">
        <v>0.2</v>
      </c>
      <c r="E5941">
        <v>6</v>
      </c>
      <c r="F5941">
        <v>32</v>
      </c>
      <c r="G5941">
        <v>42</v>
      </c>
      <c r="I5941">
        <v>30</v>
      </c>
    </row>
    <row r="5942" spans="1:16" x14ac:dyDescent="0.45">
      <c r="A5942" s="1">
        <v>43349</v>
      </c>
      <c r="B5942">
        <v>38</v>
      </c>
      <c r="C5942">
        <v>4</v>
      </c>
      <c r="E5942">
        <v>10</v>
      </c>
      <c r="F5942">
        <v>35</v>
      </c>
      <c r="G5942">
        <v>50</v>
      </c>
      <c r="H5942">
        <v>12</v>
      </c>
      <c r="I5942">
        <v>29</v>
      </c>
      <c r="K5942">
        <v>0.2</v>
      </c>
      <c r="L5942">
        <v>0.1</v>
      </c>
      <c r="M5942">
        <v>0.1</v>
      </c>
    </row>
    <row r="5943" spans="1:16" x14ac:dyDescent="0.45">
      <c r="A5943" s="1">
        <v>43349</v>
      </c>
      <c r="B5943">
        <v>39</v>
      </c>
      <c r="D5943">
        <v>0.2</v>
      </c>
      <c r="E5943">
        <v>4</v>
      </c>
      <c r="F5943">
        <v>26</v>
      </c>
      <c r="G5943">
        <v>32</v>
      </c>
      <c r="J5943">
        <v>74</v>
      </c>
    </row>
    <row r="5944" spans="1:16" x14ac:dyDescent="0.45">
      <c r="A5944" s="1">
        <v>43349</v>
      </c>
      <c r="B5944">
        <v>40</v>
      </c>
      <c r="C5944">
        <v>5</v>
      </c>
      <c r="E5944">
        <v>6</v>
      </c>
      <c r="F5944">
        <v>27</v>
      </c>
      <c r="G5944">
        <v>36</v>
      </c>
      <c r="I5944">
        <v>26</v>
      </c>
    </row>
    <row r="5945" spans="1:16" x14ac:dyDescent="0.45">
      <c r="A5945" s="1">
        <v>43349</v>
      </c>
      <c r="B5945">
        <v>47</v>
      </c>
      <c r="E5945">
        <v>6</v>
      </c>
      <c r="F5945">
        <v>28</v>
      </c>
      <c r="G5945">
        <v>38</v>
      </c>
      <c r="H5945">
        <v>13</v>
      </c>
      <c r="I5945">
        <v>19</v>
      </c>
    </row>
    <row r="5946" spans="1:16" x14ac:dyDescent="0.45">
      <c r="A5946" s="1">
        <v>43349</v>
      </c>
      <c r="B5946">
        <v>48</v>
      </c>
      <c r="E5946">
        <v>7</v>
      </c>
      <c r="F5946">
        <v>35</v>
      </c>
      <c r="G5946">
        <v>47</v>
      </c>
      <c r="H5946">
        <v>16</v>
      </c>
      <c r="I5946">
        <v>29</v>
      </c>
    </row>
    <row r="5947" spans="1:16" x14ac:dyDescent="0.45">
      <c r="A5947" s="1">
        <v>43349</v>
      </c>
      <c r="B5947">
        <v>49</v>
      </c>
      <c r="E5947">
        <v>3</v>
      </c>
      <c r="F5947">
        <v>25</v>
      </c>
      <c r="G5947">
        <v>31</v>
      </c>
      <c r="J5947">
        <v>71</v>
      </c>
    </row>
    <row r="5948" spans="1:16" x14ac:dyDescent="0.45">
      <c r="A5948" s="1">
        <v>43349</v>
      </c>
      <c r="B5948">
        <v>50</v>
      </c>
      <c r="E5948">
        <v>16</v>
      </c>
      <c r="F5948">
        <v>39</v>
      </c>
      <c r="G5948">
        <v>63</v>
      </c>
      <c r="H5948">
        <v>13</v>
      </c>
      <c r="I5948">
        <v>28</v>
      </c>
    </row>
    <row r="5949" spans="1:16" x14ac:dyDescent="0.45">
      <c r="A5949" s="1">
        <v>43349</v>
      </c>
      <c r="B5949">
        <v>54</v>
      </c>
      <c r="E5949">
        <v>3</v>
      </c>
      <c r="F5949">
        <v>36</v>
      </c>
      <c r="G5949">
        <v>40</v>
      </c>
      <c r="J5949">
        <v>69</v>
      </c>
    </row>
    <row r="5950" spans="1:16" x14ac:dyDescent="0.45">
      <c r="A5950" s="1">
        <v>43349</v>
      </c>
      <c r="B5950">
        <v>55</v>
      </c>
      <c r="E5950">
        <v>9</v>
      </c>
      <c r="F5950">
        <v>44</v>
      </c>
      <c r="G5950">
        <v>58</v>
      </c>
      <c r="I5950">
        <v>33</v>
      </c>
      <c r="K5950">
        <v>1.1000000000000001</v>
      </c>
      <c r="L5950">
        <v>0.2</v>
      </c>
      <c r="M5950">
        <v>0.2</v>
      </c>
      <c r="N5950">
        <v>1.51</v>
      </c>
      <c r="O5950">
        <v>1.43</v>
      </c>
      <c r="P5950">
        <v>0.09</v>
      </c>
    </row>
    <row r="5951" spans="1:16" x14ac:dyDescent="0.45">
      <c r="A5951" s="1">
        <v>43349</v>
      </c>
      <c r="B5951">
        <v>56</v>
      </c>
      <c r="D5951">
        <v>0.5</v>
      </c>
      <c r="E5951">
        <v>16</v>
      </c>
      <c r="F5951">
        <v>49</v>
      </c>
      <c r="G5951">
        <v>74</v>
      </c>
      <c r="J5951">
        <v>49</v>
      </c>
    </row>
    <row r="5952" spans="1:16" x14ac:dyDescent="0.45">
      <c r="A5952" s="1">
        <v>43349</v>
      </c>
      <c r="B5952">
        <v>57</v>
      </c>
      <c r="C5952">
        <v>8</v>
      </c>
      <c r="D5952">
        <v>0.3</v>
      </c>
      <c r="E5952">
        <v>7</v>
      </c>
      <c r="F5952">
        <v>30</v>
      </c>
      <c r="G5952">
        <v>40</v>
      </c>
      <c r="I5952">
        <v>24</v>
      </c>
    </row>
    <row r="5953" spans="1:16" x14ac:dyDescent="0.45">
      <c r="A5953" s="1">
        <v>43349</v>
      </c>
      <c r="B5953">
        <v>58</v>
      </c>
      <c r="E5953">
        <v>2</v>
      </c>
      <c r="F5953">
        <v>12</v>
      </c>
      <c r="G5953">
        <v>15</v>
      </c>
      <c r="J5953">
        <v>75</v>
      </c>
    </row>
    <row r="5954" spans="1:16" x14ac:dyDescent="0.45">
      <c r="A5954" s="1">
        <v>43349</v>
      </c>
      <c r="B5954">
        <v>59</v>
      </c>
      <c r="E5954">
        <v>7</v>
      </c>
      <c r="F5954">
        <v>25</v>
      </c>
      <c r="G5954">
        <v>35</v>
      </c>
      <c r="J5954">
        <v>68</v>
      </c>
    </row>
    <row r="5955" spans="1:16" x14ac:dyDescent="0.45">
      <c r="A5955" s="1">
        <v>43349</v>
      </c>
      <c r="B5955">
        <v>60</v>
      </c>
      <c r="E5955">
        <v>5</v>
      </c>
      <c r="F5955">
        <v>29</v>
      </c>
      <c r="G5955">
        <v>36</v>
      </c>
      <c r="I5955">
        <v>24</v>
      </c>
      <c r="J5955">
        <v>75</v>
      </c>
    </row>
    <row r="5956" spans="1:16" x14ac:dyDescent="0.45">
      <c r="A5956" s="1">
        <v>43350</v>
      </c>
      <c r="B5956">
        <v>4</v>
      </c>
      <c r="C5956">
        <v>9</v>
      </c>
      <c r="D5956">
        <v>0.3</v>
      </c>
      <c r="E5956">
        <v>9</v>
      </c>
      <c r="F5956">
        <v>35</v>
      </c>
      <c r="G5956">
        <v>49</v>
      </c>
    </row>
    <row r="5957" spans="1:16" x14ac:dyDescent="0.45">
      <c r="A5957" s="1">
        <v>43350</v>
      </c>
      <c r="B5957">
        <v>8</v>
      </c>
      <c r="C5957">
        <v>4</v>
      </c>
      <c r="D5957">
        <v>0.3</v>
      </c>
      <c r="E5957">
        <v>8</v>
      </c>
      <c r="F5957">
        <v>42</v>
      </c>
      <c r="G5957">
        <v>54</v>
      </c>
      <c r="H5957">
        <v>10</v>
      </c>
      <c r="I5957">
        <v>21</v>
      </c>
      <c r="J5957">
        <v>73</v>
      </c>
      <c r="K5957">
        <v>1.9</v>
      </c>
      <c r="L5957">
        <v>0.4</v>
      </c>
      <c r="M5957">
        <v>0.2</v>
      </c>
      <c r="N5957">
        <v>1.49</v>
      </c>
      <c r="O5957">
        <v>1.44</v>
      </c>
      <c r="P5957">
        <v>0.06</v>
      </c>
    </row>
    <row r="5958" spans="1:16" x14ac:dyDescent="0.45">
      <c r="A5958" s="1">
        <v>43350</v>
      </c>
      <c r="B5958">
        <v>11</v>
      </c>
      <c r="E5958">
        <v>7</v>
      </c>
      <c r="F5958">
        <v>32</v>
      </c>
      <c r="G5958">
        <v>42</v>
      </c>
      <c r="K5958">
        <v>1</v>
      </c>
      <c r="L5958">
        <v>0.2</v>
      </c>
      <c r="M5958">
        <v>0.3</v>
      </c>
    </row>
    <row r="5959" spans="1:16" x14ac:dyDescent="0.45">
      <c r="A5959" s="1">
        <v>43350</v>
      </c>
      <c r="B5959">
        <v>16</v>
      </c>
      <c r="D5959">
        <v>0.2</v>
      </c>
      <c r="E5959">
        <v>3</v>
      </c>
      <c r="F5959">
        <v>21</v>
      </c>
      <c r="G5959">
        <v>25</v>
      </c>
      <c r="J5959">
        <v>84</v>
      </c>
    </row>
    <row r="5960" spans="1:16" x14ac:dyDescent="0.45">
      <c r="A5960" s="1">
        <v>43350</v>
      </c>
      <c r="B5960">
        <v>17</v>
      </c>
      <c r="C5960">
        <v>2</v>
      </c>
      <c r="E5960">
        <v>1</v>
      </c>
      <c r="F5960">
        <v>18</v>
      </c>
      <c r="G5960">
        <v>21</v>
      </c>
      <c r="J5960">
        <v>77</v>
      </c>
    </row>
    <row r="5961" spans="1:16" x14ac:dyDescent="0.45">
      <c r="A5961" s="1">
        <v>43350</v>
      </c>
      <c r="B5961">
        <v>18</v>
      </c>
      <c r="C5961">
        <v>5</v>
      </c>
      <c r="D5961">
        <v>0.6</v>
      </c>
      <c r="E5961">
        <v>2</v>
      </c>
      <c r="F5961">
        <v>21</v>
      </c>
      <c r="G5961">
        <v>24</v>
      </c>
      <c r="I5961">
        <v>15</v>
      </c>
      <c r="J5961">
        <v>81</v>
      </c>
      <c r="K5961">
        <v>0.6</v>
      </c>
      <c r="L5961">
        <v>0.1</v>
      </c>
      <c r="M5961">
        <v>0.1</v>
      </c>
    </row>
    <row r="5962" spans="1:16" x14ac:dyDescent="0.45">
      <c r="A5962" s="1">
        <v>43350</v>
      </c>
      <c r="B5962">
        <v>24</v>
      </c>
      <c r="C5962">
        <v>3</v>
      </c>
      <c r="D5962">
        <v>0.2</v>
      </c>
      <c r="E5962">
        <v>1</v>
      </c>
      <c r="F5962">
        <v>13</v>
      </c>
      <c r="G5962">
        <v>15</v>
      </c>
      <c r="I5962">
        <v>19</v>
      </c>
      <c r="J5962">
        <v>90</v>
      </c>
      <c r="K5962">
        <v>1.1000000000000001</v>
      </c>
      <c r="L5962">
        <v>0.2</v>
      </c>
      <c r="M5962">
        <v>0.1</v>
      </c>
      <c r="N5962">
        <v>1.26</v>
      </c>
      <c r="O5962">
        <v>1.23</v>
      </c>
      <c r="P5962">
        <v>0.03</v>
      </c>
    </row>
    <row r="5963" spans="1:16" x14ac:dyDescent="0.45">
      <c r="A5963" s="1">
        <v>43350</v>
      </c>
      <c r="B5963">
        <v>27</v>
      </c>
      <c r="E5963">
        <v>3</v>
      </c>
      <c r="F5963">
        <v>21</v>
      </c>
      <c r="G5963">
        <v>25</v>
      </c>
      <c r="J5963">
        <v>79</v>
      </c>
    </row>
    <row r="5964" spans="1:16" x14ac:dyDescent="0.45">
      <c r="A5964" s="1">
        <v>43350</v>
      </c>
      <c r="B5964">
        <v>35</v>
      </c>
      <c r="C5964">
        <v>6</v>
      </c>
      <c r="D5964">
        <v>0.9</v>
      </c>
      <c r="E5964">
        <v>11</v>
      </c>
      <c r="F5964">
        <v>42</v>
      </c>
      <c r="G5964">
        <v>59</v>
      </c>
      <c r="J5964">
        <v>53</v>
      </c>
    </row>
    <row r="5965" spans="1:16" x14ac:dyDescent="0.45">
      <c r="A5965" s="1">
        <v>43350</v>
      </c>
      <c r="B5965">
        <v>36</v>
      </c>
      <c r="C5965">
        <v>6</v>
      </c>
      <c r="D5965">
        <v>0.2</v>
      </c>
      <c r="E5965">
        <v>4</v>
      </c>
      <c r="F5965">
        <v>23</v>
      </c>
      <c r="G5965">
        <v>29</v>
      </c>
      <c r="I5965">
        <v>21</v>
      </c>
    </row>
    <row r="5966" spans="1:16" x14ac:dyDescent="0.45">
      <c r="A5966" s="1">
        <v>43350</v>
      </c>
      <c r="B5966">
        <v>38</v>
      </c>
      <c r="C5966">
        <v>4</v>
      </c>
      <c r="E5966">
        <v>9</v>
      </c>
      <c r="F5966">
        <v>31</v>
      </c>
      <c r="G5966">
        <v>45</v>
      </c>
      <c r="H5966">
        <v>9</v>
      </c>
      <c r="I5966">
        <v>20</v>
      </c>
      <c r="K5966">
        <v>0.2</v>
      </c>
      <c r="L5966">
        <v>0.1</v>
      </c>
      <c r="M5966">
        <v>0.1</v>
      </c>
    </row>
    <row r="5967" spans="1:16" x14ac:dyDescent="0.45">
      <c r="A5967" s="1">
        <v>43350</v>
      </c>
      <c r="B5967">
        <v>39</v>
      </c>
      <c r="D5967">
        <v>0.2</v>
      </c>
      <c r="E5967">
        <v>1</v>
      </c>
      <c r="F5967">
        <v>16</v>
      </c>
      <c r="G5967">
        <v>18</v>
      </c>
      <c r="J5967">
        <v>83</v>
      </c>
    </row>
    <row r="5968" spans="1:16" x14ac:dyDescent="0.45">
      <c r="A5968" s="1">
        <v>43350</v>
      </c>
      <c r="B5968">
        <v>40</v>
      </c>
      <c r="C5968">
        <v>4</v>
      </c>
      <c r="E5968">
        <v>3</v>
      </c>
      <c r="F5968">
        <v>18</v>
      </c>
      <c r="G5968">
        <v>22</v>
      </c>
      <c r="I5968">
        <v>20</v>
      </c>
    </row>
    <row r="5969" spans="1:16" x14ac:dyDescent="0.45">
      <c r="A5969" s="1">
        <v>43350</v>
      </c>
      <c r="B5969">
        <v>47</v>
      </c>
      <c r="E5969">
        <v>3</v>
      </c>
      <c r="F5969">
        <v>24</v>
      </c>
      <c r="G5969">
        <v>29</v>
      </c>
      <c r="H5969">
        <v>15</v>
      </c>
      <c r="I5969">
        <v>20</v>
      </c>
    </row>
    <row r="5970" spans="1:16" x14ac:dyDescent="0.45">
      <c r="A5970" s="1">
        <v>43350</v>
      </c>
      <c r="B5970">
        <v>48</v>
      </c>
      <c r="E5970">
        <v>2</v>
      </c>
      <c r="F5970">
        <v>22</v>
      </c>
      <c r="G5970">
        <v>25</v>
      </c>
      <c r="H5970">
        <v>11</v>
      </c>
      <c r="I5970">
        <v>22</v>
      </c>
    </row>
    <row r="5971" spans="1:16" x14ac:dyDescent="0.45">
      <c r="A5971" s="1">
        <v>43350</v>
      </c>
      <c r="B5971">
        <v>49</v>
      </c>
      <c r="E5971">
        <v>1</v>
      </c>
      <c r="F5971">
        <v>18</v>
      </c>
      <c r="G5971">
        <v>20</v>
      </c>
      <c r="J5971">
        <v>74</v>
      </c>
    </row>
    <row r="5972" spans="1:16" x14ac:dyDescent="0.45">
      <c r="A5972" s="1">
        <v>43350</v>
      </c>
      <c r="B5972">
        <v>50</v>
      </c>
      <c r="E5972">
        <v>4</v>
      </c>
      <c r="F5972">
        <v>18</v>
      </c>
      <c r="G5972">
        <v>25</v>
      </c>
      <c r="H5972">
        <v>11</v>
      </c>
      <c r="I5972">
        <v>22</v>
      </c>
    </row>
    <row r="5973" spans="1:16" x14ac:dyDescent="0.45">
      <c r="A5973" s="1">
        <v>43350</v>
      </c>
      <c r="B5973">
        <v>54</v>
      </c>
      <c r="E5973">
        <v>2</v>
      </c>
      <c r="F5973">
        <v>25</v>
      </c>
      <c r="G5973">
        <v>28</v>
      </c>
      <c r="J5973">
        <v>79</v>
      </c>
    </row>
    <row r="5974" spans="1:16" x14ac:dyDescent="0.45">
      <c r="A5974" s="1">
        <v>43350</v>
      </c>
      <c r="B5974">
        <v>55</v>
      </c>
      <c r="E5974">
        <v>2</v>
      </c>
      <c r="F5974">
        <v>21</v>
      </c>
      <c r="G5974">
        <v>24</v>
      </c>
      <c r="I5974">
        <v>21</v>
      </c>
      <c r="K5974">
        <v>0.4</v>
      </c>
      <c r="L5974">
        <v>0.1</v>
      </c>
      <c r="M5974">
        <v>0.1</v>
      </c>
      <c r="N5974">
        <v>1.32</v>
      </c>
      <c r="O5974">
        <v>1.26</v>
      </c>
      <c r="P5974">
        <v>0.06</v>
      </c>
    </row>
    <row r="5975" spans="1:16" x14ac:dyDescent="0.45">
      <c r="A5975" s="1">
        <v>43350</v>
      </c>
      <c r="B5975">
        <v>56</v>
      </c>
      <c r="D5975">
        <v>0.5</v>
      </c>
      <c r="E5975">
        <v>24</v>
      </c>
      <c r="F5975">
        <v>49</v>
      </c>
      <c r="G5975">
        <v>86</v>
      </c>
      <c r="J5975">
        <v>52</v>
      </c>
    </row>
    <row r="5976" spans="1:16" x14ac:dyDescent="0.45">
      <c r="A5976" s="1">
        <v>43350</v>
      </c>
      <c r="B5976">
        <v>57</v>
      </c>
      <c r="C5976">
        <v>7</v>
      </c>
      <c r="D5976">
        <v>0.2</v>
      </c>
      <c r="E5976">
        <v>3</v>
      </c>
      <c r="F5976">
        <v>14</v>
      </c>
      <c r="G5976">
        <v>18</v>
      </c>
      <c r="I5976">
        <v>17</v>
      </c>
    </row>
    <row r="5977" spans="1:16" x14ac:dyDescent="0.45">
      <c r="A5977" s="1">
        <v>43350</v>
      </c>
      <c r="B5977">
        <v>58</v>
      </c>
      <c r="E5977">
        <v>1</v>
      </c>
      <c r="F5977">
        <v>7</v>
      </c>
      <c r="G5977">
        <v>9</v>
      </c>
      <c r="J5977">
        <v>99</v>
      </c>
    </row>
    <row r="5978" spans="1:16" x14ac:dyDescent="0.45">
      <c r="A5978" s="1">
        <v>43350</v>
      </c>
      <c r="B5978">
        <v>59</v>
      </c>
      <c r="E5978">
        <v>2</v>
      </c>
      <c r="F5978">
        <v>10</v>
      </c>
      <c r="G5978">
        <v>12</v>
      </c>
      <c r="J5978">
        <v>88</v>
      </c>
    </row>
    <row r="5979" spans="1:16" x14ac:dyDescent="0.45">
      <c r="A5979" s="1">
        <v>43350</v>
      </c>
      <c r="B5979">
        <v>60</v>
      </c>
      <c r="E5979">
        <v>1</v>
      </c>
      <c r="F5979">
        <v>16</v>
      </c>
      <c r="G5979">
        <v>18</v>
      </c>
      <c r="I5979">
        <v>18</v>
      </c>
      <c r="J5979">
        <v>93</v>
      </c>
    </row>
    <row r="5980" spans="1:16" x14ac:dyDescent="0.45">
      <c r="A5980" s="1">
        <v>43351</v>
      </c>
      <c r="B5980">
        <v>4</v>
      </c>
      <c r="C5980">
        <v>9</v>
      </c>
      <c r="D5980">
        <v>0.3</v>
      </c>
      <c r="E5980">
        <v>13</v>
      </c>
      <c r="F5980">
        <v>39</v>
      </c>
      <c r="G5980">
        <v>60</v>
      </c>
    </row>
    <row r="5981" spans="1:16" x14ac:dyDescent="0.45">
      <c r="A5981" s="1">
        <v>43351</v>
      </c>
      <c r="B5981">
        <v>8</v>
      </c>
      <c r="C5981">
        <v>4</v>
      </c>
      <c r="D5981">
        <v>0.3</v>
      </c>
      <c r="E5981">
        <v>8</v>
      </c>
      <c r="F5981">
        <v>45</v>
      </c>
      <c r="G5981">
        <v>57</v>
      </c>
      <c r="H5981">
        <v>11</v>
      </c>
      <c r="I5981">
        <v>19</v>
      </c>
      <c r="J5981">
        <v>52</v>
      </c>
      <c r="K5981">
        <v>1.9</v>
      </c>
      <c r="L5981">
        <v>0.3</v>
      </c>
      <c r="M5981">
        <v>0.2</v>
      </c>
      <c r="N5981">
        <v>1.49</v>
      </c>
      <c r="O5981">
        <v>1.43</v>
      </c>
      <c r="P5981">
        <v>0.06</v>
      </c>
    </row>
    <row r="5982" spans="1:16" x14ac:dyDescent="0.45">
      <c r="A5982" s="1">
        <v>43351</v>
      </c>
      <c r="B5982">
        <v>11</v>
      </c>
      <c r="E5982">
        <v>5</v>
      </c>
      <c r="F5982">
        <v>33</v>
      </c>
      <c r="G5982">
        <v>41</v>
      </c>
      <c r="K5982">
        <v>2</v>
      </c>
      <c r="L5982">
        <v>0.2</v>
      </c>
      <c r="M5982">
        <v>0.2</v>
      </c>
    </row>
    <row r="5983" spans="1:16" x14ac:dyDescent="0.45">
      <c r="A5983" s="1">
        <v>43351</v>
      </c>
      <c r="B5983">
        <v>16</v>
      </c>
      <c r="D5983">
        <v>0.2</v>
      </c>
      <c r="E5983">
        <v>2</v>
      </c>
      <c r="F5983">
        <v>25</v>
      </c>
      <c r="G5983">
        <v>28</v>
      </c>
      <c r="J5983">
        <v>57</v>
      </c>
    </row>
    <row r="5984" spans="1:16" x14ac:dyDescent="0.45">
      <c r="A5984" s="1">
        <v>43351</v>
      </c>
      <c r="B5984">
        <v>17</v>
      </c>
      <c r="C5984">
        <v>2</v>
      </c>
      <c r="E5984">
        <v>4</v>
      </c>
      <c r="F5984">
        <v>25</v>
      </c>
      <c r="G5984">
        <v>32</v>
      </c>
      <c r="J5984">
        <v>48</v>
      </c>
    </row>
    <row r="5985" spans="1:16" x14ac:dyDescent="0.45">
      <c r="A5985" s="1">
        <v>43351</v>
      </c>
      <c r="B5985">
        <v>18</v>
      </c>
      <c r="C5985">
        <v>5</v>
      </c>
      <c r="D5985">
        <v>0.6</v>
      </c>
      <c r="E5985">
        <v>4</v>
      </c>
      <c r="F5985">
        <v>27</v>
      </c>
      <c r="G5985">
        <v>33</v>
      </c>
      <c r="I5985">
        <v>21</v>
      </c>
      <c r="J5985">
        <v>52</v>
      </c>
      <c r="K5985">
        <v>0.9</v>
      </c>
      <c r="L5985">
        <v>0.2</v>
      </c>
      <c r="M5985">
        <v>0.1</v>
      </c>
    </row>
    <row r="5986" spans="1:16" x14ac:dyDescent="0.45">
      <c r="A5986" s="1">
        <v>43351</v>
      </c>
      <c r="B5986">
        <v>24</v>
      </c>
      <c r="C5986">
        <v>3</v>
      </c>
      <c r="D5986">
        <v>0.2</v>
      </c>
      <c r="E5986">
        <v>2</v>
      </c>
      <c r="F5986">
        <v>16</v>
      </c>
      <c r="G5986">
        <v>19</v>
      </c>
      <c r="I5986">
        <v>15</v>
      </c>
      <c r="J5986">
        <v>59</v>
      </c>
      <c r="K5986">
        <v>1.3</v>
      </c>
      <c r="L5986">
        <v>0.2</v>
      </c>
      <c r="M5986">
        <v>0.1</v>
      </c>
      <c r="N5986">
        <v>1.25</v>
      </c>
      <c r="O5986">
        <v>1.23</v>
      </c>
      <c r="P5986">
        <v>0.02</v>
      </c>
    </row>
    <row r="5987" spans="1:16" x14ac:dyDescent="0.45">
      <c r="A5987" s="1">
        <v>43351</v>
      </c>
      <c r="B5987">
        <v>27</v>
      </c>
      <c r="E5987">
        <v>3</v>
      </c>
      <c r="F5987">
        <v>30</v>
      </c>
      <c r="G5987">
        <v>34</v>
      </c>
      <c r="J5987">
        <v>56</v>
      </c>
    </row>
    <row r="5988" spans="1:16" x14ac:dyDescent="0.45">
      <c r="A5988" s="1">
        <v>43351</v>
      </c>
      <c r="B5988">
        <v>35</v>
      </c>
      <c r="C5988">
        <v>6</v>
      </c>
      <c r="D5988">
        <v>0.8</v>
      </c>
      <c r="E5988">
        <v>9</v>
      </c>
      <c r="F5988">
        <v>41</v>
      </c>
      <c r="G5988">
        <v>55</v>
      </c>
      <c r="J5988">
        <v>40</v>
      </c>
    </row>
    <row r="5989" spans="1:16" x14ac:dyDescent="0.45">
      <c r="A5989" s="1">
        <v>43351</v>
      </c>
      <c r="B5989">
        <v>36</v>
      </c>
      <c r="C5989">
        <v>6</v>
      </c>
      <c r="D5989">
        <v>0.2</v>
      </c>
      <c r="E5989">
        <v>6</v>
      </c>
      <c r="F5989">
        <v>29</v>
      </c>
      <c r="G5989">
        <v>38</v>
      </c>
      <c r="I5989">
        <v>21</v>
      </c>
    </row>
    <row r="5990" spans="1:16" x14ac:dyDescent="0.45">
      <c r="A5990" s="1">
        <v>43351</v>
      </c>
      <c r="B5990">
        <v>38</v>
      </c>
      <c r="C5990">
        <v>3</v>
      </c>
      <c r="E5990">
        <v>11</v>
      </c>
      <c r="F5990">
        <v>35</v>
      </c>
      <c r="G5990">
        <v>51</v>
      </c>
      <c r="H5990">
        <v>11</v>
      </c>
      <c r="I5990">
        <v>20</v>
      </c>
      <c r="K5990">
        <v>0.3</v>
      </c>
      <c r="L5990">
        <v>0.1</v>
      </c>
      <c r="M5990">
        <v>0.1</v>
      </c>
    </row>
    <row r="5991" spans="1:16" x14ac:dyDescent="0.45">
      <c r="A5991" s="1">
        <v>43351</v>
      </c>
      <c r="B5991">
        <v>39</v>
      </c>
      <c r="D5991">
        <v>0.3</v>
      </c>
      <c r="E5991">
        <v>7</v>
      </c>
      <c r="F5991">
        <v>26</v>
      </c>
      <c r="G5991">
        <v>37</v>
      </c>
      <c r="J5991">
        <v>59</v>
      </c>
    </row>
    <row r="5992" spans="1:16" x14ac:dyDescent="0.45">
      <c r="A5992" s="1">
        <v>43351</v>
      </c>
      <c r="B5992">
        <v>40</v>
      </c>
      <c r="C5992">
        <v>5</v>
      </c>
      <c r="E5992">
        <v>3</v>
      </c>
      <c r="F5992">
        <v>24</v>
      </c>
      <c r="G5992">
        <v>29</v>
      </c>
      <c r="I5992">
        <v>18</v>
      </c>
    </row>
    <row r="5993" spans="1:16" x14ac:dyDescent="0.45">
      <c r="A5993" s="1">
        <v>43351</v>
      </c>
      <c r="B5993">
        <v>47</v>
      </c>
      <c r="E5993">
        <v>3</v>
      </c>
      <c r="F5993">
        <v>30</v>
      </c>
      <c r="G5993">
        <v>35</v>
      </c>
      <c r="H5993">
        <v>11</v>
      </c>
      <c r="I5993">
        <v>13</v>
      </c>
    </row>
    <row r="5994" spans="1:16" x14ac:dyDescent="0.45">
      <c r="A5994" s="1">
        <v>43351</v>
      </c>
      <c r="B5994">
        <v>48</v>
      </c>
      <c r="E5994">
        <v>2</v>
      </c>
      <c r="F5994">
        <v>27</v>
      </c>
      <c r="G5994">
        <v>30</v>
      </c>
      <c r="H5994">
        <v>10</v>
      </c>
      <c r="I5994">
        <v>17</v>
      </c>
    </row>
    <row r="5995" spans="1:16" x14ac:dyDescent="0.45">
      <c r="A5995" s="1">
        <v>43351</v>
      </c>
      <c r="B5995">
        <v>49</v>
      </c>
      <c r="E5995">
        <v>2</v>
      </c>
      <c r="F5995">
        <v>24</v>
      </c>
      <c r="G5995">
        <v>27</v>
      </c>
      <c r="J5995">
        <v>47</v>
      </c>
    </row>
    <row r="5996" spans="1:16" x14ac:dyDescent="0.45">
      <c r="A5996" s="1">
        <v>43351</v>
      </c>
      <c r="B5996">
        <v>50</v>
      </c>
      <c r="E5996">
        <v>8</v>
      </c>
      <c r="F5996">
        <v>28</v>
      </c>
      <c r="G5996">
        <v>39</v>
      </c>
      <c r="H5996">
        <v>9</v>
      </c>
      <c r="I5996">
        <v>17</v>
      </c>
    </row>
    <row r="5997" spans="1:16" x14ac:dyDescent="0.45">
      <c r="A5997" s="1">
        <v>43351</v>
      </c>
      <c r="B5997">
        <v>54</v>
      </c>
      <c r="E5997">
        <v>3</v>
      </c>
      <c r="F5997">
        <v>29</v>
      </c>
      <c r="G5997">
        <v>34</v>
      </c>
      <c r="J5997">
        <v>60</v>
      </c>
    </row>
    <row r="5998" spans="1:16" x14ac:dyDescent="0.45">
      <c r="A5998" s="1">
        <v>43351</v>
      </c>
      <c r="B5998">
        <v>55</v>
      </c>
      <c r="E5998">
        <v>4</v>
      </c>
      <c r="F5998">
        <v>32</v>
      </c>
      <c r="G5998">
        <v>38</v>
      </c>
      <c r="I5998">
        <v>16</v>
      </c>
      <c r="K5998">
        <v>0.4</v>
      </c>
      <c r="L5998">
        <v>0.1</v>
      </c>
      <c r="M5998">
        <v>0.1</v>
      </c>
      <c r="N5998">
        <v>1.34</v>
      </c>
      <c r="O5998">
        <v>1.26</v>
      </c>
      <c r="P5998">
        <v>0.09</v>
      </c>
    </row>
    <row r="5999" spans="1:16" x14ac:dyDescent="0.45">
      <c r="A5999" s="1">
        <v>43351</v>
      </c>
      <c r="B5999">
        <v>56</v>
      </c>
      <c r="D5999">
        <v>0.5</v>
      </c>
      <c r="E5999">
        <v>20</v>
      </c>
      <c r="F5999">
        <v>45</v>
      </c>
      <c r="G5999">
        <v>76</v>
      </c>
      <c r="J5999">
        <v>43</v>
      </c>
    </row>
    <row r="6000" spans="1:16" x14ac:dyDescent="0.45">
      <c r="A6000" s="1">
        <v>43351</v>
      </c>
      <c r="B6000">
        <v>57</v>
      </c>
      <c r="C6000">
        <v>8</v>
      </c>
      <c r="D6000">
        <v>0.2</v>
      </c>
      <c r="E6000">
        <v>3</v>
      </c>
      <c r="F6000">
        <v>23</v>
      </c>
      <c r="G6000">
        <v>28</v>
      </c>
      <c r="I6000">
        <v>15</v>
      </c>
    </row>
    <row r="6001" spans="1:16" x14ac:dyDescent="0.45">
      <c r="A6001" s="1">
        <v>43351</v>
      </c>
      <c r="B6001">
        <v>58</v>
      </c>
      <c r="E6001">
        <v>2</v>
      </c>
      <c r="F6001">
        <v>12</v>
      </c>
      <c r="G6001">
        <v>16</v>
      </c>
      <c r="J6001">
        <v>57</v>
      </c>
    </row>
    <row r="6002" spans="1:16" x14ac:dyDescent="0.45">
      <c r="A6002" s="1">
        <v>43351</v>
      </c>
      <c r="B6002">
        <v>59</v>
      </c>
      <c r="E6002">
        <v>2</v>
      </c>
      <c r="F6002">
        <v>14</v>
      </c>
      <c r="G6002">
        <v>16</v>
      </c>
      <c r="J6002">
        <v>67</v>
      </c>
    </row>
    <row r="6003" spans="1:16" x14ac:dyDescent="0.45">
      <c r="A6003" s="1">
        <v>43351</v>
      </c>
      <c r="B6003">
        <v>60</v>
      </c>
      <c r="E6003">
        <v>1</v>
      </c>
      <c r="F6003">
        <v>21</v>
      </c>
      <c r="G6003">
        <v>22</v>
      </c>
      <c r="I6003">
        <v>14</v>
      </c>
      <c r="J6003">
        <v>70</v>
      </c>
    </row>
    <row r="6004" spans="1:16" x14ac:dyDescent="0.45">
      <c r="A6004" s="1">
        <v>43352</v>
      </c>
      <c r="B6004">
        <v>4</v>
      </c>
      <c r="C6004">
        <v>9</v>
      </c>
      <c r="D6004">
        <v>0.4</v>
      </c>
      <c r="E6004">
        <v>21</v>
      </c>
      <c r="F6004">
        <v>45</v>
      </c>
      <c r="G6004">
        <v>78</v>
      </c>
    </row>
    <row r="6005" spans="1:16" x14ac:dyDescent="0.45">
      <c r="A6005" s="1">
        <v>43352</v>
      </c>
      <c r="B6005">
        <v>8</v>
      </c>
      <c r="C6005">
        <v>4</v>
      </c>
      <c r="D6005">
        <v>0.3</v>
      </c>
      <c r="E6005">
        <v>11</v>
      </c>
      <c r="F6005">
        <v>49</v>
      </c>
      <c r="G6005">
        <v>66</v>
      </c>
      <c r="H6005">
        <v>9</v>
      </c>
      <c r="I6005">
        <v>18</v>
      </c>
      <c r="J6005">
        <v>52</v>
      </c>
      <c r="K6005">
        <v>2.1</v>
      </c>
      <c r="L6005">
        <v>0.5</v>
      </c>
      <c r="M6005">
        <v>0.3</v>
      </c>
      <c r="N6005">
        <v>1.54</v>
      </c>
      <c r="O6005">
        <v>1.45</v>
      </c>
      <c r="P6005">
        <v>0.09</v>
      </c>
    </row>
    <row r="6006" spans="1:16" x14ac:dyDescent="0.45">
      <c r="A6006" s="1">
        <v>43352</v>
      </c>
      <c r="B6006">
        <v>11</v>
      </c>
      <c r="E6006">
        <v>7</v>
      </c>
      <c r="F6006">
        <v>39</v>
      </c>
      <c r="G6006">
        <v>50</v>
      </c>
      <c r="K6006">
        <v>1.1000000000000001</v>
      </c>
      <c r="L6006">
        <v>0.3</v>
      </c>
      <c r="M6006">
        <v>0.2</v>
      </c>
    </row>
    <row r="6007" spans="1:16" x14ac:dyDescent="0.45">
      <c r="A6007" s="1">
        <v>43352</v>
      </c>
      <c r="B6007">
        <v>16</v>
      </c>
      <c r="D6007">
        <v>0.2</v>
      </c>
      <c r="E6007">
        <v>5</v>
      </c>
      <c r="F6007">
        <v>33</v>
      </c>
      <c r="G6007">
        <v>41</v>
      </c>
      <c r="J6007">
        <v>54</v>
      </c>
    </row>
    <row r="6008" spans="1:16" x14ac:dyDescent="0.45">
      <c r="A6008" s="1">
        <v>43352</v>
      </c>
      <c r="B6008">
        <v>17</v>
      </c>
      <c r="C6008">
        <v>2</v>
      </c>
      <c r="E6008">
        <v>16</v>
      </c>
      <c r="F6008">
        <v>38</v>
      </c>
      <c r="G6008">
        <v>62</v>
      </c>
      <c r="J6008">
        <v>38</v>
      </c>
    </row>
    <row r="6009" spans="1:16" x14ac:dyDescent="0.45">
      <c r="A6009" s="1">
        <v>43352</v>
      </c>
      <c r="B6009">
        <v>18</v>
      </c>
      <c r="C6009">
        <v>7</v>
      </c>
      <c r="D6009">
        <v>0.6</v>
      </c>
      <c r="E6009">
        <v>7</v>
      </c>
      <c r="F6009">
        <v>36</v>
      </c>
      <c r="G6009">
        <v>47</v>
      </c>
      <c r="I6009">
        <v>11</v>
      </c>
      <c r="J6009">
        <v>45</v>
      </c>
      <c r="K6009">
        <v>1.5</v>
      </c>
      <c r="L6009">
        <v>0.2</v>
      </c>
      <c r="M6009">
        <v>0.2</v>
      </c>
    </row>
    <row r="6010" spans="1:16" x14ac:dyDescent="0.45">
      <c r="A6010" s="1">
        <v>43352</v>
      </c>
      <c r="B6010">
        <v>24</v>
      </c>
      <c r="C6010">
        <v>3</v>
      </c>
      <c r="D6010">
        <v>0.2</v>
      </c>
      <c r="E6010">
        <v>4</v>
      </c>
      <c r="F6010">
        <v>21</v>
      </c>
      <c r="G6010">
        <v>28</v>
      </c>
      <c r="I6010">
        <v>14</v>
      </c>
      <c r="J6010">
        <v>56</v>
      </c>
      <c r="K6010">
        <v>1.1000000000000001</v>
      </c>
      <c r="L6010">
        <v>0.2</v>
      </c>
      <c r="M6010">
        <v>0.1</v>
      </c>
      <c r="N6010">
        <v>1.3</v>
      </c>
      <c r="O6010">
        <v>1.26</v>
      </c>
      <c r="P6010">
        <v>0.04</v>
      </c>
    </row>
    <row r="6011" spans="1:16" x14ac:dyDescent="0.45">
      <c r="A6011" s="1">
        <v>43352</v>
      </c>
      <c r="B6011">
        <v>27</v>
      </c>
      <c r="E6011">
        <v>6</v>
      </c>
      <c r="F6011">
        <v>37</v>
      </c>
      <c r="G6011">
        <v>47</v>
      </c>
      <c r="J6011">
        <v>47</v>
      </c>
    </row>
    <row r="6012" spans="1:16" x14ac:dyDescent="0.45">
      <c r="A6012" s="1">
        <v>43352</v>
      </c>
      <c r="B6012">
        <v>35</v>
      </c>
      <c r="C6012">
        <v>6</v>
      </c>
      <c r="D6012">
        <v>0.8</v>
      </c>
      <c r="E6012">
        <v>10</v>
      </c>
      <c r="F6012">
        <v>41</v>
      </c>
      <c r="G6012">
        <v>56</v>
      </c>
      <c r="J6012">
        <v>43</v>
      </c>
    </row>
    <row r="6013" spans="1:16" x14ac:dyDescent="0.45">
      <c r="A6013" s="1">
        <v>43352</v>
      </c>
      <c r="B6013">
        <v>36</v>
      </c>
      <c r="C6013">
        <v>6</v>
      </c>
      <c r="D6013">
        <v>0.2</v>
      </c>
      <c r="E6013">
        <v>8</v>
      </c>
      <c r="F6013">
        <v>37</v>
      </c>
      <c r="G6013">
        <v>49</v>
      </c>
      <c r="I6013">
        <v>20</v>
      </c>
    </row>
    <row r="6014" spans="1:16" x14ac:dyDescent="0.45">
      <c r="A6014" s="1">
        <v>43352</v>
      </c>
      <c r="B6014">
        <v>38</v>
      </c>
      <c r="C6014">
        <v>4</v>
      </c>
      <c r="E6014">
        <v>12</v>
      </c>
      <c r="F6014">
        <v>39</v>
      </c>
      <c r="G6014">
        <v>57</v>
      </c>
      <c r="H6014">
        <v>9</v>
      </c>
      <c r="I6014">
        <v>17</v>
      </c>
      <c r="K6014">
        <v>0.2</v>
      </c>
      <c r="L6014">
        <v>0.1</v>
      </c>
      <c r="M6014">
        <v>0.1</v>
      </c>
    </row>
    <row r="6015" spans="1:16" x14ac:dyDescent="0.45">
      <c r="A6015" s="1">
        <v>43352</v>
      </c>
      <c r="B6015">
        <v>39</v>
      </c>
      <c r="D6015">
        <v>0.2</v>
      </c>
      <c r="E6015">
        <v>4</v>
      </c>
      <c r="F6015">
        <v>26</v>
      </c>
      <c r="G6015">
        <v>31</v>
      </c>
      <c r="J6015">
        <v>63</v>
      </c>
    </row>
    <row r="6016" spans="1:16" x14ac:dyDescent="0.45">
      <c r="A6016" s="1">
        <v>43352</v>
      </c>
      <c r="B6016">
        <v>40</v>
      </c>
      <c r="C6016">
        <v>5</v>
      </c>
      <c r="E6016">
        <v>9</v>
      </c>
      <c r="F6016">
        <v>30</v>
      </c>
      <c r="G6016">
        <v>43</v>
      </c>
      <c r="I6016">
        <v>16</v>
      </c>
    </row>
    <row r="6017" spans="1:16" x14ac:dyDescent="0.45">
      <c r="A6017" s="1">
        <v>43352</v>
      </c>
      <c r="B6017">
        <v>47</v>
      </c>
      <c r="E6017">
        <v>8</v>
      </c>
      <c r="F6017">
        <v>36</v>
      </c>
      <c r="G6017">
        <v>48</v>
      </c>
      <c r="H6017">
        <v>12</v>
      </c>
      <c r="I6017">
        <v>14</v>
      </c>
    </row>
    <row r="6018" spans="1:16" x14ac:dyDescent="0.45">
      <c r="A6018" s="1">
        <v>43352</v>
      </c>
      <c r="B6018">
        <v>48</v>
      </c>
      <c r="E6018">
        <v>4</v>
      </c>
      <c r="F6018">
        <v>33</v>
      </c>
      <c r="G6018">
        <v>38</v>
      </c>
      <c r="H6018">
        <v>11</v>
      </c>
      <c r="I6018">
        <v>17</v>
      </c>
    </row>
    <row r="6019" spans="1:16" x14ac:dyDescent="0.45">
      <c r="A6019" s="1">
        <v>43352</v>
      </c>
      <c r="B6019">
        <v>49</v>
      </c>
      <c r="E6019">
        <v>3</v>
      </c>
      <c r="F6019">
        <v>29</v>
      </c>
      <c r="G6019">
        <v>33</v>
      </c>
      <c r="J6019">
        <v>46</v>
      </c>
    </row>
    <row r="6020" spans="1:16" x14ac:dyDescent="0.45">
      <c r="A6020" s="1">
        <v>43352</v>
      </c>
      <c r="B6020">
        <v>50</v>
      </c>
      <c r="E6020">
        <v>9</v>
      </c>
      <c r="F6020">
        <v>33</v>
      </c>
      <c r="G6020">
        <v>46</v>
      </c>
      <c r="H6020">
        <v>10</v>
      </c>
      <c r="I6020">
        <v>17</v>
      </c>
    </row>
    <row r="6021" spans="1:16" x14ac:dyDescent="0.45">
      <c r="A6021" s="1">
        <v>43352</v>
      </c>
      <c r="B6021">
        <v>54</v>
      </c>
      <c r="E6021">
        <v>4</v>
      </c>
      <c r="F6021">
        <v>37</v>
      </c>
      <c r="G6021">
        <v>43</v>
      </c>
      <c r="J6021">
        <v>54</v>
      </c>
    </row>
    <row r="6022" spans="1:16" x14ac:dyDescent="0.45">
      <c r="A6022" s="1">
        <v>43352</v>
      </c>
      <c r="B6022">
        <v>55</v>
      </c>
      <c r="E6022">
        <v>5</v>
      </c>
      <c r="F6022">
        <v>39</v>
      </c>
      <c r="G6022">
        <v>47</v>
      </c>
      <c r="I6022">
        <v>19</v>
      </c>
      <c r="K6022">
        <v>0.7</v>
      </c>
      <c r="L6022">
        <v>0.2</v>
      </c>
      <c r="M6022">
        <v>0.2</v>
      </c>
      <c r="N6022">
        <v>1.38</v>
      </c>
      <c r="O6022">
        <v>1.28</v>
      </c>
      <c r="P6022">
        <v>0.1</v>
      </c>
    </row>
    <row r="6023" spans="1:16" x14ac:dyDescent="0.45">
      <c r="A6023" s="1">
        <v>43352</v>
      </c>
      <c r="B6023">
        <v>56</v>
      </c>
      <c r="D6023">
        <v>0.5</v>
      </c>
      <c r="E6023">
        <v>25</v>
      </c>
      <c r="F6023">
        <v>50</v>
      </c>
      <c r="G6023">
        <v>88</v>
      </c>
      <c r="J6023">
        <v>38</v>
      </c>
    </row>
    <row r="6024" spans="1:16" x14ac:dyDescent="0.45">
      <c r="A6024" s="1">
        <v>43352</v>
      </c>
      <c r="B6024">
        <v>57</v>
      </c>
      <c r="C6024">
        <v>8</v>
      </c>
      <c r="D6024">
        <v>0.2</v>
      </c>
      <c r="E6024">
        <v>3</v>
      </c>
      <c r="F6024">
        <v>23</v>
      </c>
      <c r="G6024">
        <v>28</v>
      </c>
      <c r="I6024">
        <v>13</v>
      </c>
    </row>
    <row r="6025" spans="1:16" x14ac:dyDescent="0.45">
      <c r="A6025" s="1">
        <v>43352</v>
      </c>
      <c r="B6025">
        <v>58</v>
      </c>
      <c r="E6025">
        <v>4</v>
      </c>
      <c r="F6025">
        <v>18</v>
      </c>
      <c r="G6025">
        <v>25</v>
      </c>
      <c r="J6025">
        <v>50</v>
      </c>
    </row>
    <row r="6026" spans="1:16" x14ac:dyDescent="0.45">
      <c r="A6026" s="1">
        <v>43352</v>
      </c>
      <c r="B6026">
        <v>59</v>
      </c>
      <c r="E6026">
        <v>3</v>
      </c>
      <c r="F6026">
        <v>22</v>
      </c>
      <c r="G6026">
        <v>26</v>
      </c>
      <c r="J6026">
        <v>58</v>
      </c>
    </row>
    <row r="6027" spans="1:16" x14ac:dyDescent="0.45">
      <c r="A6027" s="1">
        <v>43352</v>
      </c>
      <c r="B6027">
        <v>60</v>
      </c>
      <c r="E6027">
        <v>2</v>
      </c>
      <c r="F6027">
        <v>22</v>
      </c>
      <c r="G6027">
        <v>25</v>
      </c>
      <c r="I6027">
        <v>12</v>
      </c>
      <c r="J6027">
        <v>73</v>
      </c>
    </row>
    <row r="6028" spans="1:16" x14ac:dyDescent="0.45">
      <c r="A6028" s="1">
        <v>43353</v>
      </c>
      <c r="B6028">
        <v>4</v>
      </c>
      <c r="C6028">
        <v>9</v>
      </c>
      <c r="D6028">
        <v>0.3</v>
      </c>
      <c r="E6028">
        <v>17</v>
      </c>
      <c r="F6028">
        <v>42</v>
      </c>
      <c r="G6028">
        <v>69</v>
      </c>
    </row>
    <row r="6029" spans="1:16" x14ac:dyDescent="0.45">
      <c r="A6029" s="1">
        <v>43353</v>
      </c>
      <c r="B6029">
        <v>8</v>
      </c>
      <c r="C6029">
        <v>4</v>
      </c>
      <c r="D6029">
        <v>0.3</v>
      </c>
      <c r="E6029">
        <v>7</v>
      </c>
      <c r="F6029">
        <v>43</v>
      </c>
      <c r="G6029">
        <v>54</v>
      </c>
      <c r="H6029">
        <v>8</v>
      </c>
      <c r="I6029">
        <v>16</v>
      </c>
      <c r="J6029">
        <v>61</v>
      </c>
      <c r="K6029">
        <v>1.9</v>
      </c>
      <c r="L6029">
        <v>0.4</v>
      </c>
      <c r="M6029">
        <v>0.2</v>
      </c>
      <c r="N6029">
        <v>1.47</v>
      </c>
      <c r="O6029">
        <v>1.41</v>
      </c>
      <c r="P6029">
        <v>0.05</v>
      </c>
    </row>
    <row r="6030" spans="1:16" x14ac:dyDescent="0.45">
      <c r="A6030" s="1">
        <v>43353</v>
      </c>
      <c r="B6030">
        <v>11</v>
      </c>
      <c r="E6030">
        <v>4</v>
      </c>
      <c r="F6030">
        <v>25</v>
      </c>
      <c r="G6030">
        <v>31</v>
      </c>
      <c r="K6030">
        <v>2.1</v>
      </c>
      <c r="L6030">
        <v>0.1</v>
      </c>
      <c r="M6030">
        <v>0.2</v>
      </c>
    </row>
    <row r="6031" spans="1:16" x14ac:dyDescent="0.45">
      <c r="A6031" s="1">
        <v>43353</v>
      </c>
      <c r="B6031">
        <v>16</v>
      </c>
      <c r="D6031">
        <v>0.2</v>
      </c>
      <c r="E6031">
        <v>3</v>
      </c>
      <c r="F6031">
        <v>23</v>
      </c>
      <c r="G6031">
        <v>27</v>
      </c>
      <c r="J6031">
        <v>68</v>
      </c>
    </row>
    <row r="6032" spans="1:16" x14ac:dyDescent="0.45">
      <c r="A6032" s="1">
        <v>43353</v>
      </c>
      <c r="B6032">
        <v>17</v>
      </c>
      <c r="C6032">
        <v>2</v>
      </c>
      <c r="E6032">
        <v>7</v>
      </c>
      <c r="F6032">
        <v>26</v>
      </c>
      <c r="G6032">
        <v>37</v>
      </c>
      <c r="J6032">
        <v>56</v>
      </c>
    </row>
    <row r="6033" spans="1:16" x14ac:dyDescent="0.45">
      <c r="A6033" s="1">
        <v>43353</v>
      </c>
      <c r="B6033">
        <v>18</v>
      </c>
      <c r="C6033">
        <v>7</v>
      </c>
      <c r="D6033">
        <v>0.6</v>
      </c>
      <c r="E6033">
        <v>4</v>
      </c>
      <c r="F6033">
        <v>25</v>
      </c>
      <c r="G6033">
        <v>31</v>
      </c>
      <c r="I6033">
        <v>7</v>
      </c>
      <c r="J6033">
        <v>65</v>
      </c>
      <c r="K6033">
        <v>0.9</v>
      </c>
      <c r="L6033">
        <v>0.1</v>
      </c>
      <c r="M6033">
        <v>0.1</v>
      </c>
    </row>
    <row r="6034" spans="1:16" x14ac:dyDescent="0.45">
      <c r="A6034" s="1">
        <v>43353</v>
      </c>
      <c r="B6034">
        <v>24</v>
      </c>
      <c r="C6034">
        <v>4</v>
      </c>
      <c r="D6034">
        <v>0.2</v>
      </c>
      <c r="E6034">
        <v>2</v>
      </c>
      <c r="F6034">
        <v>15</v>
      </c>
      <c r="G6034">
        <v>18</v>
      </c>
      <c r="I6034">
        <v>13</v>
      </c>
      <c r="J6034">
        <v>74</v>
      </c>
      <c r="K6034">
        <v>0.9</v>
      </c>
      <c r="L6034">
        <v>0.2</v>
      </c>
      <c r="M6034">
        <v>0.1</v>
      </c>
      <c r="N6034">
        <v>1.27</v>
      </c>
      <c r="O6034">
        <v>1.24</v>
      </c>
      <c r="P6034">
        <v>0.03</v>
      </c>
    </row>
    <row r="6035" spans="1:16" x14ac:dyDescent="0.45">
      <c r="A6035" s="1">
        <v>43353</v>
      </c>
      <c r="B6035">
        <v>27</v>
      </c>
      <c r="E6035">
        <v>4</v>
      </c>
      <c r="F6035">
        <v>22</v>
      </c>
      <c r="G6035">
        <v>29</v>
      </c>
      <c r="J6035">
        <v>65</v>
      </c>
    </row>
    <row r="6036" spans="1:16" x14ac:dyDescent="0.45">
      <c r="A6036" s="1">
        <v>43353</v>
      </c>
      <c r="B6036">
        <v>35</v>
      </c>
      <c r="C6036">
        <v>7</v>
      </c>
      <c r="D6036">
        <v>0.9</v>
      </c>
      <c r="E6036">
        <v>17</v>
      </c>
      <c r="F6036">
        <v>47</v>
      </c>
      <c r="G6036">
        <v>73</v>
      </c>
      <c r="J6036">
        <v>43</v>
      </c>
    </row>
    <row r="6037" spans="1:16" x14ac:dyDescent="0.45">
      <c r="A6037" s="1">
        <v>43353</v>
      </c>
      <c r="B6037">
        <v>36</v>
      </c>
      <c r="C6037">
        <v>6</v>
      </c>
      <c r="D6037">
        <v>0.1</v>
      </c>
      <c r="E6037">
        <v>5</v>
      </c>
      <c r="F6037">
        <v>25</v>
      </c>
      <c r="G6037">
        <v>32</v>
      </c>
      <c r="I6037">
        <v>17</v>
      </c>
    </row>
    <row r="6038" spans="1:16" x14ac:dyDescent="0.45">
      <c r="A6038" s="1">
        <v>43353</v>
      </c>
      <c r="B6038">
        <v>38</v>
      </c>
      <c r="C6038">
        <v>3</v>
      </c>
      <c r="E6038">
        <v>11</v>
      </c>
      <c r="F6038">
        <v>29</v>
      </c>
      <c r="G6038">
        <v>46</v>
      </c>
      <c r="H6038">
        <v>8</v>
      </c>
      <c r="I6038">
        <v>14</v>
      </c>
      <c r="K6038">
        <v>0.2</v>
      </c>
      <c r="L6038">
        <v>0.1</v>
      </c>
      <c r="M6038">
        <v>0.1</v>
      </c>
    </row>
    <row r="6039" spans="1:16" x14ac:dyDescent="0.45">
      <c r="A6039" s="1">
        <v>43353</v>
      </c>
      <c r="B6039">
        <v>39</v>
      </c>
      <c r="D6039">
        <v>0.2</v>
      </c>
      <c r="E6039">
        <v>2</v>
      </c>
      <c r="F6039">
        <v>20</v>
      </c>
      <c r="G6039">
        <v>23</v>
      </c>
      <c r="J6039">
        <v>71</v>
      </c>
    </row>
    <row r="6040" spans="1:16" x14ac:dyDescent="0.45">
      <c r="A6040" s="1">
        <v>43353</v>
      </c>
      <c r="B6040">
        <v>40</v>
      </c>
      <c r="C6040">
        <v>5</v>
      </c>
      <c r="E6040">
        <v>4</v>
      </c>
      <c r="F6040">
        <v>20</v>
      </c>
      <c r="G6040">
        <v>26</v>
      </c>
      <c r="I6040">
        <v>15</v>
      </c>
    </row>
    <row r="6041" spans="1:16" x14ac:dyDescent="0.45">
      <c r="A6041" s="1">
        <v>43353</v>
      </c>
      <c r="B6041">
        <v>47</v>
      </c>
      <c r="E6041">
        <v>4</v>
      </c>
      <c r="F6041">
        <v>28</v>
      </c>
      <c r="G6041">
        <v>34</v>
      </c>
      <c r="H6041">
        <v>9</v>
      </c>
      <c r="I6041">
        <v>12</v>
      </c>
    </row>
    <row r="6042" spans="1:16" x14ac:dyDescent="0.45">
      <c r="A6042" s="1">
        <v>43353</v>
      </c>
      <c r="B6042">
        <v>48</v>
      </c>
      <c r="E6042">
        <v>1</v>
      </c>
      <c r="F6042">
        <v>24</v>
      </c>
      <c r="G6042">
        <v>27</v>
      </c>
    </row>
    <row r="6043" spans="1:16" x14ac:dyDescent="0.45">
      <c r="A6043" s="1">
        <v>43353</v>
      </c>
      <c r="B6043">
        <v>49</v>
      </c>
      <c r="E6043">
        <v>1</v>
      </c>
      <c r="F6043">
        <v>20</v>
      </c>
      <c r="G6043">
        <v>22</v>
      </c>
      <c r="J6043">
        <v>58</v>
      </c>
    </row>
    <row r="6044" spans="1:16" x14ac:dyDescent="0.45">
      <c r="A6044" s="1">
        <v>43353</v>
      </c>
      <c r="B6044">
        <v>50</v>
      </c>
      <c r="E6044">
        <v>5</v>
      </c>
      <c r="F6044">
        <v>19</v>
      </c>
      <c r="G6044">
        <v>26</v>
      </c>
      <c r="H6044">
        <v>7</v>
      </c>
      <c r="I6044">
        <v>12</v>
      </c>
    </row>
    <row r="6045" spans="1:16" x14ac:dyDescent="0.45">
      <c r="A6045" s="1">
        <v>43353</v>
      </c>
      <c r="B6045">
        <v>54</v>
      </c>
      <c r="E6045">
        <v>6</v>
      </c>
      <c r="F6045">
        <v>29</v>
      </c>
      <c r="G6045">
        <v>39</v>
      </c>
      <c r="J6045">
        <v>66</v>
      </c>
    </row>
    <row r="6046" spans="1:16" x14ac:dyDescent="0.45">
      <c r="A6046" s="1">
        <v>43353</v>
      </c>
      <c r="B6046">
        <v>55</v>
      </c>
      <c r="E6046">
        <v>5</v>
      </c>
      <c r="F6046">
        <v>31</v>
      </c>
      <c r="G6046">
        <v>38</v>
      </c>
      <c r="I6046">
        <v>15</v>
      </c>
      <c r="K6046">
        <v>0.5</v>
      </c>
      <c r="L6046">
        <v>0.1</v>
      </c>
      <c r="M6046">
        <v>0.1</v>
      </c>
      <c r="N6046">
        <v>1.32</v>
      </c>
      <c r="O6046">
        <v>1.23</v>
      </c>
      <c r="P6046">
        <v>0.09</v>
      </c>
    </row>
    <row r="6047" spans="1:16" x14ac:dyDescent="0.45">
      <c r="A6047" s="1">
        <v>43353</v>
      </c>
      <c r="B6047">
        <v>56</v>
      </c>
      <c r="D6047">
        <v>0.5</v>
      </c>
      <c r="E6047">
        <v>21</v>
      </c>
      <c r="F6047">
        <v>54</v>
      </c>
      <c r="G6047">
        <v>87</v>
      </c>
      <c r="J6047">
        <v>46</v>
      </c>
    </row>
    <row r="6048" spans="1:16" x14ac:dyDescent="0.45">
      <c r="A6048" s="1">
        <v>43353</v>
      </c>
      <c r="B6048">
        <v>57</v>
      </c>
      <c r="C6048">
        <v>7</v>
      </c>
      <c r="D6048">
        <v>0.2</v>
      </c>
      <c r="E6048">
        <v>4</v>
      </c>
      <c r="F6048">
        <v>19</v>
      </c>
      <c r="G6048">
        <v>25</v>
      </c>
      <c r="I6048">
        <v>13</v>
      </c>
    </row>
    <row r="6049" spans="1:16" x14ac:dyDescent="0.45">
      <c r="A6049" s="1">
        <v>43353</v>
      </c>
      <c r="B6049">
        <v>58</v>
      </c>
      <c r="E6049">
        <v>3</v>
      </c>
      <c r="F6049">
        <v>17</v>
      </c>
      <c r="G6049">
        <v>23</v>
      </c>
      <c r="J6049">
        <v>64</v>
      </c>
    </row>
    <row r="6050" spans="1:16" x14ac:dyDescent="0.45">
      <c r="A6050" s="1">
        <v>43353</v>
      </c>
      <c r="B6050">
        <v>59</v>
      </c>
      <c r="E6050">
        <v>2</v>
      </c>
      <c r="F6050">
        <v>11</v>
      </c>
      <c r="G6050">
        <v>14</v>
      </c>
      <c r="J6050">
        <v>73</v>
      </c>
    </row>
    <row r="6051" spans="1:16" x14ac:dyDescent="0.45">
      <c r="A6051" s="1">
        <v>43353</v>
      </c>
      <c r="B6051">
        <v>60</v>
      </c>
      <c r="E6051">
        <v>2</v>
      </c>
      <c r="F6051">
        <v>19</v>
      </c>
      <c r="G6051">
        <v>22</v>
      </c>
      <c r="I6051">
        <v>13</v>
      </c>
      <c r="J6051">
        <v>75</v>
      </c>
    </row>
    <row r="6052" spans="1:16" x14ac:dyDescent="0.45">
      <c r="A6052" s="1">
        <v>43354</v>
      </c>
      <c r="B6052">
        <v>4</v>
      </c>
      <c r="C6052">
        <v>9</v>
      </c>
      <c r="D6052">
        <v>0.4</v>
      </c>
      <c r="E6052">
        <v>29</v>
      </c>
      <c r="F6052">
        <v>48</v>
      </c>
      <c r="G6052">
        <v>92</v>
      </c>
    </row>
    <row r="6053" spans="1:16" x14ac:dyDescent="0.45">
      <c r="A6053" s="1">
        <v>43354</v>
      </c>
      <c r="B6053">
        <v>8</v>
      </c>
      <c r="C6053">
        <v>4</v>
      </c>
      <c r="D6053">
        <v>0.3</v>
      </c>
      <c r="E6053">
        <v>9</v>
      </c>
      <c r="F6053">
        <v>47</v>
      </c>
      <c r="G6053">
        <v>60</v>
      </c>
      <c r="H6053">
        <v>9</v>
      </c>
      <c r="I6053">
        <v>18</v>
      </c>
      <c r="J6053">
        <v>58</v>
      </c>
      <c r="K6053">
        <v>3.2</v>
      </c>
      <c r="L6053">
        <v>0.4</v>
      </c>
      <c r="M6053">
        <v>0.2</v>
      </c>
      <c r="N6053">
        <v>1.49</v>
      </c>
      <c r="O6053">
        <v>1.43</v>
      </c>
      <c r="P6053">
        <v>0.06</v>
      </c>
    </row>
    <row r="6054" spans="1:16" x14ac:dyDescent="0.45">
      <c r="A6054" s="1">
        <v>43354</v>
      </c>
      <c r="B6054">
        <v>11</v>
      </c>
      <c r="E6054">
        <v>10</v>
      </c>
      <c r="F6054">
        <v>37</v>
      </c>
      <c r="G6054">
        <v>52</v>
      </c>
      <c r="K6054">
        <v>1</v>
      </c>
      <c r="L6054">
        <v>0.2</v>
      </c>
      <c r="M6054">
        <v>0.2</v>
      </c>
    </row>
    <row r="6055" spans="1:16" x14ac:dyDescent="0.45">
      <c r="A6055" s="1">
        <v>43354</v>
      </c>
      <c r="B6055">
        <v>16</v>
      </c>
      <c r="D6055">
        <v>0.2</v>
      </c>
      <c r="E6055">
        <v>5</v>
      </c>
      <c r="F6055">
        <v>30</v>
      </c>
      <c r="G6055">
        <v>37</v>
      </c>
      <c r="J6055">
        <v>59</v>
      </c>
    </row>
    <row r="6056" spans="1:16" x14ac:dyDescent="0.45">
      <c r="A6056" s="1">
        <v>43354</v>
      </c>
      <c r="B6056">
        <v>17</v>
      </c>
      <c r="C6056">
        <v>2</v>
      </c>
      <c r="E6056">
        <v>10</v>
      </c>
      <c r="F6056">
        <v>32</v>
      </c>
      <c r="G6056">
        <v>47</v>
      </c>
      <c r="J6056">
        <v>51</v>
      </c>
    </row>
    <row r="6057" spans="1:16" x14ac:dyDescent="0.45">
      <c r="A6057" s="1">
        <v>43354</v>
      </c>
      <c r="B6057">
        <v>18</v>
      </c>
      <c r="C6057">
        <v>7</v>
      </c>
      <c r="D6057">
        <v>0.6</v>
      </c>
      <c r="E6057">
        <v>8</v>
      </c>
      <c r="F6057">
        <v>32</v>
      </c>
      <c r="G6057">
        <v>45</v>
      </c>
      <c r="I6057">
        <v>11</v>
      </c>
      <c r="J6057">
        <v>54</v>
      </c>
      <c r="K6057">
        <v>1.3</v>
      </c>
      <c r="L6057">
        <v>0.2</v>
      </c>
      <c r="M6057">
        <v>0.2</v>
      </c>
    </row>
    <row r="6058" spans="1:16" x14ac:dyDescent="0.45">
      <c r="A6058" s="1">
        <v>43354</v>
      </c>
      <c r="B6058">
        <v>24</v>
      </c>
      <c r="C6058">
        <v>4</v>
      </c>
      <c r="D6058">
        <v>0.2</v>
      </c>
      <c r="E6058">
        <v>4</v>
      </c>
      <c r="F6058">
        <v>20</v>
      </c>
      <c r="G6058">
        <v>27</v>
      </c>
      <c r="I6058">
        <v>15</v>
      </c>
      <c r="J6058">
        <v>63</v>
      </c>
      <c r="K6058">
        <v>1.4</v>
      </c>
      <c r="L6058">
        <v>0.2</v>
      </c>
      <c r="M6058">
        <v>0.1</v>
      </c>
      <c r="N6058">
        <v>1.29</v>
      </c>
      <c r="O6058">
        <v>1.26</v>
      </c>
      <c r="P6058">
        <v>0.03</v>
      </c>
    </row>
    <row r="6059" spans="1:16" x14ac:dyDescent="0.45">
      <c r="A6059" s="1">
        <v>43354</v>
      </c>
      <c r="B6059">
        <v>27</v>
      </c>
      <c r="E6059">
        <v>9</v>
      </c>
      <c r="F6059">
        <v>32</v>
      </c>
      <c r="G6059">
        <v>46</v>
      </c>
      <c r="J6059">
        <v>51</v>
      </c>
    </row>
    <row r="6060" spans="1:16" x14ac:dyDescent="0.45">
      <c r="A6060" s="1">
        <v>43354</v>
      </c>
      <c r="B6060">
        <v>35</v>
      </c>
      <c r="C6060">
        <v>7</v>
      </c>
      <c r="D6060">
        <v>0.9</v>
      </c>
      <c r="E6060">
        <v>11</v>
      </c>
      <c r="F6060">
        <v>54</v>
      </c>
      <c r="G6060">
        <v>71</v>
      </c>
      <c r="J6060">
        <v>40</v>
      </c>
    </row>
    <row r="6061" spans="1:16" x14ac:dyDescent="0.45">
      <c r="A6061" s="1">
        <v>43354</v>
      </c>
      <c r="B6061">
        <v>36</v>
      </c>
      <c r="C6061">
        <v>6</v>
      </c>
      <c r="D6061">
        <v>0.2</v>
      </c>
      <c r="E6061">
        <v>8</v>
      </c>
      <c r="F6061">
        <v>33</v>
      </c>
      <c r="G6061">
        <v>46</v>
      </c>
      <c r="I6061">
        <v>20</v>
      </c>
    </row>
    <row r="6062" spans="1:16" x14ac:dyDescent="0.45">
      <c r="A6062" s="1">
        <v>43354</v>
      </c>
      <c r="B6062">
        <v>38</v>
      </c>
      <c r="C6062">
        <v>3</v>
      </c>
      <c r="E6062">
        <v>12</v>
      </c>
      <c r="F6062">
        <v>34</v>
      </c>
      <c r="G6062">
        <v>52</v>
      </c>
      <c r="H6062">
        <v>9</v>
      </c>
      <c r="I6062">
        <v>16</v>
      </c>
      <c r="K6062">
        <v>0.2</v>
      </c>
      <c r="L6062">
        <v>0.1</v>
      </c>
      <c r="M6062">
        <v>0.1</v>
      </c>
    </row>
    <row r="6063" spans="1:16" x14ac:dyDescent="0.45">
      <c r="A6063" s="1">
        <v>43354</v>
      </c>
      <c r="B6063">
        <v>39</v>
      </c>
      <c r="D6063">
        <v>0.2</v>
      </c>
      <c r="J6063">
        <v>65</v>
      </c>
    </row>
    <row r="6064" spans="1:16" x14ac:dyDescent="0.45">
      <c r="A6064" s="1">
        <v>43354</v>
      </c>
      <c r="B6064">
        <v>40</v>
      </c>
      <c r="C6064">
        <v>5</v>
      </c>
      <c r="E6064">
        <v>4</v>
      </c>
      <c r="F6064">
        <v>23</v>
      </c>
      <c r="G6064">
        <v>29</v>
      </c>
      <c r="I6064">
        <v>13</v>
      </c>
    </row>
    <row r="6065" spans="1:16" x14ac:dyDescent="0.45">
      <c r="A6065" s="1">
        <v>43354</v>
      </c>
      <c r="B6065">
        <v>47</v>
      </c>
      <c r="E6065">
        <v>5</v>
      </c>
      <c r="F6065">
        <v>31</v>
      </c>
      <c r="G6065">
        <v>38</v>
      </c>
      <c r="H6065">
        <v>14</v>
      </c>
      <c r="I6065">
        <v>17</v>
      </c>
    </row>
    <row r="6066" spans="1:16" x14ac:dyDescent="0.45">
      <c r="A6066" s="1">
        <v>43354</v>
      </c>
      <c r="B6066">
        <v>48</v>
      </c>
      <c r="E6066">
        <v>3</v>
      </c>
      <c r="F6066">
        <v>27</v>
      </c>
      <c r="G6066">
        <v>32</v>
      </c>
      <c r="H6066">
        <v>11</v>
      </c>
      <c r="I6066">
        <v>17</v>
      </c>
    </row>
    <row r="6067" spans="1:16" x14ac:dyDescent="0.45">
      <c r="A6067" s="1">
        <v>43354</v>
      </c>
      <c r="B6067">
        <v>49</v>
      </c>
      <c r="E6067">
        <v>2</v>
      </c>
      <c r="F6067">
        <v>23</v>
      </c>
      <c r="G6067">
        <v>27</v>
      </c>
      <c r="J6067">
        <v>55</v>
      </c>
    </row>
    <row r="6068" spans="1:16" x14ac:dyDescent="0.45">
      <c r="A6068" s="1">
        <v>43354</v>
      </c>
      <c r="B6068">
        <v>50</v>
      </c>
      <c r="E6068">
        <v>6</v>
      </c>
      <c r="F6068">
        <v>24</v>
      </c>
      <c r="G6068">
        <v>33</v>
      </c>
      <c r="H6068">
        <v>10</v>
      </c>
      <c r="I6068">
        <v>18</v>
      </c>
    </row>
    <row r="6069" spans="1:16" x14ac:dyDescent="0.45">
      <c r="A6069" s="1">
        <v>43354</v>
      </c>
      <c r="B6069">
        <v>54</v>
      </c>
      <c r="E6069">
        <v>8</v>
      </c>
      <c r="F6069">
        <v>35</v>
      </c>
      <c r="G6069">
        <v>47</v>
      </c>
      <c r="J6069">
        <v>57</v>
      </c>
    </row>
    <row r="6070" spans="1:16" x14ac:dyDescent="0.45">
      <c r="A6070" s="1">
        <v>43354</v>
      </c>
      <c r="B6070">
        <v>55</v>
      </c>
      <c r="E6070">
        <v>11</v>
      </c>
      <c r="F6070">
        <v>41</v>
      </c>
      <c r="G6070">
        <v>58</v>
      </c>
      <c r="I6070">
        <v>17</v>
      </c>
      <c r="K6070">
        <v>0.6</v>
      </c>
      <c r="L6070">
        <v>0.1</v>
      </c>
      <c r="M6070">
        <v>0.1</v>
      </c>
      <c r="N6070">
        <v>1.38</v>
      </c>
      <c r="O6070">
        <v>1.3</v>
      </c>
      <c r="P6070">
        <v>0.08</v>
      </c>
    </row>
    <row r="6071" spans="1:16" x14ac:dyDescent="0.45">
      <c r="A6071" s="1">
        <v>43354</v>
      </c>
      <c r="B6071">
        <v>56</v>
      </c>
      <c r="D6071">
        <v>0.5</v>
      </c>
      <c r="E6071">
        <v>26</v>
      </c>
      <c r="F6071">
        <v>57</v>
      </c>
      <c r="G6071">
        <v>97</v>
      </c>
      <c r="J6071">
        <v>43</v>
      </c>
    </row>
    <row r="6072" spans="1:16" x14ac:dyDescent="0.45">
      <c r="A6072" s="1">
        <v>43354</v>
      </c>
      <c r="B6072">
        <v>57</v>
      </c>
      <c r="C6072">
        <v>7</v>
      </c>
      <c r="D6072">
        <v>0.2</v>
      </c>
      <c r="E6072">
        <v>4</v>
      </c>
      <c r="F6072">
        <v>22</v>
      </c>
      <c r="G6072">
        <v>28</v>
      </c>
      <c r="I6072">
        <v>14</v>
      </c>
    </row>
    <row r="6073" spans="1:16" x14ac:dyDescent="0.45">
      <c r="A6073" s="1">
        <v>43354</v>
      </c>
      <c r="B6073">
        <v>58</v>
      </c>
      <c r="E6073">
        <v>3</v>
      </c>
      <c r="F6073">
        <v>15</v>
      </c>
      <c r="G6073">
        <v>20</v>
      </c>
      <c r="J6073">
        <v>63</v>
      </c>
    </row>
    <row r="6074" spans="1:16" x14ac:dyDescent="0.45">
      <c r="A6074" s="1">
        <v>43354</v>
      </c>
      <c r="B6074">
        <v>59</v>
      </c>
      <c r="E6074">
        <v>3</v>
      </c>
      <c r="F6074">
        <v>15</v>
      </c>
      <c r="G6074">
        <v>19</v>
      </c>
      <c r="J6074">
        <v>65</v>
      </c>
    </row>
    <row r="6075" spans="1:16" x14ac:dyDescent="0.45">
      <c r="A6075" s="1">
        <v>43354</v>
      </c>
      <c r="B6075">
        <v>60</v>
      </c>
      <c r="E6075">
        <v>3</v>
      </c>
      <c r="F6075">
        <v>23</v>
      </c>
      <c r="G6075">
        <v>28</v>
      </c>
      <c r="I6075">
        <v>13</v>
      </c>
      <c r="J6075">
        <v>71</v>
      </c>
    </row>
    <row r="6076" spans="1:16" x14ac:dyDescent="0.45">
      <c r="A6076" s="1">
        <v>43355</v>
      </c>
      <c r="B6076">
        <v>4</v>
      </c>
      <c r="C6076">
        <v>8</v>
      </c>
      <c r="D6076">
        <v>0.4</v>
      </c>
      <c r="E6076">
        <v>15</v>
      </c>
      <c r="F6076">
        <v>57</v>
      </c>
      <c r="G6076">
        <v>80</v>
      </c>
    </row>
    <row r="6077" spans="1:16" x14ac:dyDescent="0.45">
      <c r="A6077" s="1">
        <v>43355</v>
      </c>
      <c r="B6077">
        <v>8</v>
      </c>
      <c r="C6077">
        <v>4</v>
      </c>
      <c r="D6077">
        <v>0.4</v>
      </c>
      <c r="E6077">
        <v>15</v>
      </c>
      <c r="F6077">
        <v>69</v>
      </c>
      <c r="G6077">
        <v>92</v>
      </c>
      <c r="H6077">
        <v>10</v>
      </c>
      <c r="I6077">
        <v>26</v>
      </c>
      <c r="J6077">
        <v>61</v>
      </c>
      <c r="K6077">
        <v>3</v>
      </c>
      <c r="L6077">
        <v>0.5</v>
      </c>
      <c r="M6077">
        <v>0.4</v>
      </c>
      <c r="N6077">
        <v>1.53</v>
      </c>
      <c r="O6077">
        <v>1.44</v>
      </c>
      <c r="P6077">
        <v>0.09</v>
      </c>
    </row>
    <row r="6078" spans="1:16" x14ac:dyDescent="0.45">
      <c r="A6078" s="1">
        <v>43355</v>
      </c>
      <c r="B6078">
        <v>11</v>
      </c>
      <c r="E6078">
        <v>35</v>
      </c>
      <c r="F6078">
        <v>73</v>
      </c>
      <c r="G6078">
        <v>128</v>
      </c>
      <c r="K6078">
        <v>3.1</v>
      </c>
      <c r="L6078">
        <v>0.6</v>
      </c>
      <c r="M6078">
        <v>0.5</v>
      </c>
    </row>
    <row r="6079" spans="1:16" x14ac:dyDescent="0.45">
      <c r="A6079" s="1">
        <v>43355</v>
      </c>
      <c r="B6079">
        <v>16</v>
      </c>
      <c r="D6079">
        <v>0.3</v>
      </c>
      <c r="E6079">
        <v>8</v>
      </c>
      <c r="F6079">
        <v>45</v>
      </c>
      <c r="G6079">
        <v>58</v>
      </c>
      <c r="J6079">
        <v>67</v>
      </c>
    </row>
    <row r="6080" spans="1:16" x14ac:dyDescent="0.45">
      <c r="A6080" s="1">
        <v>43355</v>
      </c>
      <c r="B6080">
        <v>17</v>
      </c>
      <c r="C6080">
        <v>2</v>
      </c>
      <c r="E6080">
        <v>9</v>
      </c>
      <c r="F6080">
        <v>43</v>
      </c>
      <c r="G6080">
        <v>56</v>
      </c>
      <c r="J6080">
        <v>59</v>
      </c>
    </row>
    <row r="6081" spans="1:16" x14ac:dyDescent="0.45">
      <c r="A6081" s="1">
        <v>43355</v>
      </c>
      <c r="B6081">
        <v>18</v>
      </c>
      <c r="C6081">
        <v>7</v>
      </c>
      <c r="D6081">
        <v>0.7</v>
      </c>
      <c r="E6081">
        <v>7</v>
      </c>
      <c r="F6081">
        <v>43</v>
      </c>
      <c r="G6081">
        <v>54</v>
      </c>
      <c r="I6081">
        <v>19</v>
      </c>
      <c r="J6081">
        <v>67</v>
      </c>
      <c r="K6081">
        <v>1.4</v>
      </c>
      <c r="L6081">
        <v>0.2</v>
      </c>
      <c r="M6081">
        <v>0.2</v>
      </c>
    </row>
    <row r="6082" spans="1:16" x14ac:dyDescent="0.45">
      <c r="A6082" s="1">
        <v>43355</v>
      </c>
      <c r="B6082">
        <v>24</v>
      </c>
      <c r="C6082">
        <v>4</v>
      </c>
      <c r="D6082">
        <v>0.2</v>
      </c>
      <c r="E6082">
        <v>3</v>
      </c>
      <c r="F6082">
        <v>25</v>
      </c>
      <c r="G6082">
        <v>30</v>
      </c>
      <c r="I6082">
        <v>21</v>
      </c>
      <c r="J6082">
        <v>79</v>
      </c>
      <c r="K6082">
        <v>1.8</v>
      </c>
      <c r="L6082">
        <v>0.2</v>
      </c>
      <c r="M6082">
        <v>0.2</v>
      </c>
      <c r="N6082">
        <v>1.28</v>
      </c>
      <c r="O6082">
        <v>1.24</v>
      </c>
      <c r="P6082">
        <v>0.03</v>
      </c>
    </row>
    <row r="6083" spans="1:16" x14ac:dyDescent="0.45">
      <c r="A6083" s="1">
        <v>43355</v>
      </c>
      <c r="B6083">
        <v>27</v>
      </c>
      <c r="E6083">
        <v>8</v>
      </c>
      <c r="F6083">
        <v>40</v>
      </c>
      <c r="G6083">
        <v>51</v>
      </c>
      <c r="J6083">
        <v>66</v>
      </c>
    </row>
    <row r="6084" spans="1:16" x14ac:dyDescent="0.45">
      <c r="A6084" s="1">
        <v>43355</v>
      </c>
      <c r="B6084">
        <v>35</v>
      </c>
      <c r="C6084">
        <v>7</v>
      </c>
      <c r="D6084">
        <v>0.9</v>
      </c>
      <c r="E6084">
        <v>5</v>
      </c>
      <c r="F6084">
        <v>53</v>
      </c>
      <c r="G6084">
        <v>61</v>
      </c>
      <c r="J6084">
        <v>48</v>
      </c>
    </row>
    <row r="6085" spans="1:16" x14ac:dyDescent="0.45">
      <c r="A6085" s="1">
        <v>43355</v>
      </c>
      <c r="B6085">
        <v>36</v>
      </c>
      <c r="C6085">
        <v>6</v>
      </c>
      <c r="D6085">
        <v>0.2</v>
      </c>
      <c r="E6085">
        <v>10</v>
      </c>
      <c r="F6085">
        <v>53</v>
      </c>
      <c r="G6085">
        <v>69</v>
      </c>
      <c r="I6085">
        <v>26</v>
      </c>
    </row>
    <row r="6086" spans="1:16" x14ac:dyDescent="0.45">
      <c r="A6086" s="1">
        <v>43355</v>
      </c>
      <c r="B6086">
        <v>38</v>
      </c>
      <c r="C6086">
        <v>4</v>
      </c>
      <c r="E6086">
        <v>17</v>
      </c>
      <c r="F6086">
        <v>60</v>
      </c>
      <c r="G6086">
        <v>86</v>
      </c>
      <c r="H6086">
        <v>11</v>
      </c>
      <c r="I6086">
        <v>23</v>
      </c>
      <c r="K6086">
        <v>0.3</v>
      </c>
      <c r="L6086">
        <v>0.1</v>
      </c>
      <c r="M6086">
        <v>0.1</v>
      </c>
    </row>
    <row r="6087" spans="1:16" x14ac:dyDescent="0.45">
      <c r="A6087" s="1">
        <v>43355</v>
      </c>
      <c r="B6087">
        <v>39</v>
      </c>
      <c r="D6087">
        <v>0.4</v>
      </c>
      <c r="J6087">
        <v>68</v>
      </c>
    </row>
    <row r="6088" spans="1:16" x14ac:dyDescent="0.45">
      <c r="A6088" s="1">
        <v>43355</v>
      </c>
      <c r="B6088">
        <v>40</v>
      </c>
      <c r="C6088">
        <v>5</v>
      </c>
      <c r="E6088">
        <v>5</v>
      </c>
      <c r="F6088">
        <v>34</v>
      </c>
      <c r="G6088">
        <v>42</v>
      </c>
      <c r="I6088">
        <v>20</v>
      </c>
    </row>
    <row r="6089" spans="1:16" x14ac:dyDescent="0.45">
      <c r="A6089" s="1">
        <v>43355</v>
      </c>
      <c r="B6089">
        <v>47</v>
      </c>
      <c r="E6089">
        <v>9</v>
      </c>
      <c r="F6089">
        <v>47</v>
      </c>
      <c r="G6089">
        <v>62</v>
      </c>
      <c r="H6089">
        <v>13</v>
      </c>
      <c r="I6089">
        <v>20</v>
      </c>
    </row>
    <row r="6090" spans="1:16" x14ac:dyDescent="0.45">
      <c r="A6090" s="1">
        <v>43355</v>
      </c>
      <c r="B6090">
        <v>48</v>
      </c>
      <c r="E6090">
        <v>12</v>
      </c>
      <c r="F6090">
        <v>54</v>
      </c>
      <c r="G6090">
        <v>72</v>
      </c>
      <c r="H6090">
        <v>11</v>
      </c>
      <c r="I6090">
        <v>21</v>
      </c>
    </row>
    <row r="6091" spans="1:16" x14ac:dyDescent="0.45">
      <c r="A6091" s="1">
        <v>43355</v>
      </c>
      <c r="B6091">
        <v>49</v>
      </c>
      <c r="E6091">
        <v>2</v>
      </c>
      <c r="F6091">
        <v>38</v>
      </c>
      <c r="G6091">
        <v>41</v>
      </c>
      <c r="J6091">
        <v>60</v>
      </c>
    </row>
    <row r="6092" spans="1:16" x14ac:dyDescent="0.45">
      <c r="A6092" s="1">
        <v>43355</v>
      </c>
      <c r="B6092">
        <v>50</v>
      </c>
      <c r="E6092">
        <v>11</v>
      </c>
      <c r="F6092">
        <v>48</v>
      </c>
      <c r="G6092">
        <v>65</v>
      </c>
      <c r="H6092">
        <v>12</v>
      </c>
      <c r="I6092">
        <v>22</v>
      </c>
    </row>
    <row r="6093" spans="1:16" x14ac:dyDescent="0.45">
      <c r="A6093" s="1">
        <v>43355</v>
      </c>
      <c r="B6093">
        <v>54</v>
      </c>
      <c r="E6093">
        <v>14</v>
      </c>
      <c r="F6093">
        <v>52</v>
      </c>
      <c r="G6093">
        <v>74</v>
      </c>
      <c r="J6093">
        <v>64</v>
      </c>
    </row>
    <row r="6094" spans="1:16" x14ac:dyDescent="0.45">
      <c r="A6094" s="1">
        <v>43355</v>
      </c>
      <c r="B6094">
        <v>55</v>
      </c>
      <c r="E6094">
        <v>8</v>
      </c>
      <c r="F6094">
        <v>46</v>
      </c>
      <c r="G6094">
        <v>58</v>
      </c>
      <c r="I6094">
        <v>22</v>
      </c>
      <c r="K6094">
        <v>1</v>
      </c>
      <c r="L6094">
        <v>0.2</v>
      </c>
      <c r="M6094">
        <v>0.2</v>
      </c>
      <c r="N6094">
        <v>1.35</v>
      </c>
      <c r="O6094">
        <v>1.24</v>
      </c>
      <c r="P6094">
        <v>0.12</v>
      </c>
    </row>
    <row r="6095" spans="1:16" x14ac:dyDescent="0.45">
      <c r="A6095" s="1">
        <v>43355</v>
      </c>
      <c r="B6095">
        <v>56</v>
      </c>
      <c r="D6095">
        <v>0.6</v>
      </c>
      <c r="E6095">
        <v>36</v>
      </c>
      <c r="F6095">
        <v>75</v>
      </c>
      <c r="G6095">
        <v>131</v>
      </c>
      <c r="J6095">
        <v>51</v>
      </c>
    </row>
    <row r="6096" spans="1:16" x14ac:dyDescent="0.45">
      <c r="A6096" s="1">
        <v>43355</v>
      </c>
      <c r="B6096">
        <v>57</v>
      </c>
      <c r="C6096">
        <v>7</v>
      </c>
      <c r="D6096">
        <v>0.3</v>
      </c>
      <c r="E6096">
        <v>9</v>
      </c>
      <c r="F6096">
        <v>40</v>
      </c>
      <c r="G6096">
        <v>54</v>
      </c>
      <c r="I6096">
        <v>20</v>
      </c>
    </row>
    <row r="6097" spans="1:16" x14ac:dyDescent="0.45">
      <c r="A6097" s="1">
        <v>43355</v>
      </c>
      <c r="B6097">
        <v>58</v>
      </c>
      <c r="E6097">
        <v>1</v>
      </c>
      <c r="F6097">
        <v>17</v>
      </c>
      <c r="G6097">
        <v>19</v>
      </c>
      <c r="J6097">
        <v>81</v>
      </c>
    </row>
    <row r="6098" spans="1:16" x14ac:dyDescent="0.45">
      <c r="A6098" s="1">
        <v>43355</v>
      </c>
      <c r="B6098">
        <v>59</v>
      </c>
      <c r="E6098">
        <v>3</v>
      </c>
      <c r="F6098">
        <v>28</v>
      </c>
      <c r="G6098">
        <v>33</v>
      </c>
      <c r="J6098">
        <v>72</v>
      </c>
    </row>
    <row r="6099" spans="1:16" x14ac:dyDescent="0.45">
      <c r="A6099" s="1">
        <v>43355</v>
      </c>
      <c r="B6099">
        <v>60</v>
      </c>
      <c r="E6099">
        <v>3</v>
      </c>
      <c r="F6099">
        <v>39</v>
      </c>
      <c r="G6099">
        <v>43</v>
      </c>
      <c r="I6099">
        <v>18</v>
      </c>
      <c r="J6099">
        <v>73</v>
      </c>
    </row>
    <row r="6100" spans="1:16" x14ac:dyDescent="0.45">
      <c r="A6100" s="1">
        <v>43356</v>
      </c>
      <c r="B6100">
        <v>4</v>
      </c>
      <c r="C6100">
        <v>9</v>
      </c>
      <c r="D6100">
        <v>0.5</v>
      </c>
      <c r="E6100">
        <v>38</v>
      </c>
      <c r="F6100">
        <v>79</v>
      </c>
      <c r="G6100">
        <v>138</v>
      </c>
    </row>
    <row r="6101" spans="1:16" x14ac:dyDescent="0.45">
      <c r="A6101" s="1">
        <v>43356</v>
      </c>
      <c r="B6101">
        <v>8</v>
      </c>
      <c r="C6101">
        <v>4</v>
      </c>
      <c r="D6101">
        <v>0.4</v>
      </c>
      <c r="E6101">
        <v>20</v>
      </c>
      <c r="F6101">
        <v>82</v>
      </c>
      <c r="G6101">
        <v>113</v>
      </c>
      <c r="H6101">
        <v>14</v>
      </c>
      <c r="I6101">
        <v>30</v>
      </c>
      <c r="J6101">
        <v>59</v>
      </c>
      <c r="K6101">
        <v>4.3</v>
      </c>
      <c r="L6101">
        <v>0.8</v>
      </c>
      <c r="M6101">
        <v>0.5</v>
      </c>
      <c r="N6101">
        <v>1.58</v>
      </c>
      <c r="O6101">
        <v>1.46</v>
      </c>
      <c r="P6101">
        <v>0.12</v>
      </c>
    </row>
    <row r="6102" spans="1:16" x14ac:dyDescent="0.45">
      <c r="A6102" s="1">
        <v>43356</v>
      </c>
      <c r="B6102">
        <v>11</v>
      </c>
      <c r="E6102">
        <v>15</v>
      </c>
      <c r="F6102">
        <v>69</v>
      </c>
      <c r="G6102">
        <v>92</v>
      </c>
      <c r="K6102">
        <v>4.2</v>
      </c>
      <c r="L6102">
        <v>0.9</v>
      </c>
      <c r="M6102">
        <v>0.7</v>
      </c>
    </row>
    <row r="6103" spans="1:16" x14ac:dyDescent="0.45">
      <c r="A6103" s="1">
        <v>43356</v>
      </c>
      <c r="B6103">
        <v>16</v>
      </c>
      <c r="D6103">
        <v>0.3</v>
      </c>
      <c r="E6103">
        <v>6</v>
      </c>
      <c r="F6103">
        <v>52</v>
      </c>
      <c r="G6103">
        <v>61</v>
      </c>
      <c r="J6103">
        <v>68</v>
      </c>
    </row>
    <row r="6104" spans="1:16" x14ac:dyDescent="0.45">
      <c r="A6104" s="1">
        <v>43356</v>
      </c>
      <c r="B6104">
        <v>17</v>
      </c>
      <c r="C6104">
        <v>2</v>
      </c>
      <c r="E6104">
        <v>24</v>
      </c>
      <c r="F6104">
        <v>65</v>
      </c>
      <c r="G6104">
        <v>101</v>
      </c>
      <c r="J6104">
        <v>46</v>
      </c>
    </row>
    <row r="6105" spans="1:16" x14ac:dyDescent="0.45">
      <c r="A6105" s="1">
        <v>43356</v>
      </c>
      <c r="B6105">
        <v>18</v>
      </c>
      <c r="C6105">
        <v>8</v>
      </c>
      <c r="D6105">
        <v>0.7</v>
      </c>
      <c r="E6105">
        <v>10</v>
      </c>
      <c r="F6105">
        <v>56</v>
      </c>
      <c r="G6105">
        <v>71</v>
      </c>
      <c r="I6105">
        <v>19</v>
      </c>
      <c r="J6105">
        <v>54</v>
      </c>
      <c r="K6105">
        <v>2.2999999999999998</v>
      </c>
      <c r="L6105">
        <v>0.3</v>
      </c>
      <c r="M6105">
        <v>0.3</v>
      </c>
    </row>
    <row r="6106" spans="1:16" x14ac:dyDescent="0.45">
      <c r="A6106" s="1">
        <v>43356</v>
      </c>
      <c r="B6106">
        <v>24</v>
      </c>
      <c r="C6106">
        <v>4</v>
      </c>
      <c r="D6106">
        <v>0.2</v>
      </c>
      <c r="E6106">
        <v>5</v>
      </c>
      <c r="F6106">
        <v>33</v>
      </c>
      <c r="G6106">
        <v>41</v>
      </c>
      <c r="I6106">
        <v>21</v>
      </c>
      <c r="J6106">
        <v>76</v>
      </c>
      <c r="K6106">
        <v>2.2999999999999998</v>
      </c>
      <c r="L6106">
        <v>0.3</v>
      </c>
      <c r="M6106">
        <v>0.2</v>
      </c>
      <c r="N6106">
        <v>1.32</v>
      </c>
      <c r="O6106">
        <v>1.27</v>
      </c>
      <c r="P6106">
        <v>0.05</v>
      </c>
    </row>
    <row r="6107" spans="1:16" x14ac:dyDescent="0.45">
      <c r="A6107" s="1">
        <v>43356</v>
      </c>
      <c r="B6107">
        <v>27</v>
      </c>
      <c r="E6107">
        <v>8</v>
      </c>
      <c r="F6107">
        <v>51</v>
      </c>
      <c r="G6107">
        <v>63</v>
      </c>
      <c r="J6107">
        <v>62</v>
      </c>
    </row>
    <row r="6108" spans="1:16" x14ac:dyDescent="0.45">
      <c r="A6108" s="1">
        <v>43356</v>
      </c>
      <c r="B6108">
        <v>35</v>
      </c>
      <c r="C6108">
        <v>7</v>
      </c>
      <c r="D6108">
        <v>1.1000000000000001</v>
      </c>
      <c r="E6108">
        <v>12</v>
      </c>
      <c r="F6108">
        <v>68</v>
      </c>
      <c r="G6108">
        <v>86</v>
      </c>
      <c r="J6108">
        <v>42</v>
      </c>
    </row>
    <row r="6109" spans="1:16" x14ac:dyDescent="0.45">
      <c r="A6109" s="1">
        <v>43356</v>
      </c>
      <c r="B6109">
        <v>36</v>
      </c>
      <c r="C6109">
        <v>6</v>
      </c>
      <c r="D6109">
        <v>0.3</v>
      </c>
      <c r="E6109">
        <v>10</v>
      </c>
      <c r="F6109">
        <v>60</v>
      </c>
      <c r="G6109">
        <v>76</v>
      </c>
      <c r="I6109">
        <v>30</v>
      </c>
    </row>
    <row r="6110" spans="1:16" x14ac:dyDescent="0.45">
      <c r="A6110" s="1">
        <v>43356</v>
      </c>
      <c r="B6110">
        <v>38</v>
      </c>
      <c r="C6110">
        <v>4</v>
      </c>
      <c r="E6110">
        <v>18</v>
      </c>
      <c r="F6110">
        <v>62</v>
      </c>
      <c r="G6110">
        <v>89</v>
      </c>
      <c r="H6110">
        <v>15</v>
      </c>
      <c r="I6110">
        <v>27</v>
      </c>
      <c r="K6110">
        <v>0.4</v>
      </c>
      <c r="L6110">
        <v>0.1</v>
      </c>
      <c r="M6110">
        <v>0.1</v>
      </c>
    </row>
    <row r="6111" spans="1:16" x14ac:dyDescent="0.45">
      <c r="A6111" s="1">
        <v>43356</v>
      </c>
      <c r="B6111">
        <v>39</v>
      </c>
      <c r="D6111">
        <v>0.4</v>
      </c>
      <c r="E6111">
        <v>10</v>
      </c>
      <c r="F6111">
        <v>55</v>
      </c>
      <c r="G6111">
        <v>71</v>
      </c>
      <c r="J6111">
        <v>70</v>
      </c>
    </row>
    <row r="6112" spans="1:16" x14ac:dyDescent="0.45">
      <c r="A6112" s="1">
        <v>43356</v>
      </c>
      <c r="B6112">
        <v>40</v>
      </c>
      <c r="C6112">
        <v>5</v>
      </c>
      <c r="E6112">
        <v>9</v>
      </c>
      <c r="F6112">
        <v>39</v>
      </c>
      <c r="G6112">
        <v>53</v>
      </c>
      <c r="I6112">
        <v>22</v>
      </c>
    </row>
    <row r="6113" spans="1:16" x14ac:dyDescent="0.45">
      <c r="A6113" s="1">
        <v>43356</v>
      </c>
      <c r="B6113">
        <v>47</v>
      </c>
      <c r="E6113">
        <v>11</v>
      </c>
      <c r="F6113">
        <v>52</v>
      </c>
      <c r="G6113">
        <v>69</v>
      </c>
      <c r="H6113">
        <v>16</v>
      </c>
      <c r="I6113">
        <v>21</v>
      </c>
    </row>
    <row r="6114" spans="1:16" x14ac:dyDescent="0.45">
      <c r="A6114" s="1">
        <v>43356</v>
      </c>
      <c r="B6114">
        <v>48</v>
      </c>
      <c r="E6114">
        <v>11</v>
      </c>
      <c r="F6114">
        <v>62</v>
      </c>
      <c r="G6114">
        <v>79</v>
      </c>
      <c r="H6114">
        <v>15</v>
      </c>
      <c r="I6114">
        <v>25</v>
      </c>
    </row>
    <row r="6115" spans="1:16" x14ac:dyDescent="0.45">
      <c r="A6115" s="1">
        <v>43356</v>
      </c>
      <c r="B6115">
        <v>49</v>
      </c>
      <c r="E6115">
        <v>4</v>
      </c>
      <c r="F6115">
        <v>47</v>
      </c>
      <c r="G6115">
        <v>53</v>
      </c>
      <c r="J6115">
        <v>60</v>
      </c>
    </row>
    <row r="6116" spans="1:16" x14ac:dyDescent="0.45">
      <c r="A6116" s="1">
        <v>43356</v>
      </c>
      <c r="B6116">
        <v>50</v>
      </c>
      <c r="E6116">
        <v>11</v>
      </c>
      <c r="F6116">
        <v>50</v>
      </c>
      <c r="G6116">
        <v>67</v>
      </c>
      <c r="H6116">
        <v>14</v>
      </c>
      <c r="I6116">
        <v>24</v>
      </c>
    </row>
    <row r="6117" spans="1:16" x14ac:dyDescent="0.45">
      <c r="A6117" s="1">
        <v>43356</v>
      </c>
      <c r="B6117">
        <v>54</v>
      </c>
      <c r="E6117">
        <v>12</v>
      </c>
      <c r="F6117">
        <v>59</v>
      </c>
      <c r="G6117">
        <v>76</v>
      </c>
      <c r="J6117">
        <v>64</v>
      </c>
    </row>
    <row r="6118" spans="1:16" x14ac:dyDescent="0.45">
      <c r="A6118" s="1">
        <v>43356</v>
      </c>
      <c r="B6118">
        <v>55</v>
      </c>
      <c r="E6118">
        <v>11</v>
      </c>
      <c r="F6118">
        <v>63</v>
      </c>
      <c r="G6118">
        <v>80</v>
      </c>
      <c r="I6118">
        <v>29</v>
      </c>
      <c r="K6118">
        <v>1.2</v>
      </c>
      <c r="L6118">
        <v>0.2</v>
      </c>
      <c r="M6118">
        <v>0.2</v>
      </c>
      <c r="N6118">
        <v>1.44</v>
      </c>
      <c r="O6118">
        <v>1.29</v>
      </c>
      <c r="P6118">
        <v>0.15</v>
      </c>
    </row>
    <row r="6119" spans="1:16" x14ac:dyDescent="0.45">
      <c r="A6119" s="1">
        <v>43356</v>
      </c>
      <c r="B6119">
        <v>56</v>
      </c>
      <c r="D6119">
        <v>0.6</v>
      </c>
      <c r="E6119">
        <v>39</v>
      </c>
      <c r="F6119">
        <v>90</v>
      </c>
      <c r="G6119">
        <v>149</v>
      </c>
      <c r="J6119">
        <v>39</v>
      </c>
    </row>
    <row r="6120" spans="1:16" x14ac:dyDescent="0.45">
      <c r="A6120" s="1">
        <v>43356</v>
      </c>
      <c r="B6120">
        <v>57</v>
      </c>
      <c r="C6120">
        <v>8</v>
      </c>
      <c r="D6120">
        <v>0.3</v>
      </c>
      <c r="E6120">
        <v>4</v>
      </c>
      <c r="F6120">
        <v>37</v>
      </c>
      <c r="G6120">
        <v>44</v>
      </c>
      <c r="I6120">
        <v>17</v>
      </c>
    </row>
    <row r="6121" spans="1:16" x14ac:dyDescent="0.45">
      <c r="A6121" s="1">
        <v>43356</v>
      </c>
      <c r="B6121">
        <v>58</v>
      </c>
      <c r="E6121">
        <v>3</v>
      </c>
      <c r="F6121">
        <v>24</v>
      </c>
      <c r="G6121">
        <v>29</v>
      </c>
      <c r="J6121">
        <v>73</v>
      </c>
    </row>
    <row r="6122" spans="1:16" x14ac:dyDescent="0.45">
      <c r="A6122" s="1">
        <v>43356</v>
      </c>
      <c r="B6122">
        <v>59</v>
      </c>
      <c r="E6122">
        <v>3</v>
      </c>
      <c r="F6122">
        <v>32</v>
      </c>
      <c r="G6122">
        <v>37</v>
      </c>
      <c r="J6122">
        <v>75</v>
      </c>
    </row>
    <row r="6123" spans="1:16" x14ac:dyDescent="0.45">
      <c r="A6123" s="1">
        <v>43356</v>
      </c>
      <c r="B6123">
        <v>60</v>
      </c>
      <c r="E6123">
        <v>6</v>
      </c>
      <c r="F6123">
        <v>43</v>
      </c>
      <c r="G6123">
        <v>51</v>
      </c>
      <c r="I6123">
        <v>17</v>
      </c>
      <c r="J6123">
        <v>80</v>
      </c>
    </row>
    <row r="6124" spans="1:16" x14ac:dyDescent="0.45">
      <c r="A6124" s="1">
        <v>43357</v>
      </c>
      <c r="B6124">
        <v>4</v>
      </c>
      <c r="C6124">
        <v>9</v>
      </c>
      <c r="D6124">
        <v>0.4</v>
      </c>
      <c r="E6124">
        <v>25</v>
      </c>
      <c r="F6124">
        <v>69</v>
      </c>
      <c r="G6124">
        <v>108</v>
      </c>
    </row>
    <row r="6125" spans="1:16" x14ac:dyDescent="0.45">
      <c r="A6125" s="1">
        <v>43357</v>
      </c>
      <c r="B6125">
        <v>8</v>
      </c>
      <c r="C6125">
        <v>4</v>
      </c>
      <c r="D6125">
        <v>0.4</v>
      </c>
      <c r="E6125">
        <v>12</v>
      </c>
      <c r="F6125">
        <v>67</v>
      </c>
      <c r="G6125">
        <v>86</v>
      </c>
      <c r="H6125">
        <v>12</v>
      </c>
      <c r="I6125">
        <v>25</v>
      </c>
      <c r="J6125">
        <v>65</v>
      </c>
      <c r="K6125">
        <v>3</v>
      </c>
      <c r="L6125">
        <v>0.5</v>
      </c>
      <c r="M6125">
        <v>0.4</v>
      </c>
      <c r="N6125">
        <v>1.54</v>
      </c>
      <c r="O6125">
        <v>1.44</v>
      </c>
      <c r="P6125">
        <v>0.11</v>
      </c>
    </row>
    <row r="6126" spans="1:16" x14ac:dyDescent="0.45">
      <c r="A6126" s="1">
        <v>43357</v>
      </c>
      <c r="B6126">
        <v>11</v>
      </c>
      <c r="E6126">
        <v>7</v>
      </c>
      <c r="F6126">
        <v>47</v>
      </c>
      <c r="G6126">
        <v>58</v>
      </c>
      <c r="K6126">
        <v>14.9</v>
      </c>
      <c r="L6126">
        <v>0.4</v>
      </c>
      <c r="M6126">
        <v>0.3</v>
      </c>
    </row>
    <row r="6127" spans="1:16" x14ac:dyDescent="0.45">
      <c r="A6127" s="1">
        <v>43357</v>
      </c>
      <c r="B6127">
        <v>16</v>
      </c>
      <c r="D6127">
        <v>0.2</v>
      </c>
      <c r="E6127">
        <v>4</v>
      </c>
      <c r="F6127">
        <v>41</v>
      </c>
      <c r="G6127">
        <v>46</v>
      </c>
      <c r="J6127">
        <v>73</v>
      </c>
    </row>
    <row r="6128" spans="1:16" x14ac:dyDescent="0.45">
      <c r="A6128" s="1">
        <v>43357</v>
      </c>
      <c r="B6128">
        <v>17</v>
      </c>
      <c r="C6128">
        <v>2</v>
      </c>
      <c r="E6128">
        <v>7</v>
      </c>
      <c r="F6128">
        <v>45</v>
      </c>
      <c r="G6128">
        <v>56</v>
      </c>
      <c r="J6128">
        <v>61</v>
      </c>
    </row>
    <row r="6129" spans="1:16" x14ac:dyDescent="0.45">
      <c r="A6129" s="1">
        <v>43357</v>
      </c>
      <c r="B6129">
        <v>18</v>
      </c>
      <c r="C6129">
        <v>8</v>
      </c>
      <c r="D6129">
        <v>0.7</v>
      </c>
      <c r="E6129">
        <v>7</v>
      </c>
      <c r="F6129">
        <v>46</v>
      </c>
      <c r="G6129">
        <v>56</v>
      </c>
      <c r="I6129">
        <v>20</v>
      </c>
      <c r="J6129">
        <v>67</v>
      </c>
      <c r="K6129">
        <v>1.7</v>
      </c>
      <c r="L6129">
        <v>0.2</v>
      </c>
      <c r="M6129">
        <v>0.2</v>
      </c>
    </row>
    <row r="6130" spans="1:16" x14ac:dyDescent="0.45">
      <c r="A6130" s="1">
        <v>43357</v>
      </c>
      <c r="B6130">
        <v>24</v>
      </c>
      <c r="C6130">
        <v>4</v>
      </c>
      <c r="D6130">
        <v>0.2</v>
      </c>
      <c r="E6130">
        <v>4</v>
      </c>
      <c r="F6130">
        <v>26</v>
      </c>
      <c r="G6130">
        <v>31</v>
      </c>
      <c r="I6130">
        <v>23</v>
      </c>
      <c r="J6130">
        <v>88</v>
      </c>
      <c r="K6130">
        <v>1.7</v>
      </c>
      <c r="L6130">
        <v>0.2</v>
      </c>
      <c r="M6130">
        <v>0.1</v>
      </c>
      <c r="N6130">
        <v>1.29</v>
      </c>
      <c r="O6130">
        <v>1.25</v>
      </c>
      <c r="P6130">
        <v>0.04</v>
      </c>
    </row>
    <row r="6131" spans="1:16" x14ac:dyDescent="0.45">
      <c r="A6131" s="1">
        <v>43357</v>
      </c>
      <c r="B6131">
        <v>27</v>
      </c>
      <c r="E6131">
        <v>6</v>
      </c>
      <c r="F6131">
        <v>43</v>
      </c>
      <c r="G6131">
        <v>51</v>
      </c>
      <c r="J6131">
        <v>67</v>
      </c>
    </row>
    <row r="6132" spans="1:16" x14ac:dyDescent="0.45">
      <c r="A6132" s="1">
        <v>43357</v>
      </c>
      <c r="B6132">
        <v>35</v>
      </c>
      <c r="C6132">
        <v>7</v>
      </c>
      <c r="D6132">
        <v>1</v>
      </c>
      <c r="E6132">
        <v>7</v>
      </c>
      <c r="F6132">
        <v>61</v>
      </c>
      <c r="G6132">
        <v>73</v>
      </c>
      <c r="J6132">
        <v>46</v>
      </c>
    </row>
    <row r="6133" spans="1:16" x14ac:dyDescent="0.45">
      <c r="A6133" s="1">
        <v>43357</v>
      </c>
      <c r="B6133">
        <v>36</v>
      </c>
      <c r="C6133">
        <v>6</v>
      </c>
      <c r="D6133">
        <v>0.2</v>
      </c>
      <c r="E6133">
        <v>9</v>
      </c>
      <c r="F6133">
        <v>44</v>
      </c>
      <c r="G6133">
        <v>58</v>
      </c>
      <c r="I6133">
        <v>29</v>
      </c>
    </row>
    <row r="6134" spans="1:16" x14ac:dyDescent="0.45">
      <c r="A6134" s="1">
        <v>43357</v>
      </c>
      <c r="B6134">
        <v>38</v>
      </c>
      <c r="C6134">
        <v>4</v>
      </c>
      <c r="E6134">
        <v>16</v>
      </c>
      <c r="F6134">
        <v>53</v>
      </c>
      <c r="G6134">
        <v>78</v>
      </c>
      <c r="H6134">
        <v>14</v>
      </c>
      <c r="I6134">
        <v>28</v>
      </c>
      <c r="K6134">
        <v>0.3</v>
      </c>
      <c r="L6134">
        <v>0.1</v>
      </c>
      <c r="M6134">
        <v>0.1</v>
      </c>
    </row>
    <row r="6135" spans="1:16" x14ac:dyDescent="0.45">
      <c r="A6135" s="1">
        <v>43357</v>
      </c>
      <c r="B6135">
        <v>39</v>
      </c>
      <c r="D6135">
        <v>0.3</v>
      </c>
      <c r="E6135">
        <v>7</v>
      </c>
      <c r="F6135">
        <v>45</v>
      </c>
      <c r="G6135">
        <v>56</v>
      </c>
      <c r="J6135">
        <v>76</v>
      </c>
    </row>
    <row r="6136" spans="1:16" x14ac:dyDescent="0.45">
      <c r="A6136" s="1">
        <v>43357</v>
      </c>
      <c r="B6136">
        <v>40</v>
      </c>
      <c r="C6136">
        <v>5</v>
      </c>
      <c r="E6136">
        <v>6</v>
      </c>
      <c r="F6136">
        <v>41</v>
      </c>
      <c r="G6136">
        <v>50</v>
      </c>
      <c r="I6136">
        <v>23</v>
      </c>
    </row>
    <row r="6137" spans="1:16" x14ac:dyDescent="0.45">
      <c r="A6137" s="1">
        <v>43357</v>
      </c>
      <c r="B6137">
        <v>47</v>
      </c>
      <c r="E6137">
        <v>8</v>
      </c>
      <c r="F6137">
        <v>50</v>
      </c>
      <c r="G6137">
        <v>63</v>
      </c>
      <c r="H6137">
        <v>12</v>
      </c>
    </row>
    <row r="6138" spans="1:16" x14ac:dyDescent="0.45">
      <c r="A6138" s="1">
        <v>43357</v>
      </c>
      <c r="B6138">
        <v>48</v>
      </c>
      <c r="E6138">
        <v>3</v>
      </c>
      <c r="F6138">
        <v>38</v>
      </c>
      <c r="G6138">
        <v>43</v>
      </c>
      <c r="H6138">
        <v>14</v>
      </c>
      <c r="I6138">
        <v>24</v>
      </c>
    </row>
    <row r="6139" spans="1:16" x14ac:dyDescent="0.45">
      <c r="A6139" s="1">
        <v>43357</v>
      </c>
      <c r="B6139">
        <v>49</v>
      </c>
      <c r="E6139">
        <v>2</v>
      </c>
      <c r="F6139">
        <v>35</v>
      </c>
      <c r="G6139">
        <v>37</v>
      </c>
      <c r="J6139">
        <v>67</v>
      </c>
    </row>
    <row r="6140" spans="1:16" x14ac:dyDescent="0.45">
      <c r="A6140" s="1">
        <v>43357</v>
      </c>
      <c r="B6140">
        <v>50</v>
      </c>
      <c r="E6140">
        <v>5</v>
      </c>
      <c r="F6140">
        <v>32</v>
      </c>
      <c r="G6140">
        <v>40</v>
      </c>
      <c r="H6140">
        <v>12</v>
      </c>
      <c r="I6140">
        <v>22</v>
      </c>
    </row>
    <row r="6141" spans="1:16" x14ac:dyDescent="0.45">
      <c r="A6141" s="1">
        <v>43357</v>
      </c>
      <c r="B6141">
        <v>54</v>
      </c>
      <c r="E6141">
        <v>10</v>
      </c>
      <c r="F6141">
        <v>51</v>
      </c>
      <c r="G6141">
        <v>66</v>
      </c>
      <c r="J6141">
        <v>62</v>
      </c>
    </row>
    <row r="6142" spans="1:16" x14ac:dyDescent="0.45">
      <c r="A6142" s="1">
        <v>43357</v>
      </c>
      <c r="B6142">
        <v>55</v>
      </c>
      <c r="E6142">
        <v>8</v>
      </c>
      <c r="F6142">
        <v>54</v>
      </c>
      <c r="G6142">
        <v>67</v>
      </c>
      <c r="I6142">
        <v>24</v>
      </c>
      <c r="K6142">
        <v>0.8</v>
      </c>
      <c r="L6142">
        <v>0.2</v>
      </c>
      <c r="M6142">
        <v>0.2</v>
      </c>
      <c r="N6142">
        <v>1.39</v>
      </c>
      <c r="O6142">
        <v>1.26</v>
      </c>
      <c r="P6142">
        <v>0.12</v>
      </c>
    </row>
    <row r="6143" spans="1:16" x14ac:dyDescent="0.45">
      <c r="A6143" s="1">
        <v>43357</v>
      </c>
      <c r="B6143">
        <v>56</v>
      </c>
      <c r="D6143">
        <v>0.6</v>
      </c>
      <c r="E6143">
        <v>35</v>
      </c>
      <c r="F6143">
        <v>83</v>
      </c>
      <c r="G6143">
        <v>137</v>
      </c>
      <c r="J6143">
        <v>50</v>
      </c>
    </row>
    <row r="6144" spans="1:16" x14ac:dyDescent="0.45">
      <c r="A6144" s="1">
        <v>43357</v>
      </c>
      <c r="B6144">
        <v>57</v>
      </c>
      <c r="C6144">
        <v>7</v>
      </c>
      <c r="D6144">
        <v>0.3</v>
      </c>
      <c r="E6144">
        <v>4</v>
      </c>
      <c r="F6144">
        <v>31</v>
      </c>
      <c r="G6144">
        <v>37</v>
      </c>
      <c r="I6144">
        <v>19</v>
      </c>
    </row>
    <row r="6145" spans="1:16" x14ac:dyDescent="0.45">
      <c r="A6145" s="1">
        <v>43357</v>
      </c>
      <c r="B6145">
        <v>58</v>
      </c>
      <c r="E6145">
        <v>2</v>
      </c>
      <c r="F6145">
        <v>23</v>
      </c>
      <c r="G6145">
        <v>26</v>
      </c>
      <c r="J6145">
        <v>78</v>
      </c>
    </row>
    <row r="6146" spans="1:16" x14ac:dyDescent="0.45">
      <c r="A6146" s="1">
        <v>43357</v>
      </c>
      <c r="B6146">
        <v>59</v>
      </c>
      <c r="E6146">
        <v>2</v>
      </c>
      <c r="F6146">
        <v>24</v>
      </c>
      <c r="G6146">
        <v>28</v>
      </c>
      <c r="J6146">
        <v>80</v>
      </c>
    </row>
    <row r="6147" spans="1:16" x14ac:dyDescent="0.45">
      <c r="A6147" s="1">
        <v>43357</v>
      </c>
      <c r="B6147">
        <v>60</v>
      </c>
      <c r="E6147">
        <v>4</v>
      </c>
      <c r="F6147">
        <v>33</v>
      </c>
      <c r="G6147">
        <v>39</v>
      </c>
      <c r="I6147">
        <v>18</v>
      </c>
      <c r="J6147">
        <v>87</v>
      </c>
    </row>
    <row r="6148" spans="1:16" x14ac:dyDescent="0.45">
      <c r="A6148" s="1">
        <v>43358</v>
      </c>
      <c r="B6148">
        <v>4</v>
      </c>
      <c r="C6148">
        <v>9</v>
      </c>
      <c r="D6148">
        <v>0.3</v>
      </c>
      <c r="E6148">
        <v>9</v>
      </c>
      <c r="F6148">
        <v>41</v>
      </c>
      <c r="G6148">
        <v>55</v>
      </c>
    </row>
    <row r="6149" spans="1:16" x14ac:dyDescent="0.45">
      <c r="A6149" s="1">
        <v>43358</v>
      </c>
      <c r="B6149">
        <v>8</v>
      </c>
      <c r="C6149">
        <v>4</v>
      </c>
      <c r="D6149">
        <v>0.3</v>
      </c>
      <c r="E6149">
        <v>5</v>
      </c>
      <c r="F6149">
        <v>40</v>
      </c>
      <c r="G6149">
        <v>47</v>
      </c>
      <c r="H6149">
        <v>10</v>
      </c>
      <c r="I6149">
        <v>26</v>
      </c>
      <c r="J6149">
        <v>64</v>
      </c>
      <c r="K6149">
        <v>2</v>
      </c>
      <c r="L6149">
        <v>0.3</v>
      </c>
      <c r="M6149">
        <v>0.2</v>
      </c>
      <c r="N6149">
        <v>1.5</v>
      </c>
      <c r="O6149">
        <v>1.43</v>
      </c>
      <c r="P6149">
        <v>0.06</v>
      </c>
    </row>
    <row r="6150" spans="1:16" x14ac:dyDescent="0.45">
      <c r="A6150" s="1">
        <v>43358</v>
      </c>
      <c r="B6150">
        <v>11</v>
      </c>
      <c r="E6150">
        <v>4</v>
      </c>
      <c r="F6150">
        <v>28</v>
      </c>
      <c r="G6150">
        <v>34</v>
      </c>
      <c r="K6150">
        <v>0.9</v>
      </c>
      <c r="L6150">
        <v>0.2</v>
      </c>
      <c r="M6150">
        <v>0.1</v>
      </c>
    </row>
    <row r="6151" spans="1:16" x14ac:dyDescent="0.45">
      <c r="A6151" s="1">
        <v>43358</v>
      </c>
      <c r="B6151">
        <v>16</v>
      </c>
      <c r="D6151">
        <v>0.2</v>
      </c>
      <c r="E6151">
        <v>2</v>
      </c>
      <c r="F6151">
        <v>24</v>
      </c>
      <c r="G6151">
        <v>27</v>
      </c>
      <c r="J6151">
        <v>69</v>
      </c>
    </row>
    <row r="6152" spans="1:16" x14ac:dyDescent="0.45">
      <c r="A6152" s="1">
        <v>43358</v>
      </c>
      <c r="B6152">
        <v>17</v>
      </c>
      <c r="C6152">
        <v>2</v>
      </c>
      <c r="E6152">
        <v>2</v>
      </c>
      <c r="F6152">
        <v>18</v>
      </c>
      <c r="G6152">
        <v>20</v>
      </c>
      <c r="J6152">
        <v>67</v>
      </c>
    </row>
    <row r="6153" spans="1:16" x14ac:dyDescent="0.45">
      <c r="A6153" s="1">
        <v>43358</v>
      </c>
      <c r="B6153">
        <v>18</v>
      </c>
      <c r="C6153">
        <v>7</v>
      </c>
      <c r="D6153">
        <v>0.6</v>
      </c>
      <c r="E6153">
        <v>2</v>
      </c>
      <c r="F6153">
        <v>22</v>
      </c>
      <c r="G6153">
        <v>25</v>
      </c>
      <c r="I6153">
        <v>23</v>
      </c>
      <c r="J6153">
        <v>72</v>
      </c>
      <c r="K6153">
        <v>0.9</v>
      </c>
      <c r="L6153">
        <v>0.1</v>
      </c>
      <c r="M6153">
        <v>0.1</v>
      </c>
    </row>
    <row r="6154" spans="1:16" x14ac:dyDescent="0.45">
      <c r="A6154" s="1">
        <v>43358</v>
      </c>
      <c r="B6154">
        <v>24</v>
      </c>
      <c r="C6154">
        <v>4</v>
      </c>
      <c r="D6154">
        <v>0.2</v>
      </c>
      <c r="E6154">
        <v>1</v>
      </c>
      <c r="F6154">
        <v>18</v>
      </c>
      <c r="G6154">
        <v>20</v>
      </c>
      <c r="I6154">
        <v>23</v>
      </c>
      <c r="J6154">
        <v>75</v>
      </c>
      <c r="K6154">
        <v>1.6</v>
      </c>
      <c r="L6154">
        <v>0.2</v>
      </c>
      <c r="M6154">
        <v>0.1</v>
      </c>
      <c r="N6154">
        <v>1.29</v>
      </c>
      <c r="O6154">
        <v>1.26</v>
      </c>
      <c r="P6154">
        <v>0.03</v>
      </c>
    </row>
    <row r="6155" spans="1:16" x14ac:dyDescent="0.45">
      <c r="A6155" s="1">
        <v>43358</v>
      </c>
      <c r="B6155">
        <v>27</v>
      </c>
      <c r="E6155">
        <v>3</v>
      </c>
      <c r="F6155">
        <v>25</v>
      </c>
      <c r="G6155">
        <v>30</v>
      </c>
      <c r="J6155">
        <v>63</v>
      </c>
    </row>
    <row r="6156" spans="1:16" x14ac:dyDescent="0.45">
      <c r="A6156" s="1">
        <v>43358</v>
      </c>
      <c r="B6156">
        <v>35</v>
      </c>
      <c r="C6156">
        <v>7</v>
      </c>
      <c r="D6156">
        <v>0.9</v>
      </c>
      <c r="E6156">
        <v>3</v>
      </c>
      <c r="F6156">
        <v>38</v>
      </c>
      <c r="G6156">
        <v>43</v>
      </c>
      <c r="J6156">
        <v>51</v>
      </c>
    </row>
    <row r="6157" spans="1:16" x14ac:dyDescent="0.45">
      <c r="A6157" s="1">
        <v>43358</v>
      </c>
      <c r="B6157">
        <v>36</v>
      </c>
      <c r="C6157">
        <v>6</v>
      </c>
      <c r="D6157">
        <v>0.2</v>
      </c>
      <c r="E6157">
        <v>4</v>
      </c>
      <c r="F6157">
        <v>29</v>
      </c>
      <c r="G6157">
        <v>35</v>
      </c>
      <c r="I6157">
        <v>27</v>
      </c>
    </row>
    <row r="6158" spans="1:16" x14ac:dyDescent="0.45">
      <c r="A6158" s="1">
        <v>43358</v>
      </c>
      <c r="B6158">
        <v>38</v>
      </c>
      <c r="C6158">
        <v>4</v>
      </c>
      <c r="E6158">
        <v>4</v>
      </c>
      <c r="F6158">
        <v>24</v>
      </c>
      <c r="G6158">
        <v>30</v>
      </c>
      <c r="H6158">
        <v>11</v>
      </c>
      <c r="I6158">
        <v>22</v>
      </c>
      <c r="K6158">
        <v>0.2</v>
      </c>
      <c r="L6158">
        <v>0.1</v>
      </c>
      <c r="M6158">
        <v>0.1</v>
      </c>
    </row>
    <row r="6159" spans="1:16" x14ac:dyDescent="0.45">
      <c r="A6159" s="1">
        <v>43358</v>
      </c>
      <c r="B6159">
        <v>39</v>
      </c>
      <c r="D6159">
        <v>0.2</v>
      </c>
      <c r="E6159">
        <v>1</v>
      </c>
      <c r="F6159">
        <v>20</v>
      </c>
      <c r="G6159">
        <v>22</v>
      </c>
      <c r="J6159">
        <v>76</v>
      </c>
    </row>
    <row r="6160" spans="1:16" x14ac:dyDescent="0.45">
      <c r="A6160" s="1">
        <v>43358</v>
      </c>
      <c r="B6160">
        <v>40</v>
      </c>
      <c r="C6160">
        <v>5</v>
      </c>
      <c r="E6160">
        <v>3</v>
      </c>
      <c r="F6160">
        <v>23</v>
      </c>
      <c r="G6160">
        <v>27</v>
      </c>
      <c r="I6160">
        <v>25</v>
      </c>
    </row>
    <row r="6161" spans="1:16" x14ac:dyDescent="0.45">
      <c r="A6161" s="1">
        <v>43358</v>
      </c>
      <c r="B6161">
        <v>47</v>
      </c>
      <c r="E6161">
        <v>2</v>
      </c>
      <c r="F6161">
        <v>23</v>
      </c>
      <c r="G6161">
        <v>26</v>
      </c>
      <c r="H6161">
        <v>11</v>
      </c>
      <c r="I6161">
        <v>24</v>
      </c>
    </row>
    <row r="6162" spans="1:16" x14ac:dyDescent="0.45">
      <c r="A6162" s="1">
        <v>43358</v>
      </c>
      <c r="B6162">
        <v>48</v>
      </c>
      <c r="E6162">
        <v>1</v>
      </c>
      <c r="F6162">
        <v>24</v>
      </c>
      <c r="G6162">
        <v>26</v>
      </c>
      <c r="H6162">
        <v>11</v>
      </c>
      <c r="I6162">
        <v>21</v>
      </c>
    </row>
    <row r="6163" spans="1:16" x14ac:dyDescent="0.45">
      <c r="A6163" s="1">
        <v>43358</v>
      </c>
      <c r="B6163">
        <v>49</v>
      </c>
      <c r="E6163">
        <v>1</v>
      </c>
      <c r="F6163">
        <v>20</v>
      </c>
      <c r="G6163">
        <v>22</v>
      </c>
      <c r="J6163">
        <v>63</v>
      </c>
    </row>
    <row r="6164" spans="1:16" x14ac:dyDescent="0.45">
      <c r="A6164" s="1">
        <v>43358</v>
      </c>
      <c r="B6164">
        <v>50</v>
      </c>
      <c r="E6164">
        <v>3</v>
      </c>
      <c r="F6164">
        <v>16</v>
      </c>
      <c r="G6164">
        <v>21</v>
      </c>
      <c r="H6164">
        <v>10</v>
      </c>
      <c r="I6164">
        <v>22</v>
      </c>
    </row>
    <row r="6165" spans="1:16" x14ac:dyDescent="0.45">
      <c r="A6165" s="1">
        <v>43358</v>
      </c>
      <c r="B6165">
        <v>54</v>
      </c>
      <c r="E6165">
        <v>1</v>
      </c>
      <c r="F6165">
        <v>23</v>
      </c>
      <c r="G6165">
        <v>25</v>
      </c>
      <c r="J6165">
        <v>72</v>
      </c>
    </row>
    <row r="6166" spans="1:16" x14ac:dyDescent="0.45">
      <c r="A6166" s="1">
        <v>43358</v>
      </c>
      <c r="B6166">
        <v>55</v>
      </c>
      <c r="E6166">
        <v>3</v>
      </c>
      <c r="F6166">
        <v>28</v>
      </c>
      <c r="G6166">
        <v>32</v>
      </c>
      <c r="I6166">
        <v>25</v>
      </c>
      <c r="K6166">
        <v>0.7</v>
      </c>
      <c r="L6166">
        <v>0.1</v>
      </c>
      <c r="M6166">
        <v>0.1</v>
      </c>
      <c r="N6166">
        <v>1.35</v>
      </c>
      <c r="O6166">
        <v>1.25</v>
      </c>
      <c r="P6166">
        <v>0.09</v>
      </c>
    </row>
    <row r="6167" spans="1:16" x14ac:dyDescent="0.45">
      <c r="A6167" s="1">
        <v>43358</v>
      </c>
      <c r="B6167">
        <v>56</v>
      </c>
      <c r="D6167">
        <v>0.4</v>
      </c>
      <c r="E6167">
        <v>14</v>
      </c>
      <c r="F6167">
        <v>49</v>
      </c>
      <c r="G6167">
        <v>71</v>
      </c>
      <c r="J6167">
        <v>57</v>
      </c>
    </row>
    <row r="6168" spans="1:16" x14ac:dyDescent="0.45">
      <c r="A6168" s="1">
        <v>43358</v>
      </c>
      <c r="B6168">
        <v>57</v>
      </c>
      <c r="C6168">
        <v>7</v>
      </c>
      <c r="D6168">
        <v>0.2</v>
      </c>
      <c r="E6168">
        <v>2</v>
      </c>
      <c r="F6168">
        <v>14</v>
      </c>
      <c r="G6168">
        <v>17</v>
      </c>
      <c r="I6168">
        <v>19</v>
      </c>
    </row>
    <row r="6169" spans="1:16" x14ac:dyDescent="0.45">
      <c r="A6169" s="1">
        <v>43358</v>
      </c>
      <c r="B6169">
        <v>58</v>
      </c>
      <c r="E6169">
        <v>1</v>
      </c>
      <c r="F6169">
        <v>10</v>
      </c>
      <c r="G6169">
        <v>11</v>
      </c>
      <c r="J6169">
        <v>83</v>
      </c>
    </row>
    <row r="6170" spans="1:16" x14ac:dyDescent="0.45">
      <c r="A6170" s="1">
        <v>43358</v>
      </c>
      <c r="B6170">
        <v>59</v>
      </c>
      <c r="E6170">
        <v>1</v>
      </c>
      <c r="F6170">
        <v>13</v>
      </c>
      <c r="G6170">
        <v>14</v>
      </c>
      <c r="J6170">
        <v>72</v>
      </c>
    </row>
    <row r="6171" spans="1:16" x14ac:dyDescent="0.45">
      <c r="A6171" s="1">
        <v>43358</v>
      </c>
      <c r="B6171">
        <v>60</v>
      </c>
      <c r="E6171">
        <v>1</v>
      </c>
      <c r="F6171">
        <v>16</v>
      </c>
      <c r="G6171">
        <v>18</v>
      </c>
      <c r="I6171">
        <v>18</v>
      </c>
      <c r="J6171">
        <v>81</v>
      </c>
    </row>
    <row r="6172" spans="1:16" x14ac:dyDescent="0.45">
      <c r="A6172" s="1">
        <v>43359</v>
      </c>
      <c r="B6172">
        <v>4</v>
      </c>
      <c r="C6172">
        <v>9</v>
      </c>
      <c r="D6172">
        <v>0.3</v>
      </c>
      <c r="E6172">
        <v>15</v>
      </c>
      <c r="F6172">
        <v>45</v>
      </c>
      <c r="G6172">
        <v>68</v>
      </c>
    </row>
    <row r="6173" spans="1:16" x14ac:dyDescent="0.45">
      <c r="A6173" s="1">
        <v>43359</v>
      </c>
      <c r="B6173">
        <v>8</v>
      </c>
      <c r="C6173">
        <v>4</v>
      </c>
      <c r="D6173">
        <v>0.3</v>
      </c>
      <c r="E6173">
        <v>9</v>
      </c>
      <c r="F6173">
        <v>43</v>
      </c>
      <c r="G6173">
        <v>57</v>
      </c>
      <c r="H6173">
        <v>8</v>
      </c>
      <c r="I6173">
        <v>24</v>
      </c>
      <c r="J6173">
        <v>66</v>
      </c>
      <c r="K6173">
        <v>1.1000000000000001</v>
      </c>
      <c r="L6173">
        <v>0.3</v>
      </c>
      <c r="M6173">
        <v>0.2</v>
      </c>
      <c r="N6173">
        <v>1.58</v>
      </c>
      <c r="O6173">
        <v>1.51</v>
      </c>
      <c r="P6173">
        <v>7.0000000000000007E-2</v>
      </c>
    </row>
    <row r="6174" spans="1:16" x14ac:dyDescent="0.45">
      <c r="A6174" s="1">
        <v>43359</v>
      </c>
      <c r="B6174">
        <v>11</v>
      </c>
      <c r="E6174">
        <v>18</v>
      </c>
      <c r="F6174">
        <v>50</v>
      </c>
      <c r="G6174">
        <v>78</v>
      </c>
      <c r="K6174">
        <v>1.6</v>
      </c>
      <c r="L6174">
        <v>0.4</v>
      </c>
      <c r="M6174">
        <v>0.3</v>
      </c>
    </row>
    <row r="6175" spans="1:16" x14ac:dyDescent="0.45">
      <c r="A6175" s="1">
        <v>43359</v>
      </c>
      <c r="B6175">
        <v>16</v>
      </c>
      <c r="D6175">
        <v>0.2</v>
      </c>
      <c r="E6175">
        <v>4</v>
      </c>
      <c r="F6175">
        <v>30</v>
      </c>
      <c r="G6175">
        <v>36</v>
      </c>
      <c r="J6175">
        <v>72</v>
      </c>
    </row>
    <row r="6176" spans="1:16" x14ac:dyDescent="0.45">
      <c r="A6176" s="1">
        <v>43359</v>
      </c>
      <c r="B6176">
        <v>17</v>
      </c>
      <c r="C6176">
        <v>2</v>
      </c>
      <c r="E6176">
        <v>13</v>
      </c>
      <c r="F6176">
        <v>28</v>
      </c>
      <c r="G6176">
        <v>47</v>
      </c>
      <c r="J6176">
        <v>62</v>
      </c>
    </row>
    <row r="6177" spans="1:16" x14ac:dyDescent="0.45">
      <c r="A6177" s="1">
        <v>43359</v>
      </c>
      <c r="B6177">
        <v>18</v>
      </c>
      <c r="C6177">
        <v>7</v>
      </c>
      <c r="D6177">
        <v>0.7</v>
      </c>
      <c r="E6177">
        <v>6</v>
      </c>
      <c r="F6177">
        <v>28</v>
      </c>
      <c r="G6177">
        <v>37</v>
      </c>
      <c r="I6177">
        <v>17</v>
      </c>
      <c r="J6177">
        <v>65</v>
      </c>
      <c r="K6177">
        <v>1.1000000000000001</v>
      </c>
      <c r="L6177">
        <v>0.2</v>
      </c>
      <c r="M6177">
        <v>0.2</v>
      </c>
    </row>
    <row r="6178" spans="1:16" x14ac:dyDescent="0.45">
      <c r="A6178" s="1">
        <v>43359</v>
      </c>
      <c r="B6178">
        <v>24</v>
      </c>
      <c r="C6178">
        <v>4</v>
      </c>
      <c r="D6178">
        <v>0.2</v>
      </c>
      <c r="E6178">
        <v>3</v>
      </c>
      <c r="F6178">
        <v>23</v>
      </c>
      <c r="G6178">
        <v>28</v>
      </c>
      <c r="I6178">
        <v>13</v>
      </c>
      <c r="J6178">
        <v>61</v>
      </c>
      <c r="K6178">
        <v>0.9</v>
      </c>
      <c r="L6178">
        <v>0.2</v>
      </c>
      <c r="M6178">
        <v>0.1</v>
      </c>
      <c r="N6178">
        <v>1.34</v>
      </c>
      <c r="O6178">
        <v>1.31</v>
      </c>
      <c r="P6178">
        <v>0.03</v>
      </c>
    </row>
    <row r="6179" spans="1:16" x14ac:dyDescent="0.45">
      <c r="A6179" s="1">
        <v>43359</v>
      </c>
      <c r="B6179">
        <v>27</v>
      </c>
      <c r="E6179">
        <v>11</v>
      </c>
      <c r="F6179">
        <v>42</v>
      </c>
      <c r="G6179">
        <v>59</v>
      </c>
      <c r="J6179">
        <v>56</v>
      </c>
    </row>
    <row r="6180" spans="1:16" x14ac:dyDescent="0.45">
      <c r="A6180" s="1">
        <v>43359</v>
      </c>
      <c r="B6180">
        <v>35</v>
      </c>
      <c r="C6180">
        <v>7</v>
      </c>
      <c r="D6180">
        <v>0.9</v>
      </c>
      <c r="E6180">
        <v>3</v>
      </c>
      <c r="F6180">
        <v>33</v>
      </c>
      <c r="G6180">
        <v>37</v>
      </c>
      <c r="J6180">
        <v>56</v>
      </c>
    </row>
    <row r="6181" spans="1:16" x14ac:dyDescent="0.45">
      <c r="A6181" s="1">
        <v>43359</v>
      </c>
      <c r="B6181">
        <v>36</v>
      </c>
      <c r="C6181">
        <v>6</v>
      </c>
      <c r="D6181">
        <v>0.2</v>
      </c>
      <c r="E6181">
        <v>6</v>
      </c>
      <c r="F6181">
        <v>32</v>
      </c>
      <c r="G6181">
        <v>40</v>
      </c>
      <c r="I6181">
        <v>19</v>
      </c>
    </row>
    <row r="6182" spans="1:16" x14ac:dyDescent="0.45">
      <c r="A6182" s="1">
        <v>43359</v>
      </c>
      <c r="B6182">
        <v>38</v>
      </c>
      <c r="C6182">
        <v>4</v>
      </c>
      <c r="E6182">
        <v>10</v>
      </c>
      <c r="F6182">
        <v>41</v>
      </c>
      <c r="G6182">
        <v>57</v>
      </c>
      <c r="H6182">
        <v>8</v>
      </c>
      <c r="I6182">
        <v>17</v>
      </c>
      <c r="K6182">
        <v>0.2</v>
      </c>
      <c r="L6182">
        <v>0.1</v>
      </c>
      <c r="M6182">
        <v>0.1</v>
      </c>
    </row>
    <row r="6183" spans="1:16" x14ac:dyDescent="0.45">
      <c r="A6183" s="1">
        <v>43359</v>
      </c>
      <c r="B6183">
        <v>39</v>
      </c>
      <c r="D6183">
        <v>0.3</v>
      </c>
      <c r="E6183">
        <v>19</v>
      </c>
      <c r="F6183">
        <v>44</v>
      </c>
      <c r="G6183">
        <v>74</v>
      </c>
      <c r="J6183">
        <v>62</v>
      </c>
    </row>
    <row r="6184" spans="1:16" x14ac:dyDescent="0.45">
      <c r="A6184" s="1">
        <v>43359</v>
      </c>
      <c r="B6184">
        <v>40</v>
      </c>
      <c r="C6184">
        <v>4</v>
      </c>
      <c r="E6184">
        <v>3</v>
      </c>
      <c r="F6184">
        <v>28</v>
      </c>
      <c r="G6184">
        <v>33</v>
      </c>
      <c r="I6184">
        <v>9</v>
      </c>
    </row>
    <row r="6185" spans="1:16" x14ac:dyDescent="0.45">
      <c r="A6185" s="1">
        <v>43359</v>
      </c>
      <c r="B6185">
        <v>47</v>
      </c>
      <c r="E6185">
        <v>4</v>
      </c>
      <c r="F6185">
        <v>27</v>
      </c>
      <c r="G6185">
        <v>34</v>
      </c>
      <c r="H6185">
        <v>7</v>
      </c>
      <c r="I6185">
        <v>17</v>
      </c>
    </row>
    <row r="6186" spans="1:16" x14ac:dyDescent="0.45">
      <c r="A6186" s="1">
        <v>43359</v>
      </c>
      <c r="B6186">
        <v>48</v>
      </c>
      <c r="E6186">
        <v>5</v>
      </c>
      <c r="F6186">
        <v>34</v>
      </c>
      <c r="G6186">
        <v>41</v>
      </c>
      <c r="H6186">
        <v>9</v>
      </c>
      <c r="I6186">
        <v>15</v>
      </c>
    </row>
    <row r="6187" spans="1:16" x14ac:dyDescent="0.45">
      <c r="A6187" s="1">
        <v>43359</v>
      </c>
      <c r="B6187">
        <v>49</v>
      </c>
      <c r="E6187">
        <v>1</v>
      </c>
      <c r="F6187">
        <v>22</v>
      </c>
      <c r="G6187">
        <v>24</v>
      </c>
      <c r="J6187">
        <v>59</v>
      </c>
    </row>
    <row r="6188" spans="1:16" x14ac:dyDescent="0.45">
      <c r="A6188" s="1">
        <v>43359</v>
      </c>
      <c r="B6188">
        <v>50</v>
      </c>
      <c r="E6188">
        <v>8</v>
      </c>
      <c r="F6188">
        <v>32</v>
      </c>
      <c r="G6188">
        <v>44</v>
      </c>
      <c r="H6188">
        <v>9</v>
      </c>
      <c r="I6188">
        <v>17</v>
      </c>
    </row>
    <row r="6189" spans="1:16" x14ac:dyDescent="0.45">
      <c r="A6189" s="1">
        <v>43359</v>
      </c>
      <c r="B6189">
        <v>54</v>
      </c>
      <c r="E6189">
        <v>4</v>
      </c>
      <c r="F6189">
        <v>29</v>
      </c>
      <c r="G6189">
        <v>34</v>
      </c>
      <c r="J6189">
        <v>69</v>
      </c>
    </row>
    <row r="6190" spans="1:16" x14ac:dyDescent="0.45">
      <c r="A6190" s="1">
        <v>43359</v>
      </c>
      <c r="B6190">
        <v>55</v>
      </c>
      <c r="E6190">
        <v>7</v>
      </c>
      <c r="F6190">
        <v>43</v>
      </c>
      <c r="G6190">
        <v>54</v>
      </c>
      <c r="I6190">
        <v>18</v>
      </c>
      <c r="K6190">
        <v>0.7</v>
      </c>
      <c r="L6190">
        <v>0.2</v>
      </c>
      <c r="M6190">
        <v>0.2</v>
      </c>
      <c r="N6190">
        <v>1.4</v>
      </c>
      <c r="O6190">
        <v>1.29</v>
      </c>
      <c r="P6190">
        <v>0.12</v>
      </c>
    </row>
    <row r="6191" spans="1:16" x14ac:dyDescent="0.45">
      <c r="A6191" s="1">
        <v>43359</v>
      </c>
      <c r="B6191">
        <v>56</v>
      </c>
      <c r="D6191">
        <v>0.5</v>
      </c>
      <c r="E6191">
        <v>28</v>
      </c>
      <c r="F6191">
        <v>56</v>
      </c>
      <c r="G6191">
        <v>99</v>
      </c>
      <c r="J6191">
        <v>56</v>
      </c>
    </row>
    <row r="6192" spans="1:16" x14ac:dyDescent="0.45">
      <c r="A6192" s="1">
        <v>43359</v>
      </c>
      <c r="B6192">
        <v>57</v>
      </c>
      <c r="C6192">
        <v>7</v>
      </c>
      <c r="D6192">
        <v>0.3</v>
      </c>
      <c r="E6192">
        <v>6</v>
      </c>
      <c r="F6192">
        <v>36</v>
      </c>
      <c r="G6192">
        <v>45</v>
      </c>
      <c r="I6192">
        <v>12</v>
      </c>
    </row>
    <row r="6193" spans="1:16" x14ac:dyDescent="0.45">
      <c r="A6193" s="1">
        <v>43359</v>
      </c>
      <c r="B6193">
        <v>58</v>
      </c>
      <c r="E6193">
        <v>1</v>
      </c>
      <c r="F6193">
        <v>16</v>
      </c>
      <c r="G6193">
        <v>18</v>
      </c>
      <c r="J6193">
        <v>67</v>
      </c>
    </row>
    <row r="6194" spans="1:16" x14ac:dyDescent="0.45">
      <c r="A6194" s="1">
        <v>43359</v>
      </c>
      <c r="B6194">
        <v>59</v>
      </c>
      <c r="E6194">
        <v>4</v>
      </c>
      <c r="F6194">
        <v>29</v>
      </c>
      <c r="G6194">
        <v>36</v>
      </c>
      <c r="J6194">
        <v>61</v>
      </c>
    </row>
    <row r="6195" spans="1:16" x14ac:dyDescent="0.45">
      <c r="A6195" s="1">
        <v>43359</v>
      </c>
      <c r="B6195">
        <v>60</v>
      </c>
      <c r="E6195">
        <v>2</v>
      </c>
      <c r="F6195">
        <v>29</v>
      </c>
      <c r="G6195">
        <v>32</v>
      </c>
      <c r="I6195">
        <v>10</v>
      </c>
      <c r="J6195">
        <v>71</v>
      </c>
    </row>
    <row r="6196" spans="1:16" x14ac:dyDescent="0.45">
      <c r="A6196" s="1">
        <v>43360</v>
      </c>
      <c r="B6196">
        <v>4</v>
      </c>
      <c r="C6196">
        <v>9</v>
      </c>
      <c r="D6196">
        <v>0.3</v>
      </c>
      <c r="E6196">
        <v>16</v>
      </c>
      <c r="F6196">
        <v>51</v>
      </c>
      <c r="G6196">
        <v>76</v>
      </c>
    </row>
    <row r="6197" spans="1:16" x14ac:dyDescent="0.45">
      <c r="A6197" s="1">
        <v>43360</v>
      </c>
      <c r="B6197">
        <v>8</v>
      </c>
      <c r="C6197">
        <v>4</v>
      </c>
      <c r="D6197">
        <v>0.3</v>
      </c>
      <c r="E6197">
        <v>15</v>
      </c>
      <c r="F6197">
        <v>56</v>
      </c>
      <c r="G6197">
        <v>80</v>
      </c>
      <c r="H6197">
        <v>10</v>
      </c>
      <c r="I6197">
        <v>27</v>
      </c>
      <c r="J6197">
        <v>51</v>
      </c>
      <c r="K6197">
        <v>2.7</v>
      </c>
      <c r="L6197">
        <v>0.5</v>
      </c>
      <c r="M6197">
        <v>0.4</v>
      </c>
      <c r="N6197">
        <v>1.54</v>
      </c>
      <c r="O6197">
        <v>1.47</v>
      </c>
      <c r="P6197">
        <v>7.0000000000000007E-2</v>
      </c>
    </row>
    <row r="6198" spans="1:16" x14ac:dyDescent="0.45">
      <c r="A6198" s="1">
        <v>43360</v>
      </c>
      <c r="B6198">
        <v>11</v>
      </c>
      <c r="E6198">
        <v>10</v>
      </c>
      <c r="F6198">
        <v>45</v>
      </c>
      <c r="G6198">
        <v>61</v>
      </c>
      <c r="K6198">
        <v>18.5</v>
      </c>
      <c r="L6198">
        <v>0.5</v>
      </c>
      <c r="M6198">
        <v>0.3</v>
      </c>
    </row>
    <row r="6199" spans="1:16" x14ac:dyDescent="0.45">
      <c r="A6199" s="1">
        <v>43360</v>
      </c>
      <c r="B6199">
        <v>16</v>
      </c>
      <c r="D6199">
        <v>0.2</v>
      </c>
      <c r="E6199">
        <v>4</v>
      </c>
      <c r="F6199">
        <v>35</v>
      </c>
      <c r="G6199">
        <v>41</v>
      </c>
      <c r="J6199">
        <v>57</v>
      </c>
    </row>
    <row r="6200" spans="1:16" x14ac:dyDescent="0.45">
      <c r="A6200" s="1">
        <v>43360</v>
      </c>
      <c r="B6200">
        <v>17</v>
      </c>
      <c r="C6200">
        <v>2</v>
      </c>
      <c r="E6200">
        <v>12</v>
      </c>
      <c r="F6200">
        <v>37</v>
      </c>
      <c r="G6200">
        <v>55</v>
      </c>
      <c r="J6200">
        <v>45</v>
      </c>
    </row>
    <row r="6201" spans="1:16" x14ac:dyDescent="0.45">
      <c r="A6201" s="1">
        <v>43360</v>
      </c>
      <c r="B6201">
        <v>18</v>
      </c>
      <c r="C6201">
        <v>7</v>
      </c>
      <c r="D6201">
        <v>0.7</v>
      </c>
      <c r="E6201">
        <v>5</v>
      </c>
      <c r="F6201">
        <v>36</v>
      </c>
      <c r="G6201">
        <v>44</v>
      </c>
      <c r="I6201">
        <v>28</v>
      </c>
      <c r="J6201">
        <v>48</v>
      </c>
      <c r="K6201">
        <v>1.1000000000000001</v>
      </c>
      <c r="L6201">
        <v>0.2</v>
      </c>
      <c r="M6201">
        <v>0.2</v>
      </c>
    </row>
    <row r="6202" spans="1:16" x14ac:dyDescent="0.45">
      <c r="A6202" s="1">
        <v>43360</v>
      </c>
      <c r="B6202">
        <v>24</v>
      </c>
      <c r="C6202">
        <v>4</v>
      </c>
      <c r="D6202">
        <v>0.2</v>
      </c>
      <c r="E6202">
        <v>3</v>
      </c>
      <c r="F6202">
        <v>28</v>
      </c>
      <c r="G6202">
        <v>32</v>
      </c>
      <c r="I6202">
        <v>21</v>
      </c>
      <c r="J6202">
        <v>59</v>
      </c>
      <c r="K6202">
        <v>1.6</v>
      </c>
      <c r="L6202">
        <v>0.2</v>
      </c>
      <c r="M6202">
        <v>0.1</v>
      </c>
    </row>
    <row r="6203" spans="1:16" x14ac:dyDescent="0.45">
      <c r="A6203" s="1">
        <v>43360</v>
      </c>
      <c r="B6203">
        <v>27</v>
      </c>
      <c r="E6203">
        <v>4</v>
      </c>
      <c r="F6203">
        <v>33</v>
      </c>
      <c r="G6203">
        <v>40</v>
      </c>
      <c r="J6203">
        <v>53</v>
      </c>
    </row>
    <row r="6204" spans="1:16" x14ac:dyDescent="0.45">
      <c r="A6204" s="1">
        <v>43360</v>
      </c>
      <c r="B6204">
        <v>35</v>
      </c>
      <c r="C6204">
        <v>7</v>
      </c>
      <c r="D6204">
        <v>1</v>
      </c>
      <c r="E6204">
        <v>7</v>
      </c>
      <c r="F6204">
        <v>51</v>
      </c>
      <c r="G6204">
        <v>61</v>
      </c>
      <c r="J6204">
        <v>40</v>
      </c>
    </row>
    <row r="6205" spans="1:16" x14ac:dyDescent="0.45">
      <c r="A6205" s="1">
        <v>43360</v>
      </c>
      <c r="B6205">
        <v>36</v>
      </c>
      <c r="C6205">
        <v>6</v>
      </c>
      <c r="D6205">
        <v>0.2</v>
      </c>
      <c r="E6205">
        <v>7</v>
      </c>
      <c r="F6205">
        <v>40</v>
      </c>
      <c r="G6205">
        <v>50</v>
      </c>
      <c r="I6205">
        <v>27</v>
      </c>
    </row>
    <row r="6206" spans="1:16" x14ac:dyDescent="0.45">
      <c r="A6206" s="1">
        <v>43360</v>
      </c>
      <c r="B6206">
        <v>38</v>
      </c>
      <c r="C6206">
        <v>5</v>
      </c>
      <c r="E6206">
        <v>12</v>
      </c>
      <c r="F6206">
        <v>43</v>
      </c>
      <c r="G6206">
        <v>62</v>
      </c>
      <c r="H6206">
        <v>11</v>
      </c>
      <c r="I6206">
        <v>27</v>
      </c>
      <c r="K6206">
        <v>11.2</v>
      </c>
      <c r="L6206">
        <v>0.1</v>
      </c>
      <c r="M6206">
        <v>0.2</v>
      </c>
    </row>
    <row r="6207" spans="1:16" x14ac:dyDescent="0.45">
      <c r="A6207" s="1">
        <v>43360</v>
      </c>
      <c r="B6207">
        <v>39</v>
      </c>
      <c r="D6207">
        <v>0.2</v>
      </c>
      <c r="E6207">
        <v>7</v>
      </c>
      <c r="F6207">
        <v>39</v>
      </c>
      <c r="G6207">
        <v>49</v>
      </c>
      <c r="J6207">
        <v>58</v>
      </c>
    </row>
    <row r="6208" spans="1:16" x14ac:dyDescent="0.45">
      <c r="A6208" s="1">
        <v>43360</v>
      </c>
      <c r="B6208">
        <v>40</v>
      </c>
      <c r="C6208">
        <v>4</v>
      </c>
      <c r="E6208">
        <v>8</v>
      </c>
      <c r="F6208">
        <v>39</v>
      </c>
      <c r="G6208">
        <v>52</v>
      </c>
      <c r="I6208">
        <v>26</v>
      </c>
    </row>
    <row r="6209" spans="1:16" x14ac:dyDescent="0.45">
      <c r="A6209" s="1">
        <v>43360</v>
      </c>
      <c r="B6209">
        <v>47</v>
      </c>
      <c r="E6209">
        <v>6</v>
      </c>
      <c r="F6209">
        <v>37</v>
      </c>
      <c r="G6209">
        <v>46</v>
      </c>
      <c r="H6209">
        <v>10</v>
      </c>
      <c r="I6209">
        <v>27</v>
      </c>
    </row>
    <row r="6210" spans="1:16" x14ac:dyDescent="0.45">
      <c r="A6210" s="1">
        <v>43360</v>
      </c>
      <c r="B6210">
        <v>48</v>
      </c>
      <c r="E6210">
        <v>5</v>
      </c>
      <c r="F6210">
        <v>41</v>
      </c>
      <c r="G6210">
        <v>48</v>
      </c>
      <c r="H6210">
        <v>11</v>
      </c>
      <c r="I6210">
        <v>22</v>
      </c>
    </row>
    <row r="6211" spans="1:16" x14ac:dyDescent="0.45">
      <c r="A6211" s="1">
        <v>43360</v>
      </c>
      <c r="B6211">
        <v>49</v>
      </c>
      <c r="E6211">
        <v>4</v>
      </c>
      <c r="F6211">
        <v>35</v>
      </c>
      <c r="G6211">
        <v>42</v>
      </c>
      <c r="J6211">
        <v>50</v>
      </c>
    </row>
    <row r="6212" spans="1:16" x14ac:dyDescent="0.45">
      <c r="A6212" s="1">
        <v>43360</v>
      </c>
      <c r="B6212">
        <v>50</v>
      </c>
      <c r="E6212">
        <v>6</v>
      </c>
      <c r="F6212">
        <v>33</v>
      </c>
      <c r="G6212">
        <v>42</v>
      </c>
      <c r="H6212">
        <v>10</v>
      </c>
      <c r="I6212">
        <v>23</v>
      </c>
    </row>
    <row r="6213" spans="1:16" x14ac:dyDescent="0.45">
      <c r="A6213" s="1">
        <v>43360</v>
      </c>
      <c r="B6213">
        <v>54</v>
      </c>
      <c r="E6213">
        <v>9</v>
      </c>
      <c r="F6213">
        <v>40</v>
      </c>
      <c r="G6213">
        <v>53</v>
      </c>
      <c r="J6213">
        <v>53</v>
      </c>
    </row>
    <row r="6214" spans="1:16" x14ac:dyDescent="0.45">
      <c r="A6214" s="1">
        <v>43360</v>
      </c>
      <c r="B6214">
        <v>55</v>
      </c>
      <c r="E6214">
        <v>6</v>
      </c>
      <c r="F6214">
        <v>43</v>
      </c>
      <c r="G6214">
        <v>52</v>
      </c>
      <c r="I6214">
        <v>26</v>
      </c>
      <c r="K6214">
        <v>0.8</v>
      </c>
      <c r="L6214">
        <v>0.1</v>
      </c>
      <c r="M6214">
        <v>0.2</v>
      </c>
      <c r="N6214">
        <v>1.41</v>
      </c>
      <c r="O6214">
        <v>1.3</v>
      </c>
      <c r="P6214">
        <v>0.11</v>
      </c>
    </row>
    <row r="6215" spans="1:16" x14ac:dyDescent="0.45">
      <c r="A6215" s="1">
        <v>43360</v>
      </c>
      <c r="B6215">
        <v>56</v>
      </c>
      <c r="D6215">
        <v>0.5</v>
      </c>
      <c r="E6215">
        <v>21</v>
      </c>
      <c r="F6215">
        <v>59</v>
      </c>
      <c r="G6215">
        <v>91</v>
      </c>
      <c r="J6215">
        <v>43</v>
      </c>
    </row>
    <row r="6216" spans="1:16" x14ac:dyDescent="0.45">
      <c r="A6216" s="1">
        <v>43360</v>
      </c>
      <c r="B6216">
        <v>57</v>
      </c>
      <c r="C6216">
        <v>8</v>
      </c>
      <c r="D6216">
        <v>0.2</v>
      </c>
      <c r="E6216">
        <v>3</v>
      </c>
      <c r="F6216">
        <v>23</v>
      </c>
      <c r="G6216">
        <v>28</v>
      </c>
      <c r="I6216">
        <v>23</v>
      </c>
    </row>
    <row r="6217" spans="1:16" x14ac:dyDescent="0.45">
      <c r="A6217" s="1">
        <v>43360</v>
      </c>
      <c r="B6217">
        <v>58</v>
      </c>
      <c r="E6217">
        <v>2</v>
      </c>
      <c r="F6217">
        <v>17</v>
      </c>
      <c r="G6217">
        <v>20</v>
      </c>
      <c r="J6217">
        <v>68</v>
      </c>
    </row>
    <row r="6218" spans="1:16" x14ac:dyDescent="0.45">
      <c r="A6218" s="1">
        <v>43360</v>
      </c>
      <c r="B6218">
        <v>59</v>
      </c>
      <c r="E6218">
        <v>2</v>
      </c>
      <c r="F6218">
        <v>19</v>
      </c>
      <c r="G6218">
        <v>22</v>
      </c>
      <c r="J6218">
        <v>65</v>
      </c>
    </row>
    <row r="6219" spans="1:16" x14ac:dyDescent="0.45">
      <c r="A6219" s="1">
        <v>43360</v>
      </c>
      <c r="B6219">
        <v>60</v>
      </c>
      <c r="E6219">
        <v>2</v>
      </c>
      <c r="F6219">
        <v>29</v>
      </c>
      <c r="G6219">
        <v>32</v>
      </c>
      <c r="I6219">
        <v>21</v>
      </c>
      <c r="J6219">
        <v>66</v>
      </c>
    </row>
    <row r="6220" spans="1:16" x14ac:dyDescent="0.45">
      <c r="A6220" s="1">
        <v>43361</v>
      </c>
      <c r="B6220">
        <v>4</v>
      </c>
      <c r="C6220">
        <v>9</v>
      </c>
      <c r="D6220">
        <v>0.4</v>
      </c>
      <c r="E6220">
        <v>22</v>
      </c>
      <c r="F6220">
        <v>56</v>
      </c>
      <c r="G6220">
        <v>89</v>
      </c>
    </row>
    <row r="6221" spans="1:16" x14ac:dyDescent="0.45">
      <c r="A6221" s="1">
        <v>43361</v>
      </c>
      <c r="B6221">
        <v>8</v>
      </c>
      <c r="C6221">
        <v>4</v>
      </c>
      <c r="D6221">
        <v>0.4</v>
      </c>
      <c r="E6221">
        <v>16</v>
      </c>
      <c r="F6221">
        <v>62</v>
      </c>
      <c r="G6221">
        <v>86</v>
      </c>
      <c r="H6221">
        <v>11</v>
      </c>
      <c r="I6221">
        <v>26</v>
      </c>
      <c r="J6221">
        <v>49</v>
      </c>
      <c r="K6221">
        <v>3</v>
      </c>
      <c r="L6221">
        <v>0.5</v>
      </c>
      <c r="M6221">
        <v>0.4</v>
      </c>
      <c r="N6221">
        <v>1.53</v>
      </c>
      <c r="O6221">
        <v>1.43</v>
      </c>
      <c r="P6221">
        <v>0.11</v>
      </c>
    </row>
    <row r="6222" spans="1:16" x14ac:dyDescent="0.45">
      <c r="A6222" s="1">
        <v>43361</v>
      </c>
      <c r="B6222">
        <v>11</v>
      </c>
      <c r="E6222">
        <v>15</v>
      </c>
      <c r="F6222">
        <v>56</v>
      </c>
      <c r="G6222">
        <v>79</v>
      </c>
      <c r="K6222">
        <v>2.2000000000000002</v>
      </c>
      <c r="L6222">
        <v>0.4</v>
      </c>
      <c r="M6222">
        <v>0.3</v>
      </c>
    </row>
    <row r="6223" spans="1:16" x14ac:dyDescent="0.45">
      <c r="A6223" s="1">
        <v>43361</v>
      </c>
      <c r="B6223">
        <v>16</v>
      </c>
      <c r="D6223">
        <v>0.2</v>
      </c>
      <c r="E6223">
        <v>6</v>
      </c>
      <c r="F6223">
        <v>42</v>
      </c>
      <c r="G6223">
        <v>52</v>
      </c>
      <c r="J6223">
        <v>47</v>
      </c>
    </row>
    <row r="6224" spans="1:16" x14ac:dyDescent="0.45">
      <c r="A6224" s="1">
        <v>43361</v>
      </c>
      <c r="B6224">
        <v>17</v>
      </c>
      <c r="C6224">
        <v>3</v>
      </c>
      <c r="E6224">
        <v>10</v>
      </c>
      <c r="F6224">
        <v>42</v>
      </c>
      <c r="G6224">
        <v>57</v>
      </c>
      <c r="J6224">
        <v>40</v>
      </c>
    </row>
    <row r="6225" spans="1:16" x14ac:dyDescent="0.45">
      <c r="A6225" s="1">
        <v>43361</v>
      </c>
      <c r="B6225">
        <v>18</v>
      </c>
      <c r="C6225">
        <v>7</v>
      </c>
      <c r="D6225">
        <v>0.7</v>
      </c>
      <c r="E6225">
        <v>6</v>
      </c>
      <c r="F6225">
        <v>36</v>
      </c>
      <c r="G6225">
        <v>46</v>
      </c>
      <c r="J6225">
        <v>53</v>
      </c>
      <c r="K6225">
        <v>1.2</v>
      </c>
      <c r="L6225">
        <v>0.2</v>
      </c>
      <c r="M6225">
        <v>0.4</v>
      </c>
    </row>
    <row r="6226" spans="1:16" x14ac:dyDescent="0.45">
      <c r="A6226" s="1">
        <v>43361</v>
      </c>
      <c r="B6226">
        <v>24</v>
      </c>
      <c r="C6226">
        <v>4</v>
      </c>
      <c r="D6226">
        <v>0.2</v>
      </c>
      <c r="E6226">
        <v>5</v>
      </c>
      <c r="F6226">
        <v>27</v>
      </c>
      <c r="G6226">
        <v>34</v>
      </c>
      <c r="I6226">
        <v>18</v>
      </c>
      <c r="J6226">
        <v>60</v>
      </c>
      <c r="K6226">
        <v>2.1</v>
      </c>
      <c r="L6226">
        <v>0.2</v>
      </c>
      <c r="M6226">
        <v>0.2</v>
      </c>
      <c r="N6226">
        <v>1.25</v>
      </c>
      <c r="O6226">
        <v>1.22</v>
      </c>
      <c r="P6226">
        <v>0.03</v>
      </c>
    </row>
    <row r="6227" spans="1:16" x14ac:dyDescent="0.45">
      <c r="A6227" s="1">
        <v>43361</v>
      </c>
      <c r="B6227">
        <v>27</v>
      </c>
      <c r="E6227">
        <v>4</v>
      </c>
      <c r="F6227">
        <v>32</v>
      </c>
      <c r="G6227">
        <v>38</v>
      </c>
      <c r="J6227">
        <v>57</v>
      </c>
    </row>
    <row r="6228" spans="1:16" x14ac:dyDescent="0.45">
      <c r="A6228" s="1">
        <v>43361</v>
      </c>
      <c r="B6228">
        <v>35</v>
      </c>
      <c r="C6228">
        <v>7</v>
      </c>
      <c r="D6228">
        <v>0.9</v>
      </c>
      <c r="E6228">
        <v>6</v>
      </c>
      <c r="F6228">
        <v>47</v>
      </c>
      <c r="G6228">
        <v>57</v>
      </c>
      <c r="J6228">
        <v>41</v>
      </c>
    </row>
    <row r="6229" spans="1:16" x14ac:dyDescent="0.45">
      <c r="A6229" s="1">
        <v>43361</v>
      </c>
      <c r="B6229">
        <v>36</v>
      </c>
      <c r="C6229">
        <v>6</v>
      </c>
      <c r="D6229">
        <v>0.2</v>
      </c>
      <c r="E6229">
        <v>11</v>
      </c>
      <c r="F6229">
        <v>45</v>
      </c>
      <c r="G6229">
        <v>62</v>
      </c>
      <c r="I6229">
        <v>28</v>
      </c>
    </row>
    <row r="6230" spans="1:16" x14ac:dyDescent="0.45">
      <c r="A6230" s="1">
        <v>43361</v>
      </c>
      <c r="B6230">
        <v>38</v>
      </c>
      <c r="C6230">
        <v>4</v>
      </c>
      <c r="E6230">
        <v>18</v>
      </c>
      <c r="F6230">
        <v>54</v>
      </c>
      <c r="G6230">
        <v>82</v>
      </c>
      <c r="H6230">
        <v>13</v>
      </c>
      <c r="I6230">
        <v>25</v>
      </c>
      <c r="K6230">
        <v>5.9</v>
      </c>
      <c r="L6230">
        <v>0.1</v>
      </c>
      <c r="M6230">
        <v>0.1</v>
      </c>
    </row>
    <row r="6231" spans="1:16" x14ac:dyDescent="0.45">
      <c r="A6231" s="1">
        <v>43361</v>
      </c>
      <c r="B6231">
        <v>39</v>
      </c>
      <c r="D6231">
        <v>0.3</v>
      </c>
      <c r="E6231">
        <v>7</v>
      </c>
      <c r="F6231">
        <v>46</v>
      </c>
      <c r="G6231">
        <v>57</v>
      </c>
      <c r="J6231">
        <v>54</v>
      </c>
    </row>
    <row r="6232" spans="1:16" x14ac:dyDescent="0.45">
      <c r="A6232" s="1">
        <v>43361</v>
      </c>
      <c r="B6232">
        <v>40</v>
      </c>
      <c r="C6232">
        <v>4</v>
      </c>
      <c r="E6232">
        <v>8</v>
      </c>
      <c r="F6232">
        <v>45</v>
      </c>
      <c r="G6232">
        <v>58</v>
      </c>
      <c r="I6232">
        <v>21</v>
      </c>
    </row>
    <row r="6233" spans="1:16" x14ac:dyDescent="0.45">
      <c r="A6233" s="1">
        <v>43361</v>
      </c>
      <c r="B6233">
        <v>47</v>
      </c>
      <c r="E6233">
        <v>6</v>
      </c>
      <c r="F6233">
        <v>39</v>
      </c>
      <c r="G6233">
        <v>48</v>
      </c>
      <c r="H6233">
        <v>15</v>
      </c>
      <c r="I6233">
        <v>25</v>
      </c>
    </row>
    <row r="6234" spans="1:16" x14ac:dyDescent="0.45">
      <c r="A6234" s="1">
        <v>43361</v>
      </c>
      <c r="B6234">
        <v>48</v>
      </c>
      <c r="E6234">
        <v>8</v>
      </c>
      <c r="F6234">
        <v>48</v>
      </c>
      <c r="G6234">
        <v>59</v>
      </c>
      <c r="H6234">
        <v>12</v>
      </c>
      <c r="I6234">
        <v>23</v>
      </c>
    </row>
    <row r="6235" spans="1:16" x14ac:dyDescent="0.45">
      <c r="A6235" s="1">
        <v>43361</v>
      </c>
      <c r="B6235">
        <v>49</v>
      </c>
      <c r="E6235">
        <v>3</v>
      </c>
      <c r="F6235">
        <v>35</v>
      </c>
      <c r="G6235">
        <v>39</v>
      </c>
      <c r="J6235">
        <v>48</v>
      </c>
    </row>
    <row r="6236" spans="1:16" x14ac:dyDescent="0.45">
      <c r="A6236" s="1">
        <v>43361</v>
      </c>
      <c r="B6236">
        <v>50</v>
      </c>
      <c r="E6236">
        <v>17</v>
      </c>
      <c r="F6236">
        <v>47</v>
      </c>
      <c r="G6236">
        <v>73</v>
      </c>
      <c r="H6236">
        <v>12</v>
      </c>
      <c r="I6236">
        <v>26</v>
      </c>
    </row>
    <row r="6237" spans="1:16" x14ac:dyDescent="0.45">
      <c r="A6237" s="1">
        <v>43361</v>
      </c>
      <c r="B6237">
        <v>54</v>
      </c>
      <c r="E6237">
        <v>11</v>
      </c>
      <c r="F6237">
        <v>45</v>
      </c>
      <c r="G6237">
        <v>63</v>
      </c>
      <c r="J6237">
        <v>46</v>
      </c>
    </row>
    <row r="6238" spans="1:16" x14ac:dyDescent="0.45">
      <c r="A6238" s="1">
        <v>43361</v>
      </c>
      <c r="B6238">
        <v>55</v>
      </c>
      <c r="E6238">
        <v>6</v>
      </c>
      <c r="F6238">
        <v>42</v>
      </c>
      <c r="G6238">
        <v>51</v>
      </c>
      <c r="I6238">
        <v>26</v>
      </c>
      <c r="K6238">
        <v>0.8</v>
      </c>
      <c r="L6238">
        <v>0.1</v>
      </c>
      <c r="M6238">
        <v>0.2</v>
      </c>
      <c r="N6238">
        <v>1.33</v>
      </c>
      <c r="O6238">
        <v>1.22</v>
      </c>
      <c r="P6238">
        <v>0.11</v>
      </c>
    </row>
    <row r="6239" spans="1:16" x14ac:dyDescent="0.45">
      <c r="A6239" s="1">
        <v>43361</v>
      </c>
      <c r="B6239">
        <v>56</v>
      </c>
      <c r="D6239">
        <v>0.5</v>
      </c>
      <c r="E6239">
        <v>25</v>
      </c>
      <c r="F6239">
        <v>58</v>
      </c>
      <c r="G6239">
        <v>97</v>
      </c>
      <c r="J6239">
        <v>48</v>
      </c>
    </row>
    <row r="6240" spans="1:16" x14ac:dyDescent="0.45">
      <c r="A6240" s="1">
        <v>43361</v>
      </c>
      <c r="B6240">
        <v>57</v>
      </c>
      <c r="C6240">
        <v>8</v>
      </c>
      <c r="D6240">
        <v>0.3</v>
      </c>
      <c r="E6240">
        <v>7</v>
      </c>
      <c r="F6240">
        <v>35</v>
      </c>
      <c r="G6240">
        <v>45</v>
      </c>
      <c r="I6240">
        <v>18</v>
      </c>
    </row>
    <row r="6241" spans="1:16" x14ac:dyDescent="0.45">
      <c r="A6241" s="1">
        <v>43361</v>
      </c>
      <c r="B6241">
        <v>58</v>
      </c>
      <c r="E6241">
        <v>2</v>
      </c>
      <c r="F6241">
        <v>21</v>
      </c>
      <c r="G6241">
        <v>25</v>
      </c>
      <c r="J6241">
        <v>60</v>
      </c>
    </row>
    <row r="6242" spans="1:16" x14ac:dyDescent="0.45">
      <c r="A6242" s="1">
        <v>43361</v>
      </c>
      <c r="B6242">
        <v>59</v>
      </c>
      <c r="E6242">
        <v>4</v>
      </c>
      <c r="F6242">
        <v>27</v>
      </c>
      <c r="G6242">
        <v>34</v>
      </c>
      <c r="J6242">
        <v>56</v>
      </c>
    </row>
    <row r="6243" spans="1:16" x14ac:dyDescent="0.45">
      <c r="A6243" s="1">
        <v>43361</v>
      </c>
      <c r="B6243">
        <v>60</v>
      </c>
      <c r="E6243">
        <v>3</v>
      </c>
      <c r="F6243">
        <v>38</v>
      </c>
      <c r="G6243">
        <v>43</v>
      </c>
      <c r="I6243">
        <v>16</v>
      </c>
      <c r="J6243">
        <v>56</v>
      </c>
    </row>
    <row r="6244" spans="1:16" x14ac:dyDescent="0.45">
      <c r="A6244" s="1">
        <v>43362</v>
      </c>
      <c r="B6244">
        <v>4</v>
      </c>
      <c r="C6244">
        <v>9</v>
      </c>
      <c r="D6244">
        <v>0.4</v>
      </c>
      <c r="E6244">
        <v>34</v>
      </c>
      <c r="F6244">
        <v>64</v>
      </c>
      <c r="G6244">
        <v>116</v>
      </c>
    </row>
    <row r="6245" spans="1:16" x14ac:dyDescent="0.45">
      <c r="A6245" s="1">
        <v>43362</v>
      </c>
      <c r="B6245">
        <v>8</v>
      </c>
      <c r="C6245">
        <v>4</v>
      </c>
      <c r="D6245">
        <v>0.4</v>
      </c>
      <c r="E6245">
        <v>23</v>
      </c>
      <c r="F6245">
        <v>72</v>
      </c>
      <c r="G6245">
        <v>108</v>
      </c>
      <c r="H6245">
        <v>13</v>
      </c>
      <c r="I6245">
        <v>30</v>
      </c>
      <c r="J6245">
        <v>49</v>
      </c>
      <c r="L6245">
        <v>0.6</v>
      </c>
      <c r="M6245">
        <v>0.6</v>
      </c>
      <c r="N6245">
        <v>1.67</v>
      </c>
      <c r="O6245">
        <v>1.46</v>
      </c>
      <c r="P6245">
        <v>0.21</v>
      </c>
    </row>
    <row r="6246" spans="1:16" x14ac:dyDescent="0.45">
      <c r="A6246" s="1">
        <v>43362</v>
      </c>
      <c r="B6246">
        <v>11</v>
      </c>
      <c r="E6246">
        <v>45</v>
      </c>
      <c r="F6246">
        <v>79</v>
      </c>
      <c r="G6246">
        <v>147</v>
      </c>
      <c r="K6246">
        <v>7.2</v>
      </c>
      <c r="L6246">
        <v>0.9</v>
      </c>
      <c r="M6246">
        <v>0.7</v>
      </c>
    </row>
    <row r="6247" spans="1:16" x14ac:dyDescent="0.45">
      <c r="A6247" s="1">
        <v>43362</v>
      </c>
      <c r="B6247">
        <v>16</v>
      </c>
      <c r="D6247">
        <v>0.3</v>
      </c>
      <c r="E6247">
        <v>14</v>
      </c>
      <c r="F6247">
        <v>58</v>
      </c>
      <c r="G6247">
        <v>78</v>
      </c>
      <c r="J6247">
        <v>45</v>
      </c>
    </row>
    <row r="6248" spans="1:16" x14ac:dyDescent="0.45">
      <c r="A6248" s="1">
        <v>43362</v>
      </c>
      <c r="B6248">
        <v>17</v>
      </c>
      <c r="C6248">
        <v>6</v>
      </c>
      <c r="E6248">
        <v>15</v>
      </c>
      <c r="F6248">
        <v>51</v>
      </c>
      <c r="G6248">
        <v>74</v>
      </c>
      <c r="J6248">
        <v>40</v>
      </c>
    </row>
    <row r="6249" spans="1:16" x14ac:dyDescent="0.45">
      <c r="A6249" s="1">
        <v>43362</v>
      </c>
      <c r="B6249">
        <v>18</v>
      </c>
      <c r="C6249">
        <v>7</v>
      </c>
      <c r="D6249">
        <v>0.7</v>
      </c>
      <c r="E6249">
        <v>9</v>
      </c>
      <c r="F6249">
        <v>41</v>
      </c>
      <c r="G6249">
        <v>55</v>
      </c>
      <c r="J6249">
        <v>50</v>
      </c>
      <c r="K6249">
        <v>2.9</v>
      </c>
      <c r="L6249">
        <v>0.3</v>
      </c>
      <c r="M6249">
        <v>1</v>
      </c>
    </row>
    <row r="6250" spans="1:16" x14ac:dyDescent="0.45">
      <c r="A6250" s="1">
        <v>43362</v>
      </c>
      <c r="B6250">
        <v>24</v>
      </c>
      <c r="C6250">
        <v>4</v>
      </c>
      <c r="D6250">
        <v>0.2</v>
      </c>
      <c r="E6250">
        <v>6</v>
      </c>
      <c r="F6250">
        <v>27</v>
      </c>
      <c r="G6250">
        <v>35</v>
      </c>
      <c r="I6250">
        <v>17</v>
      </c>
      <c r="J6250">
        <v>64</v>
      </c>
      <c r="K6250">
        <v>2.4</v>
      </c>
      <c r="L6250">
        <v>0.2</v>
      </c>
      <c r="M6250">
        <v>0.2</v>
      </c>
      <c r="N6250">
        <v>1.28</v>
      </c>
      <c r="O6250">
        <v>1.24</v>
      </c>
      <c r="P6250">
        <v>0.04</v>
      </c>
    </row>
    <row r="6251" spans="1:16" x14ac:dyDescent="0.45">
      <c r="A6251" s="1">
        <v>43362</v>
      </c>
      <c r="B6251">
        <v>27</v>
      </c>
      <c r="E6251">
        <v>12</v>
      </c>
      <c r="F6251">
        <v>51</v>
      </c>
      <c r="G6251">
        <v>69</v>
      </c>
      <c r="J6251">
        <v>46</v>
      </c>
    </row>
    <row r="6252" spans="1:16" x14ac:dyDescent="0.45">
      <c r="A6252" s="1">
        <v>43362</v>
      </c>
      <c r="B6252">
        <v>35</v>
      </c>
      <c r="C6252">
        <v>7</v>
      </c>
      <c r="D6252">
        <v>1.1000000000000001</v>
      </c>
      <c r="E6252">
        <v>10</v>
      </c>
      <c r="F6252">
        <v>52</v>
      </c>
      <c r="G6252">
        <v>68</v>
      </c>
      <c r="J6252">
        <v>40</v>
      </c>
    </row>
    <row r="6253" spans="1:16" x14ac:dyDescent="0.45">
      <c r="A6253" s="1">
        <v>43362</v>
      </c>
      <c r="B6253">
        <v>36</v>
      </c>
      <c r="C6253">
        <v>6</v>
      </c>
      <c r="D6253">
        <v>0.3</v>
      </c>
      <c r="E6253">
        <v>20</v>
      </c>
      <c r="F6253">
        <v>62</v>
      </c>
      <c r="G6253">
        <v>92</v>
      </c>
      <c r="I6253">
        <v>26</v>
      </c>
    </row>
    <row r="6254" spans="1:16" x14ac:dyDescent="0.45">
      <c r="A6254" s="1">
        <v>43362</v>
      </c>
      <c r="B6254">
        <v>38</v>
      </c>
      <c r="C6254">
        <v>5</v>
      </c>
      <c r="E6254">
        <v>22</v>
      </c>
      <c r="F6254">
        <v>62</v>
      </c>
      <c r="G6254">
        <v>95</v>
      </c>
      <c r="H6254">
        <v>13</v>
      </c>
      <c r="I6254">
        <v>26</v>
      </c>
      <c r="K6254">
        <v>0.9</v>
      </c>
      <c r="L6254">
        <v>0.1</v>
      </c>
      <c r="M6254">
        <v>0.1</v>
      </c>
    </row>
    <row r="6255" spans="1:16" x14ac:dyDescent="0.45">
      <c r="A6255" s="1">
        <v>43362</v>
      </c>
      <c r="B6255">
        <v>39</v>
      </c>
      <c r="D6255">
        <v>0.3</v>
      </c>
      <c r="E6255">
        <v>6</v>
      </c>
      <c r="F6255">
        <v>50</v>
      </c>
      <c r="G6255">
        <v>60</v>
      </c>
      <c r="J6255">
        <v>58</v>
      </c>
    </row>
    <row r="6256" spans="1:16" x14ac:dyDescent="0.45">
      <c r="A6256" s="1">
        <v>43362</v>
      </c>
      <c r="B6256">
        <v>40</v>
      </c>
      <c r="C6256">
        <v>4</v>
      </c>
      <c r="E6256">
        <v>11</v>
      </c>
      <c r="F6256">
        <v>56</v>
      </c>
      <c r="G6256">
        <v>72</v>
      </c>
      <c r="I6256">
        <v>18</v>
      </c>
    </row>
    <row r="6257" spans="1:16" x14ac:dyDescent="0.45">
      <c r="A6257" s="1">
        <v>43362</v>
      </c>
      <c r="B6257">
        <v>47</v>
      </c>
      <c r="E6257">
        <v>8</v>
      </c>
      <c r="F6257">
        <v>47</v>
      </c>
      <c r="G6257">
        <v>59</v>
      </c>
      <c r="H6257">
        <v>15</v>
      </c>
      <c r="I6257">
        <v>23</v>
      </c>
    </row>
    <row r="6258" spans="1:16" x14ac:dyDescent="0.45">
      <c r="A6258" s="1">
        <v>43362</v>
      </c>
      <c r="B6258">
        <v>48</v>
      </c>
      <c r="E6258">
        <v>15</v>
      </c>
      <c r="F6258">
        <v>62</v>
      </c>
      <c r="G6258">
        <v>85</v>
      </c>
      <c r="H6258">
        <v>16</v>
      </c>
      <c r="I6258">
        <v>27</v>
      </c>
    </row>
    <row r="6259" spans="1:16" x14ac:dyDescent="0.45">
      <c r="A6259" s="1">
        <v>43362</v>
      </c>
      <c r="B6259">
        <v>49</v>
      </c>
      <c r="E6259">
        <v>4</v>
      </c>
      <c r="F6259">
        <v>40</v>
      </c>
      <c r="G6259">
        <v>46</v>
      </c>
      <c r="J6259">
        <v>48</v>
      </c>
    </row>
    <row r="6260" spans="1:16" x14ac:dyDescent="0.45">
      <c r="A6260" s="1">
        <v>43362</v>
      </c>
      <c r="B6260">
        <v>50</v>
      </c>
      <c r="E6260">
        <v>23</v>
      </c>
      <c r="F6260">
        <v>61</v>
      </c>
      <c r="G6260">
        <v>97</v>
      </c>
      <c r="H6260">
        <v>14</v>
      </c>
      <c r="I6260">
        <v>24</v>
      </c>
    </row>
    <row r="6261" spans="1:16" x14ac:dyDescent="0.45">
      <c r="A6261" s="1">
        <v>43362</v>
      </c>
      <c r="B6261">
        <v>54</v>
      </c>
      <c r="E6261">
        <v>21</v>
      </c>
      <c r="F6261">
        <v>54</v>
      </c>
      <c r="G6261">
        <v>87</v>
      </c>
      <c r="J6261">
        <v>47</v>
      </c>
    </row>
    <row r="6262" spans="1:16" x14ac:dyDescent="0.45">
      <c r="A6262" s="1">
        <v>43362</v>
      </c>
      <c r="B6262">
        <v>55</v>
      </c>
      <c r="E6262">
        <v>15</v>
      </c>
      <c r="F6262">
        <v>59</v>
      </c>
      <c r="G6262">
        <v>82</v>
      </c>
      <c r="I6262">
        <v>29</v>
      </c>
      <c r="K6262">
        <v>1</v>
      </c>
      <c r="L6262">
        <v>0.2</v>
      </c>
      <c r="M6262">
        <v>0.2</v>
      </c>
      <c r="N6262">
        <v>1.44</v>
      </c>
      <c r="O6262">
        <v>1.29</v>
      </c>
      <c r="P6262">
        <v>0.15</v>
      </c>
    </row>
    <row r="6263" spans="1:16" x14ac:dyDescent="0.45">
      <c r="A6263" s="1">
        <v>43362</v>
      </c>
      <c r="B6263">
        <v>56</v>
      </c>
      <c r="D6263">
        <v>0.5</v>
      </c>
      <c r="E6263">
        <v>31</v>
      </c>
      <c r="F6263">
        <v>73</v>
      </c>
      <c r="G6263">
        <v>121</v>
      </c>
      <c r="J6263">
        <v>40</v>
      </c>
    </row>
    <row r="6264" spans="1:16" x14ac:dyDescent="0.45">
      <c r="A6264" s="1">
        <v>43362</v>
      </c>
      <c r="B6264">
        <v>57</v>
      </c>
      <c r="C6264">
        <v>8</v>
      </c>
      <c r="D6264">
        <v>0.3</v>
      </c>
      <c r="E6264">
        <v>10</v>
      </c>
      <c r="F6264">
        <v>48</v>
      </c>
      <c r="G6264">
        <v>63</v>
      </c>
      <c r="I6264">
        <v>20</v>
      </c>
    </row>
    <row r="6265" spans="1:16" x14ac:dyDescent="0.45">
      <c r="A6265" s="1">
        <v>43362</v>
      </c>
      <c r="B6265">
        <v>58</v>
      </c>
      <c r="E6265">
        <v>4</v>
      </c>
      <c r="F6265">
        <v>22</v>
      </c>
      <c r="G6265">
        <v>28</v>
      </c>
      <c r="J6265">
        <v>59</v>
      </c>
    </row>
    <row r="6266" spans="1:16" x14ac:dyDescent="0.45">
      <c r="A6266" s="1">
        <v>43362</v>
      </c>
      <c r="B6266">
        <v>59</v>
      </c>
      <c r="E6266">
        <v>6</v>
      </c>
      <c r="F6266">
        <v>35</v>
      </c>
      <c r="G6266">
        <v>44</v>
      </c>
      <c r="J6266">
        <v>53</v>
      </c>
    </row>
    <row r="6267" spans="1:16" x14ac:dyDescent="0.45">
      <c r="A6267" s="1">
        <v>43362</v>
      </c>
      <c r="B6267">
        <v>60</v>
      </c>
      <c r="E6267">
        <v>6</v>
      </c>
      <c r="F6267">
        <v>41</v>
      </c>
      <c r="G6267">
        <v>50</v>
      </c>
      <c r="I6267">
        <v>17</v>
      </c>
      <c r="J6267">
        <v>63</v>
      </c>
    </row>
    <row r="6268" spans="1:16" x14ac:dyDescent="0.45">
      <c r="A6268" s="1">
        <v>43363</v>
      </c>
      <c r="B6268">
        <v>4</v>
      </c>
      <c r="C6268">
        <v>10</v>
      </c>
      <c r="D6268">
        <v>0.5</v>
      </c>
      <c r="E6268">
        <v>45</v>
      </c>
      <c r="F6268">
        <v>75</v>
      </c>
      <c r="G6268">
        <v>144</v>
      </c>
    </row>
    <row r="6269" spans="1:16" x14ac:dyDescent="0.45">
      <c r="A6269" s="1">
        <v>43363</v>
      </c>
      <c r="B6269">
        <v>8</v>
      </c>
      <c r="C6269">
        <v>5</v>
      </c>
      <c r="D6269">
        <v>0.4</v>
      </c>
      <c r="E6269">
        <v>19</v>
      </c>
      <c r="F6269">
        <v>80</v>
      </c>
      <c r="G6269">
        <v>109</v>
      </c>
      <c r="H6269">
        <v>13</v>
      </c>
      <c r="I6269">
        <v>30</v>
      </c>
      <c r="J6269">
        <v>47</v>
      </c>
      <c r="L6269">
        <v>0.8</v>
      </c>
      <c r="M6269">
        <v>0.7</v>
      </c>
      <c r="N6269">
        <v>1.89</v>
      </c>
      <c r="O6269">
        <v>1.49</v>
      </c>
      <c r="P6269">
        <v>0.4</v>
      </c>
    </row>
    <row r="6270" spans="1:16" x14ac:dyDescent="0.45">
      <c r="A6270" s="1">
        <v>43363</v>
      </c>
      <c r="B6270">
        <v>11</v>
      </c>
      <c r="E6270">
        <v>15</v>
      </c>
      <c r="F6270">
        <v>67</v>
      </c>
      <c r="G6270">
        <v>89</v>
      </c>
      <c r="K6270">
        <v>3.3</v>
      </c>
      <c r="L6270">
        <v>0.5</v>
      </c>
      <c r="M6270">
        <v>0.5</v>
      </c>
    </row>
    <row r="6271" spans="1:16" x14ac:dyDescent="0.45">
      <c r="A6271" s="1">
        <v>43363</v>
      </c>
      <c r="B6271">
        <v>16</v>
      </c>
      <c r="D6271">
        <v>0.3</v>
      </c>
      <c r="E6271">
        <v>5</v>
      </c>
      <c r="F6271">
        <v>46</v>
      </c>
      <c r="G6271">
        <v>54</v>
      </c>
      <c r="J6271">
        <v>58</v>
      </c>
    </row>
    <row r="6272" spans="1:16" x14ac:dyDescent="0.45">
      <c r="A6272" s="1">
        <v>43363</v>
      </c>
      <c r="B6272">
        <v>17</v>
      </c>
      <c r="C6272">
        <v>6</v>
      </c>
      <c r="E6272">
        <v>23</v>
      </c>
      <c r="F6272">
        <v>63</v>
      </c>
      <c r="G6272">
        <v>97</v>
      </c>
      <c r="J6272">
        <v>37</v>
      </c>
    </row>
    <row r="6273" spans="1:16" x14ac:dyDescent="0.45">
      <c r="A6273" s="1">
        <v>43363</v>
      </c>
      <c r="B6273">
        <v>18</v>
      </c>
      <c r="C6273">
        <v>7</v>
      </c>
      <c r="D6273">
        <v>0.8</v>
      </c>
      <c r="E6273">
        <v>12</v>
      </c>
      <c r="F6273">
        <v>47</v>
      </c>
      <c r="G6273">
        <v>65</v>
      </c>
      <c r="I6273">
        <v>22</v>
      </c>
      <c r="J6273">
        <v>46</v>
      </c>
      <c r="K6273">
        <v>3.1</v>
      </c>
      <c r="L6273">
        <v>0.4</v>
      </c>
      <c r="M6273">
        <v>1.1000000000000001</v>
      </c>
    </row>
    <row r="6274" spans="1:16" x14ac:dyDescent="0.45">
      <c r="A6274" s="1">
        <v>43363</v>
      </c>
      <c r="B6274">
        <v>24</v>
      </c>
      <c r="C6274">
        <v>4</v>
      </c>
      <c r="D6274">
        <v>0.2</v>
      </c>
      <c r="E6274">
        <v>5</v>
      </c>
      <c r="F6274">
        <v>35</v>
      </c>
      <c r="G6274">
        <v>43</v>
      </c>
      <c r="I6274">
        <v>19</v>
      </c>
      <c r="J6274">
        <v>62</v>
      </c>
      <c r="K6274">
        <v>2.7</v>
      </c>
      <c r="L6274">
        <v>0.3</v>
      </c>
      <c r="M6274">
        <v>0.2</v>
      </c>
      <c r="N6274">
        <v>1.29</v>
      </c>
      <c r="O6274">
        <v>1.24</v>
      </c>
      <c r="P6274">
        <v>0.05</v>
      </c>
    </row>
    <row r="6275" spans="1:16" x14ac:dyDescent="0.45">
      <c r="A6275" s="1">
        <v>43363</v>
      </c>
      <c r="B6275">
        <v>27</v>
      </c>
      <c r="E6275">
        <v>6</v>
      </c>
      <c r="F6275">
        <v>45</v>
      </c>
      <c r="G6275">
        <v>55</v>
      </c>
      <c r="J6275">
        <v>54</v>
      </c>
    </row>
    <row r="6276" spans="1:16" x14ac:dyDescent="0.45">
      <c r="A6276" s="1">
        <v>43363</v>
      </c>
      <c r="B6276">
        <v>35</v>
      </c>
      <c r="C6276">
        <v>7</v>
      </c>
      <c r="D6276">
        <v>1.1000000000000001</v>
      </c>
      <c r="E6276">
        <v>8</v>
      </c>
      <c r="F6276">
        <v>58</v>
      </c>
      <c r="G6276">
        <v>69</v>
      </c>
      <c r="J6276">
        <v>42</v>
      </c>
    </row>
    <row r="6277" spans="1:16" x14ac:dyDescent="0.45">
      <c r="A6277" s="1">
        <v>43363</v>
      </c>
      <c r="B6277">
        <v>36</v>
      </c>
      <c r="C6277">
        <v>6</v>
      </c>
      <c r="D6277">
        <v>0.2</v>
      </c>
      <c r="E6277">
        <v>11</v>
      </c>
      <c r="F6277">
        <v>56</v>
      </c>
      <c r="G6277">
        <v>72</v>
      </c>
      <c r="I6277">
        <v>29</v>
      </c>
    </row>
    <row r="6278" spans="1:16" x14ac:dyDescent="0.45">
      <c r="A6278" s="1">
        <v>43363</v>
      </c>
      <c r="B6278">
        <v>38</v>
      </c>
      <c r="C6278">
        <v>5</v>
      </c>
      <c r="E6278">
        <v>18</v>
      </c>
      <c r="F6278">
        <v>62</v>
      </c>
      <c r="G6278">
        <v>89</v>
      </c>
      <c r="H6278">
        <v>15</v>
      </c>
      <c r="I6278">
        <v>33</v>
      </c>
      <c r="K6278">
        <v>2.5</v>
      </c>
      <c r="L6278">
        <v>0.7</v>
      </c>
      <c r="M6278">
        <v>0.8</v>
      </c>
    </row>
    <row r="6279" spans="1:16" x14ac:dyDescent="0.45">
      <c r="A6279" s="1">
        <v>43363</v>
      </c>
      <c r="B6279">
        <v>39</v>
      </c>
      <c r="D6279">
        <v>0.3</v>
      </c>
      <c r="E6279">
        <v>9</v>
      </c>
      <c r="F6279">
        <v>56</v>
      </c>
      <c r="G6279">
        <v>70</v>
      </c>
      <c r="J6279">
        <v>56</v>
      </c>
    </row>
    <row r="6280" spans="1:16" x14ac:dyDescent="0.45">
      <c r="A6280" s="1">
        <v>43363</v>
      </c>
      <c r="B6280">
        <v>40</v>
      </c>
      <c r="C6280">
        <v>4</v>
      </c>
      <c r="E6280">
        <v>9</v>
      </c>
      <c r="F6280">
        <v>53</v>
      </c>
      <c r="G6280">
        <v>66</v>
      </c>
      <c r="I6280">
        <v>21</v>
      </c>
    </row>
    <row r="6281" spans="1:16" x14ac:dyDescent="0.45">
      <c r="A6281" s="1">
        <v>43363</v>
      </c>
      <c r="B6281">
        <v>47</v>
      </c>
      <c r="E6281">
        <v>7</v>
      </c>
      <c r="F6281">
        <v>52</v>
      </c>
      <c r="G6281">
        <v>63</v>
      </c>
      <c r="H6281">
        <v>15</v>
      </c>
      <c r="I6281">
        <v>27</v>
      </c>
    </row>
    <row r="6282" spans="1:16" x14ac:dyDescent="0.45">
      <c r="A6282" s="1">
        <v>43363</v>
      </c>
      <c r="B6282">
        <v>48</v>
      </c>
      <c r="E6282">
        <v>7</v>
      </c>
      <c r="F6282">
        <v>55</v>
      </c>
      <c r="G6282">
        <v>66</v>
      </c>
      <c r="H6282">
        <v>16</v>
      </c>
      <c r="I6282">
        <v>28</v>
      </c>
    </row>
    <row r="6283" spans="1:16" x14ac:dyDescent="0.45">
      <c r="A6283" s="1">
        <v>43363</v>
      </c>
      <c r="B6283">
        <v>49</v>
      </c>
      <c r="E6283">
        <v>5</v>
      </c>
      <c r="F6283">
        <v>46</v>
      </c>
      <c r="G6283">
        <v>53</v>
      </c>
      <c r="J6283">
        <v>50</v>
      </c>
    </row>
    <row r="6284" spans="1:16" x14ac:dyDescent="0.45">
      <c r="A6284" s="1">
        <v>43363</v>
      </c>
      <c r="B6284">
        <v>50</v>
      </c>
      <c r="E6284">
        <v>14</v>
      </c>
      <c r="F6284">
        <v>55</v>
      </c>
      <c r="G6284">
        <v>76</v>
      </c>
      <c r="H6284">
        <v>12</v>
      </c>
      <c r="I6284">
        <v>25</v>
      </c>
    </row>
    <row r="6285" spans="1:16" x14ac:dyDescent="0.45">
      <c r="A6285" s="1">
        <v>43363</v>
      </c>
      <c r="B6285">
        <v>54</v>
      </c>
      <c r="E6285">
        <v>13</v>
      </c>
      <c r="F6285">
        <v>55</v>
      </c>
      <c r="G6285">
        <v>75</v>
      </c>
      <c r="J6285">
        <v>54</v>
      </c>
    </row>
    <row r="6286" spans="1:16" x14ac:dyDescent="0.45">
      <c r="A6286" s="1">
        <v>43363</v>
      </c>
      <c r="B6286">
        <v>55</v>
      </c>
      <c r="E6286">
        <v>8</v>
      </c>
      <c r="F6286">
        <v>53</v>
      </c>
      <c r="G6286">
        <v>66</v>
      </c>
      <c r="I6286">
        <v>28</v>
      </c>
      <c r="K6286">
        <v>0.9</v>
      </c>
      <c r="L6286">
        <v>0.1</v>
      </c>
      <c r="M6286">
        <v>0.2</v>
      </c>
      <c r="N6286">
        <v>1.42</v>
      </c>
      <c r="O6286">
        <v>1.29</v>
      </c>
      <c r="P6286">
        <v>0.14000000000000001</v>
      </c>
    </row>
    <row r="6287" spans="1:16" x14ac:dyDescent="0.45">
      <c r="A6287" s="1">
        <v>43363</v>
      </c>
      <c r="B6287">
        <v>56</v>
      </c>
      <c r="D6287">
        <v>0.6</v>
      </c>
      <c r="E6287">
        <v>37</v>
      </c>
      <c r="F6287">
        <v>82</v>
      </c>
      <c r="G6287">
        <v>139</v>
      </c>
      <c r="J6287">
        <v>36</v>
      </c>
    </row>
    <row r="6288" spans="1:16" x14ac:dyDescent="0.45">
      <c r="A6288" s="1">
        <v>43363</v>
      </c>
      <c r="B6288">
        <v>57</v>
      </c>
      <c r="C6288">
        <v>9</v>
      </c>
      <c r="D6288">
        <v>0.3</v>
      </c>
      <c r="E6288">
        <v>5</v>
      </c>
      <c r="F6288">
        <v>39</v>
      </c>
      <c r="G6288">
        <v>47</v>
      </c>
      <c r="I6288">
        <v>18</v>
      </c>
    </row>
    <row r="6289" spans="1:16" x14ac:dyDescent="0.45">
      <c r="A6289" s="1">
        <v>43363</v>
      </c>
      <c r="B6289">
        <v>58</v>
      </c>
      <c r="E6289">
        <v>3</v>
      </c>
      <c r="F6289">
        <v>21</v>
      </c>
      <c r="G6289">
        <v>25</v>
      </c>
      <c r="J6289">
        <v>65</v>
      </c>
    </row>
    <row r="6290" spans="1:16" x14ac:dyDescent="0.45">
      <c r="A6290" s="1">
        <v>43363</v>
      </c>
      <c r="B6290">
        <v>59</v>
      </c>
      <c r="J6290">
        <v>41</v>
      </c>
    </row>
    <row r="6291" spans="1:16" x14ac:dyDescent="0.45">
      <c r="A6291" s="1">
        <v>43363</v>
      </c>
      <c r="B6291">
        <v>60</v>
      </c>
      <c r="E6291">
        <v>5</v>
      </c>
      <c r="F6291">
        <v>41</v>
      </c>
      <c r="G6291">
        <v>49</v>
      </c>
      <c r="I6291">
        <v>16</v>
      </c>
      <c r="J6291">
        <v>68</v>
      </c>
    </row>
    <row r="6292" spans="1:16" x14ac:dyDescent="0.45">
      <c r="A6292" s="1">
        <v>43364</v>
      </c>
      <c r="B6292">
        <v>4</v>
      </c>
      <c r="C6292">
        <v>9</v>
      </c>
      <c r="D6292">
        <v>0.5</v>
      </c>
      <c r="E6292">
        <v>37</v>
      </c>
      <c r="F6292">
        <v>73</v>
      </c>
      <c r="G6292">
        <v>129</v>
      </c>
    </row>
    <row r="6293" spans="1:16" x14ac:dyDescent="0.45">
      <c r="A6293" s="1">
        <v>43364</v>
      </c>
      <c r="B6293">
        <v>8</v>
      </c>
      <c r="C6293">
        <v>5</v>
      </c>
      <c r="D6293">
        <v>0.4</v>
      </c>
      <c r="E6293">
        <v>19</v>
      </c>
      <c r="F6293">
        <v>77</v>
      </c>
      <c r="G6293">
        <v>106</v>
      </c>
      <c r="H6293">
        <v>14</v>
      </c>
      <c r="I6293">
        <v>32</v>
      </c>
      <c r="J6293">
        <v>53</v>
      </c>
      <c r="K6293">
        <v>6.8</v>
      </c>
      <c r="L6293">
        <v>0.7</v>
      </c>
      <c r="M6293">
        <v>0.4</v>
      </c>
      <c r="N6293">
        <v>1.55</v>
      </c>
      <c r="O6293">
        <v>1.44</v>
      </c>
      <c r="P6293">
        <v>0.11</v>
      </c>
    </row>
    <row r="6294" spans="1:16" x14ac:dyDescent="0.45">
      <c r="A6294" s="1">
        <v>43364</v>
      </c>
      <c r="B6294">
        <v>11</v>
      </c>
      <c r="E6294">
        <v>14</v>
      </c>
      <c r="F6294">
        <v>61</v>
      </c>
      <c r="G6294">
        <v>82</v>
      </c>
      <c r="K6294">
        <v>3</v>
      </c>
      <c r="L6294">
        <v>0.4</v>
      </c>
      <c r="M6294">
        <v>0.3</v>
      </c>
    </row>
    <row r="6295" spans="1:16" x14ac:dyDescent="0.45">
      <c r="A6295" s="1">
        <v>43364</v>
      </c>
      <c r="B6295">
        <v>16</v>
      </c>
      <c r="D6295">
        <v>0.2</v>
      </c>
      <c r="E6295">
        <v>7</v>
      </c>
      <c r="F6295">
        <v>44</v>
      </c>
      <c r="G6295">
        <v>54</v>
      </c>
      <c r="J6295">
        <v>63</v>
      </c>
    </row>
    <row r="6296" spans="1:16" x14ac:dyDescent="0.45">
      <c r="A6296" s="1">
        <v>43364</v>
      </c>
      <c r="B6296">
        <v>17</v>
      </c>
      <c r="C6296">
        <v>6</v>
      </c>
      <c r="E6296">
        <v>26</v>
      </c>
      <c r="F6296">
        <v>65</v>
      </c>
      <c r="G6296">
        <v>104</v>
      </c>
      <c r="J6296">
        <v>37</v>
      </c>
    </row>
    <row r="6297" spans="1:16" x14ac:dyDescent="0.45">
      <c r="A6297" s="1">
        <v>43364</v>
      </c>
      <c r="B6297">
        <v>18</v>
      </c>
      <c r="C6297">
        <v>6</v>
      </c>
      <c r="D6297">
        <v>0.8</v>
      </c>
      <c r="E6297">
        <v>11</v>
      </c>
      <c r="F6297">
        <v>45</v>
      </c>
      <c r="G6297">
        <v>62</v>
      </c>
      <c r="I6297">
        <v>18</v>
      </c>
      <c r="J6297">
        <v>49</v>
      </c>
      <c r="K6297">
        <v>3.8</v>
      </c>
      <c r="L6297">
        <v>0.4</v>
      </c>
      <c r="M6297">
        <v>0.6</v>
      </c>
    </row>
    <row r="6298" spans="1:16" x14ac:dyDescent="0.45">
      <c r="A6298" s="1">
        <v>43364</v>
      </c>
      <c r="B6298">
        <v>24</v>
      </c>
      <c r="C6298">
        <v>4</v>
      </c>
      <c r="D6298">
        <v>0.2</v>
      </c>
      <c r="E6298">
        <v>5</v>
      </c>
      <c r="F6298">
        <v>30</v>
      </c>
      <c r="G6298">
        <v>38</v>
      </c>
      <c r="I6298">
        <v>20</v>
      </c>
      <c r="J6298">
        <v>69</v>
      </c>
      <c r="K6298">
        <v>2.2999999999999998</v>
      </c>
      <c r="L6298">
        <v>0.3</v>
      </c>
      <c r="M6298">
        <v>0.2</v>
      </c>
      <c r="N6298">
        <v>1.3</v>
      </c>
      <c r="O6298">
        <v>1.25</v>
      </c>
      <c r="P6298">
        <v>0.05</v>
      </c>
    </row>
    <row r="6299" spans="1:16" x14ac:dyDescent="0.45">
      <c r="A6299" s="1">
        <v>43364</v>
      </c>
      <c r="B6299">
        <v>27</v>
      </c>
      <c r="E6299">
        <v>10</v>
      </c>
      <c r="F6299">
        <v>48</v>
      </c>
      <c r="G6299">
        <v>64</v>
      </c>
      <c r="J6299">
        <v>56</v>
      </c>
    </row>
    <row r="6300" spans="1:16" x14ac:dyDescent="0.45">
      <c r="A6300" s="1">
        <v>43364</v>
      </c>
      <c r="B6300">
        <v>35</v>
      </c>
      <c r="C6300">
        <v>7</v>
      </c>
      <c r="D6300">
        <v>1.1000000000000001</v>
      </c>
      <c r="E6300">
        <v>12</v>
      </c>
      <c r="F6300">
        <v>59</v>
      </c>
      <c r="G6300">
        <v>77</v>
      </c>
      <c r="J6300">
        <v>41</v>
      </c>
    </row>
    <row r="6301" spans="1:16" x14ac:dyDescent="0.45">
      <c r="A6301" s="1">
        <v>43364</v>
      </c>
      <c r="B6301">
        <v>36</v>
      </c>
      <c r="C6301">
        <v>7</v>
      </c>
      <c r="D6301">
        <v>0.2</v>
      </c>
      <c r="E6301">
        <v>13</v>
      </c>
      <c r="F6301">
        <v>53</v>
      </c>
      <c r="G6301">
        <v>73</v>
      </c>
      <c r="I6301">
        <v>29</v>
      </c>
    </row>
    <row r="6302" spans="1:16" x14ac:dyDescent="0.45">
      <c r="A6302" s="1">
        <v>43364</v>
      </c>
      <c r="B6302">
        <v>38</v>
      </c>
      <c r="C6302">
        <v>5</v>
      </c>
      <c r="E6302">
        <v>16</v>
      </c>
      <c r="F6302">
        <v>57</v>
      </c>
      <c r="G6302">
        <v>82</v>
      </c>
      <c r="H6302">
        <v>14</v>
      </c>
      <c r="I6302">
        <v>28</v>
      </c>
      <c r="K6302">
        <v>4.8</v>
      </c>
      <c r="L6302">
        <v>0.5</v>
      </c>
      <c r="M6302">
        <v>0.7</v>
      </c>
    </row>
    <row r="6303" spans="1:16" x14ac:dyDescent="0.45">
      <c r="A6303" s="1">
        <v>43364</v>
      </c>
      <c r="B6303">
        <v>39</v>
      </c>
      <c r="D6303">
        <v>0.3</v>
      </c>
      <c r="E6303">
        <v>8</v>
      </c>
      <c r="F6303">
        <v>49</v>
      </c>
      <c r="G6303">
        <v>61</v>
      </c>
      <c r="J6303">
        <v>65</v>
      </c>
    </row>
    <row r="6304" spans="1:16" x14ac:dyDescent="0.45">
      <c r="A6304" s="1">
        <v>43364</v>
      </c>
      <c r="B6304">
        <v>40</v>
      </c>
      <c r="C6304">
        <v>5</v>
      </c>
      <c r="E6304">
        <v>9</v>
      </c>
      <c r="F6304">
        <v>52</v>
      </c>
      <c r="G6304">
        <v>65</v>
      </c>
      <c r="I6304">
        <v>19</v>
      </c>
    </row>
    <row r="6305" spans="1:16" x14ac:dyDescent="0.45">
      <c r="A6305" s="1">
        <v>43364</v>
      </c>
      <c r="B6305">
        <v>47</v>
      </c>
      <c r="E6305">
        <v>12</v>
      </c>
      <c r="F6305">
        <v>50</v>
      </c>
      <c r="G6305">
        <v>68</v>
      </c>
      <c r="H6305">
        <v>14</v>
      </c>
      <c r="I6305">
        <v>31</v>
      </c>
    </row>
    <row r="6306" spans="1:16" x14ac:dyDescent="0.45">
      <c r="A6306" s="1">
        <v>43364</v>
      </c>
      <c r="B6306">
        <v>48</v>
      </c>
      <c r="E6306">
        <v>5</v>
      </c>
      <c r="F6306">
        <v>51</v>
      </c>
      <c r="G6306">
        <v>58</v>
      </c>
      <c r="H6306">
        <v>14</v>
      </c>
      <c r="I6306">
        <v>25</v>
      </c>
    </row>
    <row r="6307" spans="1:16" x14ac:dyDescent="0.45">
      <c r="A6307" s="1">
        <v>43364</v>
      </c>
      <c r="B6307">
        <v>49</v>
      </c>
      <c r="E6307">
        <v>2</v>
      </c>
      <c r="F6307">
        <v>36</v>
      </c>
      <c r="G6307">
        <v>40</v>
      </c>
      <c r="J6307">
        <v>60</v>
      </c>
    </row>
    <row r="6308" spans="1:16" x14ac:dyDescent="0.45">
      <c r="A6308" s="1">
        <v>43364</v>
      </c>
      <c r="B6308">
        <v>50</v>
      </c>
      <c r="E6308">
        <v>16</v>
      </c>
      <c r="F6308">
        <v>53</v>
      </c>
      <c r="G6308">
        <v>78</v>
      </c>
      <c r="H6308">
        <v>12</v>
      </c>
      <c r="I6308">
        <v>25</v>
      </c>
    </row>
    <row r="6309" spans="1:16" x14ac:dyDescent="0.45">
      <c r="A6309" s="1">
        <v>43364</v>
      </c>
      <c r="B6309">
        <v>54</v>
      </c>
      <c r="E6309">
        <v>12</v>
      </c>
      <c r="F6309">
        <v>49</v>
      </c>
      <c r="G6309">
        <v>68</v>
      </c>
      <c r="J6309">
        <v>61</v>
      </c>
    </row>
    <row r="6310" spans="1:16" x14ac:dyDescent="0.45">
      <c r="A6310" s="1">
        <v>43364</v>
      </c>
      <c r="B6310">
        <v>55</v>
      </c>
      <c r="E6310">
        <v>10</v>
      </c>
      <c r="F6310">
        <v>53</v>
      </c>
      <c r="G6310">
        <v>69</v>
      </c>
      <c r="I6310">
        <v>27</v>
      </c>
      <c r="N6310">
        <v>1.41</v>
      </c>
      <c r="O6310">
        <v>1.27</v>
      </c>
      <c r="P6310">
        <v>0.14000000000000001</v>
      </c>
    </row>
    <row r="6311" spans="1:16" x14ac:dyDescent="0.45">
      <c r="A6311" s="1">
        <v>43364</v>
      </c>
      <c r="B6311">
        <v>56</v>
      </c>
      <c r="D6311">
        <v>0.6</v>
      </c>
      <c r="E6311">
        <v>48</v>
      </c>
      <c r="F6311">
        <v>86</v>
      </c>
      <c r="G6311">
        <v>160</v>
      </c>
      <c r="J6311">
        <v>38</v>
      </c>
    </row>
    <row r="6312" spans="1:16" x14ac:dyDescent="0.45">
      <c r="A6312" s="1">
        <v>43364</v>
      </c>
      <c r="B6312">
        <v>57</v>
      </c>
      <c r="C6312">
        <v>8</v>
      </c>
      <c r="D6312">
        <v>0.3</v>
      </c>
      <c r="E6312">
        <v>6</v>
      </c>
      <c r="F6312">
        <v>37</v>
      </c>
      <c r="G6312">
        <v>46</v>
      </c>
      <c r="I6312">
        <v>18</v>
      </c>
    </row>
    <row r="6313" spans="1:16" x14ac:dyDescent="0.45">
      <c r="A6313" s="1">
        <v>43364</v>
      </c>
      <c r="B6313">
        <v>58</v>
      </c>
      <c r="E6313">
        <v>3</v>
      </c>
      <c r="F6313">
        <v>20</v>
      </c>
      <c r="G6313">
        <v>25</v>
      </c>
      <c r="J6313">
        <v>70</v>
      </c>
    </row>
    <row r="6314" spans="1:16" x14ac:dyDescent="0.45">
      <c r="A6314" s="1">
        <v>43364</v>
      </c>
      <c r="B6314">
        <v>59</v>
      </c>
      <c r="J6314">
        <v>59</v>
      </c>
    </row>
    <row r="6315" spans="1:16" x14ac:dyDescent="0.45">
      <c r="A6315" s="1">
        <v>43364</v>
      </c>
      <c r="B6315">
        <v>60</v>
      </c>
      <c r="E6315">
        <v>4</v>
      </c>
      <c r="F6315">
        <v>35</v>
      </c>
      <c r="G6315">
        <v>42</v>
      </c>
      <c r="I6315">
        <v>17</v>
      </c>
      <c r="J6315">
        <v>75</v>
      </c>
    </row>
    <row r="6316" spans="1:16" x14ac:dyDescent="0.45">
      <c r="A6316" s="1">
        <v>43365</v>
      </c>
      <c r="B6316">
        <v>4</v>
      </c>
      <c r="C6316">
        <v>9</v>
      </c>
      <c r="D6316">
        <v>0.4</v>
      </c>
      <c r="E6316">
        <v>38</v>
      </c>
      <c r="F6316">
        <v>76</v>
      </c>
      <c r="G6316">
        <v>135</v>
      </c>
    </row>
    <row r="6317" spans="1:16" x14ac:dyDescent="0.45">
      <c r="A6317" s="1">
        <v>43365</v>
      </c>
      <c r="B6317">
        <v>8</v>
      </c>
      <c r="C6317">
        <v>5</v>
      </c>
      <c r="D6317">
        <v>0.3</v>
      </c>
      <c r="E6317">
        <v>14</v>
      </c>
      <c r="F6317">
        <v>63</v>
      </c>
      <c r="G6317">
        <v>84</v>
      </c>
      <c r="H6317">
        <v>14</v>
      </c>
      <c r="I6317">
        <v>35</v>
      </c>
      <c r="J6317">
        <v>65</v>
      </c>
      <c r="K6317">
        <v>4.0999999999999996</v>
      </c>
      <c r="L6317">
        <v>0.6</v>
      </c>
      <c r="M6317">
        <v>0.3</v>
      </c>
      <c r="N6317">
        <v>1.55</v>
      </c>
      <c r="O6317">
        <v>1.43</v>
      </c>
      <c r="P6317">
        <v>0.12</v>
      </c>
    </row>
    <row r="6318" spans="1:16" x14ac:dyDescent="0.45">
      <c r="A6318" s="1">
        <v>43365</v>
      </c>
      <c r="B6318">
        <v>11</v>
      </c>
      <c r="E6318">
        <v>12</v>
      </c>
      <c r="F6318">
        <v>48</v>
      </c>
      <c r="G6318">
        <v>67</v>
      </c>
      <c r="K6318">
        <v>2.1</v>
      </c>
      <c r="L6318">
        <v>0.4</v>
      </c>
      <c r="M6318">
        <v>0.3</v>
      </c>
    </row>
    <row r="6319" spans="1:16" x14ac:dyDescent="0.45">
      <c r="A6319" s="1">
        <v>43365</v>
      </c>
      <c r="B6319">
        <v>16</v>
      </c>
      <c r="D6319">
        <v>0.2</v>
      </c>
      <c r="E6319">
        <v>6</v>
      </c>
      <c r="F6319">
        <v>39</v>
      </c>
      <c r="G6319">
        <v>48</v>
      </c>
      <c r="J6319">
        <v>73</v>
      </c>
    </row>
    <row r="6320" spans="1:16" x14ac:dyDescent="0.45">
      <c r="A6320" s="1">
        <v>43365</v>
      </c>
      <c r="B6320">
        <v>17</v>
      </c>
      <c r="C6320">
        <v>6</v>
      </c>
      <c r="E6320">
        <v>17</v>
      </c>
      <c r="F6320">
        <v>50</v>
      </c>
      <c r="G6320">
        <v>75</v>
      </c>
      <c r="J6320">
        <v>51</v>
      </c>
    </row>
    <row r="6321" spans="1:16" x14ac:dyDescent="0.45">
      <c r="A6321" s="1">
        <v>43365</v>
      </c>
      <c r="B6321">
        <v>18</v>
      </c>
      <c r="C6321">
        <v>6</v>
      </c>
      <c r="D6321">
        <v>0.9</v>
      </c>
      <c r="E6321">
        <v>4</v>
      </c>
      <c r="F6321">
        <v>33</v>
      </c>
      <c r="G6321">
        <v>39</v>
      </c>
      <c r="I6321">
        <v>19</v>
      </c>
      <c r="J6321">
        <v>63</v>
      </c>
      <c r="K6321">
        <v>2.9</v>
      </c>
      <c r="L6321">
        <v>0.4</v>
      </c>
      <c r="M6321">
        <v>0.5</v>
      </c>
    </row>
    <row r="6322" spans="1:16" x14ac:dyDescent="0.45">
      <c r="A6322" s="1">
        <v>43365</v>
      </c>
      <c r="B6322">
        <v>24</v>
      </c>
      <c r="C6322">
        <v>4</v>
      </c>
      <c r="D6322">
        <v>0.2</v>
      </c>
      <c r="E6322">
        <v>2</v>
      </c>
      <c r="F6322">
        <v>20</v>
      </c>
      <c r="G6322">
        <v>23</v>
      </c>
      <c r="I6322">
        <v>19</v>
      </c>
      <c r="J6322">
        <v>80</v>
      </c>
      <c r="K6322">
        <v>1.1000000000000001</v>
      </c>
      <c r="L6322">
        <v>0.2</v>
      </c>
      <c r="M6322">
        <v>0.1</v>
      </c>
      <c r="N6322">
        <v>1.2</v>
      </c>
      <c r="O6322">
        <v>1.1599999999999999</v>
      </c>
      <c r="P6322">
        <v>0.05</v>
      </c>
    </row>
    <row r="6323" spans="1:16" x14ac:dyDescent="0.45">
      <c r="A6323" s="1">
        <v>43365</v>
      </c>
      <c r="B6323">
        <v>27</v>
      </c>
      <c r="E6323">
        <v>6</v>
      </c>
      <c r="F6323">
        <v>50</v>
      </c>
      <c r="G6323">
        <v>59</v>
      </c>
      <c r="J6323">
        <v>61</v>
      </c>
    </row>
    <row r="6324" spans="1:16" x14ac:dyDescent="0.45">
      <c r="A6324" s="1">
        <v>43365</v>
      </c>
      <c r="B6324">
        <v>35</v>
      </c>
      <c r="C6324">
        <v>7</v>
      </c>
      <c r="D6324">
        <v>1.2</v>
      </c>
      <c r="E6324">
        <v>4</v>
      </c>
      <c r="F6324">
        <v>49</v>
      </c>
      <c r="G6324">
        <v>55</v>
      </c>
      <c r="J6324">
        <v>53</v>
      </c>
    </row>
    <row r="6325" spans="1:16" x14ac:dyDescent="0.45">
      <c r="A6325" s="1">
        <v>43365</v>
      </c>
      <c r="B6325">
        <v>36</v>
      </c>
      <c r="C6325">
        <v>7</v>
      </c>
      <c r="D6325">
        <v>0.2</v>
      </c>
      <c r="E6325">
        <v>7</v>
      </c>
      <c r="F6325">
        <v>43</v>
      </c>
      <c r="G6325">
        <v>53</v>
      </c>
      <c r="I6325">
        <v>31</v>
      </c>
    </row>
    <row r="6326" spans="1:16" x14ac:dyDescent="0.45">
      <c r="A6326" s="1">
        <v>43365</v>
      </c>
      <c r="B6326">
        <v>38</v>
      </c>
      <c r="C6326">
        <v>5</v>
      </c>
      <c r="E6326">
        <v>10</v>
      </c>
      <c r="F6326">
        <v>46</v>
      </c>
      <c r="G6326">
        <v>61</v>
      </c>
      <c r="H6326">
        <v>12</v>
      </c>
      <c r="I6326">
        <v>26</v>
      </c>
      <c r="K6326">
        <v>2.8</v>
      </c>
      <c r="L6326">
        <v>0.4</v>
      </c>
      <c r="M6326">
        <v>0.5</v>
      </c>
    </row>
    <row r="6327" spans="1:16" x14ac:dyDescent="0.45">
      <c r="A6327" s="1">
        <v>43365</v>
      </c>
      <c r="B6327">
        <v>39</v>
      </c>
      <c r="D6327">
        <v>0.3</v>
      </c>
      <c r="E6327">
        <v>15</v>
      </c>
      <c r="F6327">
        <v>44</v>
      </c>
      <c r="G6327">
        <v>67</v>
      </c>
      <c r="J6327">
        <v>74</v>
      </c>
    </row>
    <row r="6328" spans="1:16" x14ac:dyDescent="0.45">
      <c r="A6328" s="1">
        <v>43365</v>
      </c>
      <c r="B6328">
        <v>40</v>
      </c>
      <c r="C6328">
        <v>4</v>
      </c>
      <c r="E6328">
        <v>5</v>
      </c>
      <c r="F6328">
        <v>39</v>
      </c>
      <c r="G6328">
        <v>47</v>
      </c>
      <c r="I6328">
        <v>19</v>
      </c>
    </row>
    <row r="6329" spans="1:16" x14ac:dyDescent="0.45">
      <c r="A6329" s="1">
        <v>43365</v>
      </c>
      <c r="B6329">
        <v>47</v>
      </c>
      <c r="E6329">
        <v>7</v>
      </c>
      <c r="F6329">
        <v>42</v>
      </c>
      <c r="G6329">
        <v>52</v>
      </c>
      <c r="H6329">
        <v>13</v>
      </c>
      <c r="I6329">
        <v>28</v>
      </c>
    </row>
    <row r="6330" spans="1:16" x14ac:dyDescent="0.45">
      <c r="A6330" s="1">
        <v>43365</v>
      </c>
      <c r="B6330">
        <v>48</v>
      </c>
      <c r="E6330">
        <v>6</v>
      </c>
      <c r="F6330">
        <v>43</v>
      </c>
      <c r="G6330">
        <v>52</v>
      </c>
      <c r="H6330">
        <v>14</v>
      </c>
      <c r="I6330">
        <v>24</v>
      </c>
    </row>
    <row r="6331" spans="1:16" x14ac:dyDescent="0.45">
      <c r="A6331" s="1">
        <v>43365</v>
      </c>
      <c r="B6331">
        <v>49</v>
      </c>
      <c r="E6331">
        <v>1</v>
      </c>
      <c r="F6331">
        <v>30</v>
      </c>
      <c r="G6331">
        <v>31</v>
      </c>
      <c r="J6331">
        <v>70</v>
      </c>
    </row>
    <row r="6332" spans="1:16" x14ac:dyDescent="0.45">
      <c r="A6332" s="1">
        <v>43365</v>
      </c>
      <c r="B6332">
        <v>50</v>
      </c>
      <c r="E6332">
        <v>13</v>
      </c>
      <c r="F6332">
        <v>35</v>
      </c>
      <c r="G6332">
        <v>55</v>
      </c>
      <c r="H6332">
        <v>13</v>
      </c>
      <c r="I6332">
        <v>24</v>
      </c>
    </row>
    <row r="6333" spans="1:16" x14ac:dyDescent="0.45">
      <c r="A6333" s="1">
        <v>43365</v>
      </c>
      <c r="B6333">
        <v>54</v>
      </c>
      <c r="E6333">
        <v>16</v>
      </c>
      <c r="F6333">
        <v>43</v>
      </c>
      <c r="G6333">
        <v>68</v>
      </c>
      <c r="J6333">
        <v>71</v>
      </c>
    </row>
    <row r="6334" spans="1:16" x14ac:dyDescent="0.45">
      <c r="A6334" s="1">
        <v>43365</v>
      </c>
      <c r="B6334">
        <v>55</v>
      </c>
      <c r="E6334">
        <v>6</v>
      </c>
      <c r="F6334">
        <v>52</v>
      </c>
      <c r="G6334">
        <v>62</v>
      </c>
      <c r="I6334">
        <v>28</v>
      </c>
      <c r="K6334">
        <v>2.8</v>
      </c>
      <c r="L6334">
        <v>0.4</v>
      </c>
      <c r="M6334">
        <v>0.5</v>
      </c>
      <c r="N6334">
        <v>1.43</v>
      </c>
      <c r="O6334">
        <v>1.34</v>
      </c>
      <c r="P6334">
        <v>0.1</v>
      </c>
    </row>
    <row r="6335" spans="1:16" x14ac:dyDescent="0.45">
      <c r="A6335" s="1">
        <v>43365</v>
      </c>
      <c r="B6335">
        <v>56</v>
      </c>
      <c r="D6335">
        <v>0.5</v>
      </c>
      <c r="E6335">
        <v>30</v>
      </c>
      <c r="F6335">
        <v>70</v>
      </c>
      <c r="G6335">
        <v>116</v>
      </c>
      <c r="J6335">
        <v>47</v>
      </c>
    </row>
    <row r="6336" spans="1:16" x14ac:dyDescent="0.45">
      <c r="A6336" s="1">
        <v>43365</v>
      </c>
      <c r="B6336">
        <v>57</v>
      </c>
      <c r="C6336">
        <v>7</v>
      </c>
      <c r="D6336">
        <v>0.2</v>
      </c>
      <c r="E6336">
        <v>3</v>
      </c>
      <c r="F6336">
        <v>28</v>
      </c>
      <c r="G6336">
        <v>33</v>
      </c>
      <c r="I6336">
        <v>18</v>
      </c>
    </row>
    <row r="6337" spans="1:16" x14ac:dyDescent="0.45">
      <c r="A6337" s="1">
        <v>43365</v>
      </c>
      <c r="B6337">
        <v>58</v>
      </c>
      <c r="E6337">
        <v>1</v>
      </c>
      <c r="F6337">
        <v>18</v>
      </c>
      <c r="G6337">
        <v>20</v>
      </c>
      <c r="J6337">
        <v>72</v>
      </c>
    </row>
    <row r="6338" spans="1:16" x14ac:dyDescent="0.45">
      <c r="A6338" s="1">
        <v>43365</v>
      </c>
      <c r="B6338">
        <v>59</v>
      </c>
      <c r="E6338">
        <v>3</v>
      </c>
      <c r="F6338">
        <v>29</v>
      </c>
      <c r="G6338">
        <v>34</v>
      </c>
      <c r="J6338">
        <v>76</v>
      </c>
    </row>
    <row r="6339" spans="1:16" x14ac:dyDescent="0.45">
      <c r="A6339" s="1">
        <v>43365</v>
      </c>
      <c r="B6339">
        <v>60</v>
      </c>
      <c r="E6339">
        <v>1</v>
      </c>
      <c r="F6339">
        <v>27</v>
      </c>
      <c r="G6339">
        <v>29</v>
      </c>
      <c r="I6339">
        <v>17</v>
      </c>
      <c r="J6339">
        <v>86</v>
      </c>
    </row>
    <row r="6340" spans="1:16" x14ac:dyDescent="0.45">
      <c r="A6340" s="1">
        <v>43366</v>
      </c>
      <c r="B6340">
        <v>4</v>
      </c>
      <c r="C6340">
        <v>9</v>
      </c>
      <c r="D6340">
        <v>0.4</v>
      </c>
      <c r="E6340">
        <v>33</v>
      </c>
      <c r="F6340">
        <v>69</v>
      </c>
      <c r="G6340">
        <v>120</v>
      </c>
    </row>
    <row r="6341" spans="1:16" x14ac:dyDescent="0.45">
      <c r="A6341" s="1">
        <v>43366</v>
      </c>
      <c r="B6341">
        <v>8</v>
      </c>
      <c r="C6341">
        <v>4</v>
      </c>
      <c r="D6341">
        <v>0.3</v>
      </c>
      <c r="E6341">
        <v>5</v>
      </c>
      <c r="F6341">
        <v>50</v>
      </c>
      <c r="G6341">
        <v>58</v>
      </c>
      <c r="H6341">
        <v>10</v>
      </c>
      <c r="I6341">
        <v>28</v>
      </c>
      <c r="J6341">
        <v>74</v>
      </c>
      <c r="K6341">
        <v>3</v>
      </c>
      <c r="L6341">
        <v>0.5</v>
      </c>
      <c r="M6341">
        <v>0.2</v>
      </c>
      <c r="N6341">
        <v>1.51</v>
      </c>
      <c r="O6341">
        <v>1.42</v>
      </c>
      <c r="P6341">
        <v>0.09</v>
      </c>
    </row>
    <row r="6342" spans="1:16" x14ac:dyDescent="0.45">
      <c r="A6342" s="1">
        <v>43366</v>
      </c>
      <c r="B6342">
        <v>11</v>
      </c>
      <c r="E6342">
        <v>3</v>
      </c>
      <c r="F6342">
        <v>31</v>
      </c>
      <c r="G6342">
        <v>36</v>
      </c>
      <c r="K6342">
        <v>1.1000000000000001</v>
      </c>
      <c r="L6342">
        <v>0.2</v>
      </c>
      <c r="M6342">
        <v>0.2</v>
      </c>
    </row>
    <row r="6343" spans="1:16" x14ac:dyDescent="0.45">
      <c r="A6343" s="1">
        <v>43366</v>
      </c>
      <c r="B6343">
        <v>16</v>
      </c>
      <c r="D6343">
        <v>0.2</v>
      </c>
      <c r="E6343">
        <v>2</v>
      </c>
      <c r="F6343">
        <v>27</v>
      </c>
      <c r="G6343">
        <v>30</v>
      </c>
      <c r="J6343">
        <v>84</v>
      </c>
    </row>
    <row r="6344" spans="1:16" x14ac:dyDescent="0.45">
      <c r="A6344" s="1">
        <v>43366</v>
      </c>
      <c r="B6344">
        <v>17</v>
      </c>
      <c r="C6344">
        <v>6</v>
      </c>
      <c r="E6344">
        <v>9</v>
      </c>
      <c r="F6344">
        <v>49</v>
      </c>
      <c r="G6344">
        <v>63</v>
      </c>
      <c r="J6344">
        <v>50</v>
      </c>
    </row>
    <row r="6345" spans="1:16" x14ac:dyDescent="0.45">
      <c r="A6345" s="1">
        <v>43366</v>
      </c>
      <c r="B6345">
        <v>18</v>
      </c>
      <c r="C6345">
        <v>6</v>
      </c>
      <c r="D6345">
        <v>0.9</v>
      </c>
      <c r="E6345">
        <v>4</v>
      </c>
      <c r="F6345">
        <v>29</v>
      </c>
      <c r="G6345">
        <v>35</v>
      </c>
      <c r="I6345">
        <v>19</v>
      </c>
      <c r="J6345">
        <v>65</v>
      </c>
      <c r="K6345">
        <v>2.1</v>
      </c>
      <c r="L6345">
        <v>0.3</v>
      </c>
      <c r="M6345">
        <v>0.4</v>
      </c>
    </row>
    <row r="6346" spans="1:16" x14ac:dyDescent="0.45">
      <c r="A6346" s="1">
        <v>43366</v>
      </c>
      <c r="B6346">
        <v>24</v>
      </c>
      <c r="C6346">
        <v>3</v>
      </c>
      <c r="D6346">
        <v>0.2</v>
      </c>
      <c r="E6346">
        <v>2</v>
      </c>
      <c r="F6346">
        <v>15</v>
      </c>
      <c r="G6346">
        <v>18</v>
      </c>
      <c r="I6346">
        <v>16</v>
      </c>
      <c r="J6346">
        <v>87</v>
      </c>
      <c r="K6346">
        <v>0.7</v>
      </c>
      <c r="L6346">
        <v>0.2</v>
      </c>
      <c r="M6346">
        <v>0.1</v>
      </c>
      <c r="N6346">
        <v>1.1499999999999999</v>
      </c>
      <c r="O6346">
        <v>1.1000000000000001</v>
      </c>
      <c r="P6346">
        <v>0.05</v>
      </c>
    </row>
    <row r="6347" spans="1:16" x14ac:dyDescent="0.45">
      <c r="A6347" s="1">
        <v>43366</v>
      </c>
      <c r="B6347">
        <v>27</v>
      </c>
      <c r="E6347">
        <v>4</v>
      </c>
      <c r="F6347">
        <v>41</v>
      </c>
      <c r="G6347">
        <v>47</v>
      </c>
      <c r="J6347">
        <v>67</v>
      </c>
    </row>
    <row r="6348" spans="1:16" x14ac:dyDescent="0.45">
      <c r="A6348" s="1">
        <v>43366</v>
      </c>
      <c r="B6348">
        <v>35</v>
      </c>
      <c r="C6348">
        <v>7</v>
      </c>
      <c r="D6348">
        <v>1.2</v>
      </c>
      <c r="E6348">
        <v>3</v>
      </c>
      <c r="F6348">
        <v>46</v>
      </c>
      <c r="G6348">
        <v>50</v>
      </c>
      <c r="J6348">
        <v>59</v>
      </c>
    </row>
    <row r="6349" spans="1:16" x14ac:dyDescent="0.45">
      <c r="A6349" s="1">
        <v>43366</v>
      </c>
      <c r="B6349">
        <v>36</v>
      </c>
      <c r="C6349">
        <v>7</v>
      </c>
      <c r="D6349">
        <v>0.2</v>
      </c>
      <c r="E6349">
        <v>3</v>
      </c>
      <c r="F6349">
        <v>32</v>
      </c>
      <c r="G6349">
        <v>37</v>
      </c>
      <c r="I6349">
        <v>24</v>
      </c>
    </row>
    <row r="6350" spans="1:16" x14ac:dyDescent="0.45">
      <c r="A6350" s="1">
        <v>43366</v>
      </c>
      <c r="B6350">
        <v>38</v>
      </c>
      <c r="C6350">
        <v>5</v>
      </c>
      <c r="E6350">
        <v>6</v>
      </c>
      <c r="F6350">
        <v>33</v>
      </c>
      <c r="G6350">
        <v>43</v>
      </c>
      <c r="H6350">
        <v>10</v>
      </c>
      <c r="I6350">
        <v>21</v>
      </c>
      <c r="K6350">
        <v>2.5</v>
      </c>
      <c r="L6350">
        <v>0.4</v>
      </c>
      <c r="M6350">
        <v>0.4</v>
      </c>
    </row>
    <row r="6351" spans="1:16" x14ac:dyDescent="0.45">
      <c r="A6351" s="1">
        <v>43366</v>
      </c>
      <c r="B6351">
        <v>39</v>
      </c>
      <c r="D6351">
        <v>0.2</v>
      </c>
      <c r="E6351">
        <v>1</v>
      </c>
      <c r="F6351">
        <v>25</v>
      </c>
      <c r="G6351">
        <v>27</v>
      </c>
      <c r="J6351">
        <v>86</v>
      </c>
    </row>
    <row r="6352" spans="1:16" x14ac:dyDescent="0.45">
      <c r="A6352" s="1">
        <v>43366</v>
      </c>
      <c r="B6352">
        <v>40</v>
      </c>
      <c r="C6352">
        <v>4</v>
      </c>
      <c r="E6352">
        <v>3</v>
      </c>
      <c r="F6352">
        <v>31</v>
      </c>
      <c r="G6352">
        <v>36</v>
      </c>
      <c r="I6352">
        <v>13</v>
      </c>
    </row>
    <row r="6353" spans="1:16" x14ac:dyDescent="0.45">
      <c r="A6353" s="1">
        <v>43366</v>
      </c>
      <c r="B6353">
        <v>47</v>
      </c>
      <c r="E6353">
        <v>4</v>
      </c>
      <c r="F6353">
        <v>33</v>
      </c>
      <c r="G6353">
        <v>39</v>
      </c>
      <c r="H6353">
        <v>10</v>
      </c>
      <c r="I6353">
        <v>22</v>
      </c>
    </row>
    <row r="6354" spans="1:16" x14ac:dyDescent="0.45">
      <c r="A6354" s="1">
        <v>43366</v>
      </c>
      <c r="B6354">
        <v>48</v>
      </c>
      <c r="E6354">
        <v>1</v>
      </c>
      <c r="F6354">
        <v>25</v>
      </c>
      <c r="G6354">
        <v>27</v>
      </c>
      <c r="H6354">
        <v>11</v>
      </c>
      <c r="I6354">
        <v>19</v>
      </c>
    </row>
    <row r="6355" spans="1:16" x14ac:dyDescent="0.45">
      <c r="A6355" s="1">
        <v>43366</v>
      </c>
      <c r="B6355">
        <v>49</v>
      </c>
      <c r="E6355">
        <v>1</v>
      </c>
      <c r="F6355">
        <v>23</v>
      </c>
      <c r="G6355">
        <v>24</v>
      </c>
      <c r="J6355">
        <v>78</v>
      </c>
    </row>
    <row r="6356" spans="1:16" x14ac:dyDescent="0.45">
      <c r="A6356" s="1">
        <v>43366</v>
      </c>
      <c r="B6356">
        <v>50</v>
      </c>
      <c r="E6356">
        <v>4</v>
      </c>
      <c r="F6356">
        <v>22</v>
      </c>
      <c r="G6356">
        <v>29</v>
      </c>
      <c r="H6356">
        <v>10</v>
      </c>
      <c r="I6356">
        <v>19</v>
      </c>
    </row>
    <row r="6357" spans="1:16" x14ac:dyDescent="0.45">
      <c r="A6357" s="1">
        <v>43366</v>
      </c>
      <c r="B6357">
        <v>54</v>
      </c>
      <c r="E6357">
        <v>4</v>
      </c>
      <c r="F6357">
        <v>38</v>
      </c>
      <c r="G6357">
        <v>43</v>
      </c>
      <c r="J6357">
        <v>76</v>
      </c>
    </row>
    <row r="6358" spans="1:16" x14ac:dyDescent="0.45">
      <c r="A6358" s="1">
        <v>43366</v>
      </c>
      <c r="B6358">
        <v>55</v>
      </c>
      <c r="E6358">
        <v>4</v>
      </c>
      <c r="F6358">
        <v>48</v>
      </c>
      <c r="G6358">
        <v>55</v>
      </c>
      <c r="I6358">
        <v>23</v>
      </c>
      <c r="K6358">
        <v>1.7</v>
      </c>
      <c r="L6358">
        <v>0.2</v>
      </c>
      <c r="M6358">
        <v>0.2</v>
      </c>
      <c r="N6358">
        <v>1.42</v>
      </c>
      <c r="O6358">
        <v>1.32</v>
      </c>
      <c r="P6358">
        <v>0.1</v>
      </c>
    </row>
    <row r="6359" spans="1:16" x14ac:dyDescent="0.45">
      <c r="A6359" s="1">
        <v>43366</v>
      </c>
      <c r="B6359">
        <v>56</v>
      </c>
      <c r="D6359">
        <v>0.5</v>
      </c>
      <c r="E6359">
        <v>27</v>
      </c>
      <c r="F6359">
        <v>70</v>
      </c>
      <c r="G6359">
        <v>111</v>
      </c>
      <c r="J6359">
        <v>46</v>
      </c>
    </row>
    <row r="6360" spans="1:16" x14ac:dyDescent="0.45">
      <c r="A6360" s="1">
        <v>43366</v>
      </c>
      <c r="B6360">
        <v>57</v>
      </c>
      <c r="C6360">
        <v>7</v>
      </c>
      <c r="D6360">
        <v>0.2</v>
      </c>
      <c r="E6360">
        <v>2</v>
      </c>
      <c r="F6360">
        <v>20</v>
      </c>
      <c r="G6360">
        <v>23</v>
      </c>
      <c r="I6360">
        <v>14</v>
      </c>
    </row>
    <row r="6361" spans="1:16" x14ac:dyDescent="0.45">
      <c r="A6361" s="1">
        <v>43366</v>
      </c>
      <c r="B6361">
        <v>58</v>
      </c>
      <c r="E6361">
        <v>1</v>
      </c>
      <c r="F6361">
        <v>15</v>
      </c>
      <c r="G6361">
        <v>18</v>
      </c>
      <c r="J6361">
        <v>74</v>
      </c>
    </row>
    <row r="6362" spans="1:16" x14ac:dyDescent="0.45">
      <c r="A6362" s="1">
        <v>43366</v>
      </c>
      <c r="B6362">
        <v>59</v>
      </c>
      <c r="E6362">
        <v>2</v>
      </c>
      <c r="F6362">
        <v>17</v>
      </c>
      <c r="G6362">
        <v>20</v>
      </c>
      <c r="J6362">
        <v>88</v>
      </c>
    </row>
    <row r="6363" spans="1:16" x14ac:dyDescent="0.45">
      <c r="A6363" s="1">
        <v>43366</v>
      </c>
      <c r="B6363">
        <v>60</v>
      </c>
      <c r="E6363">
        <v>1</v>
      </c>
      <c r="F6363">
        <v>19</v>
      </c>
      <c r="G6363">
        <v>21</v>
      </c>
      <c r="I6363">
        <v>12</v>
      </c>
      <c r="J6363">
        <v>94</v>
      </c>
    </row>
    <row r="6364" spans="1:16" x14ac:dyDescent="0.45">
      <c r="A6364" s="1">
        <v>43367</v>
      </c>
      <c r="B6364">
        <v>4</v>
      </c>
      <c r="C6364">
        <v>9</v>
      </c>
      <c r="D6364">
        <v>0.3</v>
      </c>
      <c r="E6364">
        <v>16</v>
      </c>
      <c r="F6364">
        <v>38</v>
      </c>
      <c r="G6364">
        <v>63</v>
      </c>
    </row>
    <row r="6365" spans="1:16" x14ac:dyDescent="0.45">
      <c r="A6365" s="1">
        <v>43367</v>
      </c>
      <c r="B6365">
        <v>8</v>
      </c>
      <c r="C6365">
        <v>4</v>
      </c>
      <c r="D6365">
        <v>0.3</v>
      </c>
      <c r="E6365">
        <v>11</v>
      </c>
      <c r="F6365">
        <v>45</v>
      </c>
      <c r="G6365">
        <v>62</v>
      </c>
      <c r="H6365">
        <v>7</v>
      </c>
      <c r="I6365">
        <v>16</v>
      </c>
      <c r="J6365">
        <v>48</v>
      </c>
      <c r="K6365">
        <v>2.8</v>
      </c>
      <c r="L6365">
        <v>0.4</v>
      </c>
      <c r="M6365">
        <v>0.2</v>
      </c>
      <c r="N6365">
        <v>1.47</v>
      </c>
      <c r="O6365">
        <v>1.41</v>
      </c>
      <c r="P6365">
        <v>0.06</v>
      </c>
    </row>
    <row r="6366" spans="1:16" x14ac:dyDescent="0.45">
      <c r="A6366" s="1">
        <v>43367</v>
      </c>
      <c r="B6366">
        <v>11</v>
      </c>
      <c r="E6366">
        <v>6</v>
      </c>
      <c r="F6366">
        <v>26</v>
      </c>
      <c r="G6366">
        <v>35</v>
      </c>
      <c r="K6366">
        <v>0.8</v>
      </c>
      <c r="L6366">
        <v>0.2</v>
      </c>
      <c r="M6366">
        <v>0.1</v>
      </c>
    </row>
    <row r="6367" spans="1:16" x14ac:dyDescent="0.45">
      <c r="A6367" s="1">
        <v>43367</v>
      </c>
      <c r="B6367">
        <v>16</v>
      </c>
      <c r="D6367">
        <v>0.2</v>
      </c>
      <c r="E6367">
        <v>3</v>
      </c>
      <c r="F6367">
        <v>23</v>
      </c>
      <c r="G6367">
        <v>27</v>
      </c>
      <c r="J6367">
        <v>54</v>
      </c>
    </row>
    <row r="6368" spans="1:16" x14ac:dyDescent="0.45">
      <c r="A6368" s="1">
        <v>43367</v>
      </c>
      <c r="B6368">
        <v>17</v>
      </c>
      <c r="C6368">
        <v>6</v>
      </c>
      <c r="E6368">
        <v>2</v>
      </c>
      <c r="F6368">
        <v>26</v>
      </c>
      <c r="G6368">
        <v>29</v>
      </c>
      <c r="J6368">
        <v>49</v>
      </c>
    </row>
    <row r="6369" spans="1:16" x14ac:dyDescent="0.45">
      <c r="A6369" s="1">
        <v>43367</v>
      </c>
      <c r="B6369">
        <v>18</v>
      </c>
      <c r="C6369">
        <v>6</v>
      </c>
      <c r="D6369">
        <v>0.9</v>
      </c>
      <c r="E6369">
        <v>4</v>
      </c>
      <c r="F6369">
        <v>21</v>
      </c>
      <c r="G6369">
        <v>27</v>
      </c>
      <c r="I6369">
        <v>11</v>
      </c>
      <c r="J6369">
        <v>52</v>
      </c>
      <c r="K6369">
        <v>1.6</v>
      </c>
      <c r="L6369">
        <v>0.2</v>
      </c>
      <c r="M6369">
        <v>0.2</v>
      </c>
    </row>
    <row r="6370" spans="1:16" x14ac:dyDescent="0.45">
      <c r="A6370" s="1">
        <v>43367</v>
      </c>
      <c r="B6370">
        <v>24</v>
      </c>
      <c r="C6370">
        <v>3</v>
      </c>
      <c r="D6370">
        <v>0.2</v>
      </c>
      <c r="E6370">
        <v>2</v>
      </c>
      <c r="F6370">
        <v>14</v>
      </c>
      <c r="G6370">
        <v>17</v>
      </c>
      <c r="I6370">
        <v>12</v>
      </c>
      <c r="J6370">
        <v>65</v>
      </c>
      <c r="K6370">
        <v>0.9</v>
      </c>
      <c r="L6370">
        <v>0.2</v>
      </c>
      <c r="M6370">
        <v>0.1</v>
      </c>
      <c r="N6370">
        <v>1.1200000000000001</v>
      </c>
      <c r="O6370">
        <v>1.08</v>
      </c>
      <c r="P6370">
        <v>0.04</v>
      </c>
    </row>
    <row r="6371" spans="1:16" x14ac:dyDescent="0.45">
      <c r="A6371" s="1">
        <v>43367</v>
      </c>
      <c r="B6371">
        <v>27</v>
      </c>
      <c r="E6371">
        <v>4</v>
      </c>
      <c r="F6371">
        <v>25</v>
      </c>
      <c r="G6371">
        <v>32</v>
      </c>
      <c r="J6371">
        <v>47</v>
      </c>
    </row>
    <row r="6372" spans="1:16" x14ac:dyDescent="0.45">
      <c r="A6372" s="1">
        <v>43367</v>
      </c>
      <c r="B6372">
        <v>35</v>
      </c>
      <c r="C6372">
        <v>7</v>
      </c>
      <c r="D6372">
        <v>1.2</v>
      </c>
      <c r="E6372">
        <v>5</v>
      </c>
      <c r="F6372">
        <v>42</v>
      </c>
      <c r="G6372">
        <v>49</v>
      </c>
      <c r="J6372">
        <v>37</v>
      </c>
    </row>
    <row r="6373" spans="1:16" x14ac:dyDescent="0.45">
      <c r="A6373" s="1">
        <v>43367</v>
      </c>
      <c r="B6373">
        <v>36</v>
      </c>
      <c r="C6373">
        <v>7</v>
      </c>
      <c r="D6373">
        <v>0.1</v>
      </c>
      <c r="E6373">
        <v>4</v>
      </c>
      <c r="F6373">
        <v>22</v>
      </c>
      <c r="G6373">
        <v>27</v>
      </c>
      <c r="I6373">
        <v>19</v>
      </c>
    </row>
    <row r="6374" spans="1:16" x14ac:dyDescent="0.45">
      <c r="A6374" s="1">
        <v>43367</v>
      </c>
      <c r="B6374">
        <v>38</v>
      </c>
      <c r="C6374">
        <v>5</v>
      </c>
      <c r="E6374">
        <v>17</v>
      </c>
      <c r="F6374">
        <v>35</v>
      </c>
      <c r="G6374">
        <v>61</v>
      </c>
      <c r="H6374">
        <v>9</v>
      </c>
      <c r="I6374">
        <v>18</v>
      </c>
      <c r="K6374">
        <v>2.8</v>
      </c>
      <c r="L6374">
        <v>0.5</v>
      </c>
      <c r="M6374">
        <v>0.5</v>
      </c>
    </row>
    <row r="6375" spans="1:16" x14ac:dyDescent="0.45">
      <c r="A6375" s="1">
        <v>43367</v>
      </c>
      <c r="B6375">
        <v>39</v>
      </c>
      <c r="D6375">
        <v>0.2</v>
      </c>
      <c r="E6375">
        <v>2</v>
      </c>
      <c r="F6375">
        <v>23</v>
      </c>
      <c r="G6375">
        <v>26</v>
      </c>
      <c r="J6375">
        <v>56</v>
      </c>
    </row>
    <row r="6376" spans="1:16" x14ac:dyDescent="0.45">
      <c r="A6376" s="1">
        <v>43367</v>
      </c>
      <c r="B6376">
        <v>40</v>
      </c>
      <c r="C6376">
        <v>4</v>
      </c>
      <c r="E6376">
        <v>4</v>
      </c>
      <c r="F6376">
        <v>23</v>
      </c>
      <c r="G6376">
        <v>29</v>
      </c>
      <c r="I6376">
        <v>18</v>
      </c>
    </row>
    <row r="6377" spans="1:16" x14ac:dyDescent="0.45">
      <c r="A6377" s="1">
        <v>43367</v>
      </c>
      <c r="B6377">
        <v>47</v>
      </c>
      <c r="E6377">
        <v>4</v>
      </c>
      <c r="F6377">
        <v>27</v>
      </c>
      <c r="G6377">
        <v>34</v>
      </c>
      <c r="H6377">
        <v>7</v>
      </c>
      <c r="I6377">
        <v>19</v>
      </c>
    </row>
    <row r="6378" spans="1:16" x14ac:dyDescent="0.45">
      <c r="A6378" s="1">
        <v>43367</v>
      </c>
      <c r="B6378">
        <v>48</v>
      </c>
      <c r="E6378">
        <v>2</v>
      </c>
      <c r="F6378">
        <v>22</v>
      </c>
      <c r="G6378">
        <v>25</v>
      </c>
      <c r="H6378">
        <v>7</v>
      </c>
      <c r="I6378">
        <v>14</v>
      </c>
    </row>
    <row r="6379" spans="1:16" x14ac:dyDescent="0.45">
      <c r="A6379" s="1">
        <v>43367</v>
      </c>
      <c r="B6379">
        <v>49</v>
      </c>
      <c r="E6379">
        <v>2</v>
      </c>
      <c r="F6379">
        <v>21</v>
      </c>
      <c r="G6379">
        <v>23</v>
      </c>
      <c r="J6379">
        <v>53</v>
      </c>
    </row>
    <row r="6380" spans="1:16" x14ac:dyDescent="0.45">
      <c r="A6380" s="1">
        <v>43367</v>
      </c>
      <c r="B6380">
        <v>50</v>
      </c>
      <c r="E6380">
        <v>6</v>
      </c>
      <c r="F6380">
        <v>18</v>
      </c>
      <c r="G6380">
        <v>26</v>
      </c>
      <c r="H6380">
        <v>7</v>
      </c>
      <c r="I6380">
        <v>14</v>
      </c>
    </row>
    <row r="6381" spans="1:16" x14ac:dyDescent="0.45">
      <c r="A6381" s="1">
        <v>43367</v>
      </c>
      <c r="B6381">
        <v>54</v>
      </c>
      <c r="E6381">
        <v>5</v>
      </c>
      <c r="F6381">
        <v>29</v>
      </c>
      <c r="G6381">
        <v>37</v>
      </c>
      <c r="J6381">
        <v>52</v>
      </c>
    </row>
    <row r="6382" spans="1:16" x14ac:dyDescent="0.45">
      <c r="A6382" s="1">
        <v>43367</v>
      </c>
      <c r="B6382">
        <v>55</v>
      </c>
      <c r="E6382">
        <v>4</v>
      </c>
      <c r="F6382">
        <v>32</v>
      </c>
      <c r="G6382">
        <v>38</v>
      </c>
      <c r="I6382">
        <v>17</v>
      </c>
      <c r="K6382">
        <v>0.9</v>
      </c>
      <c r="L6382">
        <v>0.8</v>
      </c>
      <c r="M6382">
        <v>0.1</v>
      </c>
      <c r="N6382">
        <v>1.33</v>
      </c>
      <c r="O6382">
        <v>1.28</v>
      </c>
      <c r="P6382">
        <v>0.05</v>
      </c>
    </row>
    <row r="6383" spans="1:16" x14ac:dyDescent="0.45">
      <c r="A6383" s="1">
        <v>43367</v>
      </c>
      <c r="B6383">
        <v>56</v>
      </c>
      <c r="D6383">
        <v>0.5</v>
      </c>
      <c r="E6383">
        <v>26</v>
      </c>
      <c r="F6383">
        <v>55</v>
      </c>
      <c r="G6383">
        <v>95</v>
      </c>
      <c r="J6383">
        <v>38</v>
      </c>
    </row>
    <row r="6384" spans="1:16" x14ac:dyDescent="0.45">
      <c r="A6384" s="1">
        <v>43367</v>
      </c>
      <c r="B6384">
        <v>57</v>
      </c>
      <c r="C6384">
        <v>7</v>
      </c>
      <c r="D6384">
        <v>0.2</v>
      </c>
      <c r="E6384">
        <v>3</v>
      </c>
      <c r="F6384">
        <v>15</v>
      </c>
      <c r="G6384">
        <v>20</v>
      </c>
      <c r="I6384">
        <v>13</v>
      </c>
    </row>
    <row r="6385" spans="1:16" x14ac:dyDescent="0.45">
      <c r="A6385" s="1">
        <v>43367</v>
      </c>
      <c r="B6385">
        <v>58</v>
      </c>
      <c r="E6385">
        <v>1</v>
      </c>
      <c r="F6385">
        <v>9</v>
      </c>
      <c r="G6385">
        <v>11</v>
      </c>
      <c r="J6385">
        <v>64</v>
      </c>
    </row>
    <row r="6386" spans="1:16" x14ac:dyDescent="0.45">
      <c r="A6386" s="1">
        <v>43367</v>
      </c>
      <c r="B6386">
        <v>59</v>
      </c>
      <c r="E6386">
        <v>2</v>
      </c>
      <c r="F6386">
        <v>15</v>
      </c>
      <c r="G6386">
        <v>18</v>
      </c>
      <c r="J6386">
        <v>56</v>
      </c>
    </row>
    <row r="6387" spans="1:16" x14ac:dyDescent="0.45">
      <c r="A6387" s="1">
        <v>43367</v>
      </c>
      <c r="B6387">
        <v>60</v>
      </c>
      <c r="E6387">
        <v>2</v>
      </c>
      <c r="F6387">
        <v>16</v>
      </c>
      <c r="G6387">
        <v>18</v>
      </c>
      <c r="I6387">
        <v>12</v>
      </c>
      <c r="J6387">
        <v>64</v>
      </c>
    </row>
    <row r="6388" spans="1:16" x14ac:dyDescent="0.45">
      <c r="A6388" s="1">
        <v>43368</v>
      </c>
      <c r="B6388">
        <v>4</v>
      </c>
      <c r="C6388">
        <v>9</v>
      </c>
      <c r="D6388">
        <v>0.4</v>
      </c>
      <c r="E6388">
        <v>28</v>
      </c>
      <c r="F6388">
        <v>50</v>
      </c>
      <c r="G6388">
        <v>93</v>
      </c>
    </row>
    <row r="6389" spans="1:16" x14ac:dyDescent="0.45">
      <c r="A6389" s="1">
        <v>43368</v>
      </c>
      <c r="B6389">
        <v>8</v>
      </c>
      <c r="C6389">
        <v>5</v>
      </c>
      <c r="D6389">
        <v>0.4</v>
      </c>
      <c r="E6389">
        <v>23</v>
      </c>
      <c r="F6389">
        <v>59</v>
      </c>
      <c r="G6389">
        <v>95</v>
      </c>
      <c r="H6389">
        <v>8</v>
      </c>
      <c r="I6389">
        <v>28</v>
      </c>
      <c r="J6389">
        <v>51</v>
      </c>
      <c r="K6389">
        <v>3.5</v>
      </c>
      <c r="L6389">
        <v>0.7</v>
      </c>
      <c r="M6389">
        <v>0.4</v>
      </c>
      <c r="N6389">
        <v>1.53</v>
      </c>
      <c r="O6389">
        <v>1.45</v>
      </c>
      <c r="P6389">
        <v>0.09</v>
      </c>
    </row>
    <row r="6390" spans="1:16" x14ac:dyDescent="0.45">
      <c r="A6390" s="1">
        <v>43368</v>
      </c>
      <c r="B6390">
        <v>11</v>
      </c>
      <c r="E6390">
        <v>23</v>
      </c>
      <c r="F6390">
        <v>52</v>
      </c>
      <c r="G6390">
        <v>88</v>
      </c>
      <c r="K6390">
        <v>3.1</v>
      </c>
      <c r="L6390">
        <v>0.5</v>
      </c>
      <c r="M6390">
        <v>0.5</v>
      </c>
    </row>
    <row r="6391" spans="1:16" x14ac:dyDescent="0.45">
      <c r="A6391" s="1">
        <v>43368</v>
      </c>
      <c r="B6391">
        <v>16</v>
      </c>
      <c r="D6391">
        <v>0.2</v>
      </c>
      <c r="E6391">
        <v>6</v>
      </c>
      <c r="F6391">
        <v>37</v>
      </c>
      <c r="G6391">
        <v>45</v>
      </c>
      <c r="J6391">
        <v>57</v>
      </c>
    </row>
    <row r="6392" spans="1:16" x14ac:dyDescent="0.45">
      <c r="A6392" s="1">
        <v>43368</v>
      </c>
      <c r="B6392">
        <v>17</v>
      </c>
      <c r="C6392">
        <v>6</v>
      </c>
      <c r="E6392">
        <v>9</v>
      </c>
      <c r="F6392">
        <v>31</v>
      </c>
      <c r="G6392">
        <v>44</v>
      </c>
      <c r="J6392">
        <v>51</v>
      </c>
    </row>
    <row r="6393" spans="1:16" x14ac:dyDescent="0.45">
      <c r="A6393" s="1">
        <v>43368</v>
      </c>
      <c r="B6393">
        <v>18</v>
      </c>
      <c r="C6393">
        <v>6</v>
      </c>
      <c r="D6393">
        <v>1</v>
      </c>
      <c r="E6393">
        <v>6</v>
      </c>
      <c r="F6393">
        <v>26</v>
      </c>
      <c r="G6393">
        <v>35</v>
      </c>
      <c r="I6393">
        <v>12</v>
      </c>
      <c r="J6393">
        <v>54</v>
      </c>
      <c r="K6393">
        <v>2.1</v>
      </c>
      <c r="L6393">
        <v>0.3</v>
      </c>
      <c r="M6393">
        <v>0.3</v>
      </c>
    </row>
    <row r="6394" spans="1:16" x14ac:dyDescent="0.45">
      <c r="A6394" s="1">
        <v>43368</v>
      </c>
      <c r="B6394">
        <v>24</v>
      </c>
      <c r="C6394">
        <v>4</v>
      </c>
      <c r="D6394">
        <v>0.2</v>
      </c>
      <c r="E6394">
        <v>3</v>
      </c>
      <c r="F6394">
        <v>20</v>
      </c>
      <c r="G6394">
        <v>26</v>
      </c>
      <c r="I6394">
        <v>18</v>
      </c>
      <c r="J6394">
        <v>65</v>
      </c>
      <c r="K6394">
        <v>1.3</v>
      </c>
      <c r="L6394">
        <v>0.2</v>
      </c>
      <c r="M6394">
        <v>0.1</v>
      </c>
      <c r="N6394">
        <v>1.1399999999999999</v>
      </c>
      <c r="O6394">
        <v>1.1000000000000001</v>
      </c>
      <c r="P6394">
        <v>0.05</v>
      </c>
    </row>
    <row r="6395" spans="1:16" x14ac:dyDescent="0.45">
      <c r="A6395" s="1">
        <v>43368</v>
      </c>
      <c r="B6395">
        <v>27</v>
      </c>
      <c r="E6395">
        <v>6</v>
      </c>
      <c r="F6395">
        <v>35</v>
      </c>
      <c r="G6395">
        <v>43</v>
      </c>
      <c r="J6395">
        <v>54</v>
      </c>
    </row>
    <row r="6396" spans="1:16" x14ac:dyDescent="0.45">
      <c r="A6396" s="1">
        <v>43368</v>
      </c>
      <c r="B6396">
        <v>35</v>
      </c>
      <c r="C6396">
        <v>7</v>
      </c>
      <c r="D6396">
        <v>1.2</v>
      </c>
      <c r="E6396">
        <v>7</v>
      </c>
      <c r="F6396">
        <v>44</v>
      </c>
      <c r="G6396">
        <v>55</v>
      </c>
      <c r="J6396">
        <v>46</v>
      </c>
    </row>
    <row r="6397" spans="1:16" x14ac:dyDescent="0.45">
      <c r="A6397" s="1">
        <v>43368</v>
      </c>
      <c r="B6397">
        <v>36</v>
      </c>
      <c r="C6397">
        <v>7</v>
      </c>
      <c r="D6397">
        <v>0.2</v>
      </c>
      <c r="E6397">
        <v>8</v>
      </c>
      <c r="F6397">
        <v>37</v>
      </c>
      <c r="G6397">
        <v>49</v>
      </c>
      <c r="I6397">
        <v>22</v>
      </c>
    </row>
    <row r="6398" spans="1:16" x14ac:dyDescent="0.45">
      <c r="A6398" s="1">
        <v>43368</v>
      </c>
      <c r="B6398">
        <v>38</v>
      </c>
      <c r="C6398">
        <v>5</v>
      </c>
      <c r="E6398">
        <v>19</v>
      </c>
      <c r="F6398">
        <v>46</v>
      </c>
      <c r="G6398">
        <v>75</v>
      </c>
      <c r="H6398">
        <v>9</v>
      </c>
      <c r="I6398">
        <v>22</v>
      </c>
      <c r="K6398">
        <v>3.1</v>
      </c>
      <c r="L6398">
        <v>0.5</v>
      </c>
      <c r="M6398">
        <v>0.6</v>
      </c>
    </row>
    <row r="6399" spans="1:16" x14ac:dyDescent="0.45">
      <c r="A6399" s="1">
        <v>43368</v>
      </c>
      <c r="B6399">
        <v>39</v>
      </c>
      <c r="D6399">
        <v>0.3</v>
      </c>
      <c r="E6399">
        <v>13</v>
      </c>
      <c r="F6399">
        <v>41</v>
      </c>
      <c r="G6399">
        <v>61</v>
      </c>
      <c r="J6399">
        <v>56</v>
      </c>
    </row>
    <row r="6400" spans="1:16" x14ac:dyDescent="0.45">
      <c r="A6400" s="1">
        <v>43368</v>
      </c>
      <c r="B6400">
        <v>40</v>
      </c>
      <c r="C6400">
        <v>5</v>
      </c>
      <c r="E6400">
        <v>8</v>
      </c>
      <c r="F6400">
        <v>37</v>
      </c>
      <c r="G6400">
        <v>50</v>
      </c>
      <c r="I6400">
        <v>27</v>
      </c>
    </row>
    <row r="6401" spans="1:16" x14ac:dyDescent="0.45">
      <c r="A6401" s="1">
        <v>43368</v>
      </c>
      <c r="B6401">
        <v>47</v>
      </c>
      <c r="E6401">
        <v>7</v>
      </c>
      <c r="F6401">
        <v>33</v>
      </c>
      <c r="G6401">
        <v>44</v>
      </c>
      <c r="H6401">
        <v>10</v>
      </c>
      <c r="I6401">
        <v>19</v>
      </c>
    </row>
    <row r="6402" spans="1:16" x14ac:dyDescent="0.45">
      <c r="A6402" s="1">
        <v>43368</v>
      </c>
      <c r="B6402">
        <v>48</v>
      </c>
      <c r="E6402">
        <v>7</v>
      </c>
      <c r="F6402">
        <v>41</v>
      </c>
      <c r="G6402">
        <v>51</v>
      </c>
      <c r="H6402">
        <v>7</v>
      </c>
      <c r="I6402">
        <v>16</v>
      </c>
    </row>
    <row r="6403" spans="1:16" x14ac:dyDescent="0.45">
      <c r="A6403" s="1">
        <v>43368</v>
      </c>
      <c r="B6403">
        <v>49</v>
      </c>
      <c r="E6403">
        <v>2</v>
      </c>
      <c r="F6403">
        <v>26</v>
      </c>
      <c r="G6403">
        <v>29</v>
      </c>
      <c r="J6403">
        <v>57</v>
      </c>
    </row>
    <row r="6404" spans="1:16" x14ac:dyDescent="0.45">
      <c r="A6404" s="1">
        <v>43368</v>
      </c>
      <c r="B6404">
        <v>50</v>
      </c>
      <c r="E6404">
        <v>11</v>
      </c>
      <c r="F6404">
        <v>35</v>
      </c>
      <c r="G6404">
        <v>52</v>
      </c>
      <c r="H6404">
        <v>8</v>
      </c>
      <c r="I6404">
        <v>19</v>
      </c>
    </row>
    <row r="6405" spans="1:16" x14ac:dyDescent="0.45">
      <c r="A6405" s="1">
        <v>43368</v>
      </c>
      <c r="B6405">
        <v>54</v>
      </c>
      <c r="E6405">
        <v>9</v>
      </c>
      <c r="F6405">
        <v>34</v>
      </c>
      <c r="G6405">
        <v>48</v>
      </c>
      <c r="J6405">
        <v>58</v>
      </c>
    </row>
    <row r="6406" spans="1:16" x14ac:dyDescent="0.45">
      <c r="A6406" s="1">
        <v>43368</v>
      </c>
      <c r="B6406">
        <v>55</v>
      </c>
      <c r="E6406">
        <v>5</v>
      </c>
      <c r="F6406">
        <v>34</v>
      </c>
      <c r="G6406">
        <v>41</v>
      </c>
      <c r="I6406">
        <v>18</v>
      </c>
      <c r="K6406">
        <v>1.8</v>
      </c>
      <c r="L6406">
        <v>0.3</v>
      </c>
      <c r="M6406">
        <v>0.4</v>
      </c>
      <c r="N6406">
        <v>1.36</v>
      </c>
      <c r="O6406">
        <v>1.26</v>
      </c>
      <c r="P6406">
        <v>0.1</v>
      </c>
    </row>
    <row r="6407" spans="1:16" x14ac:dyDescent="0.45">
      <c r="A6407" s="1">
        <v>43368</v>
      </c>
      <c r="B6407">
        <v>56</v>
      </c>
      <c r="D6407">
        <v>0.5</v>
      </c>
      <c r="E6407">
        <v>33</v>
      </c>
      <c r="F6407">
        <v>60</v>
      </c>
      <c r="G6407">
        <v>110</v>
      </c>
      <c r="J6407">
        <v>43</v>
      </c>
    </row>
    <row r="6408" spans="1:16" x14ac:dyDescent="0.45">
      <c r="A6408" s="1">
        <v>43368</v>
      </c>
      <c r="B6408">
        <v>57</v>
      </c>
      <c r="C6408">
        <v>7</v>
      </c>
      <c r="D6408">
        <v>0.2</v>
      </c>
      <c r="E6408">
        <v>6</v>
      </c>
      <c r="F6408">
        <v>30</v>
      </c>
      <c r="G6408">
        <v>40</v>
      </c>
      <c r="I6408">
        <v>22</v>
      </c>
    </row>
    <row r="6409" spans="1:16" x14ac:dyDescent="0.45">
      <c r="A6409" s="1">
        <v>43368</v>
      </c>
      <c r="B6409">
        <v>58</v>
      </c>
      <c r="E6409">
        <v>2</v>
      </c>
      <c r="F6409">
        <v>20</v>
      </c>
      <c r="G6409">
        <v>23</v>
      </c>
      <c r="J6409">
        <v>63</v>
      </c>
    </row>
    <row r="6410" spans="1:16" x14ac:dyDescent="0.45">
      <c r="A6410" s="1">
        <v>43368</v>
      </c>
      <c r="B6410">
        <v>59</v>
      </c>
      <c r="E6410">
        <v>3</v>
      </c>
      <c r="F6410">
        <v>22</v>
      </c>
      <c r="G6410">
        <v>26</v>
      </c>
      <c r="J6410">
        <v>63</v>
      </c>
    </row>
    <row r="6411" spans="1:16" x14ac:dyDescent="0.45">
      <c r="A6411" s="1">
        <v>43368</v>
      </c>
      <c r="B6411">
        <v>60</v>
      </c>
      <c r="E6411">
        <v>2</v>
      </c>
      <c r="F6411">
        <v>28</v>
      </c>
      <c r="G6411">
        <v>32</v>
      </c>
      <c r="I6411">
        <v>19</v>
      </c>
      <c r="J6411">
        <v>69</v>
      </c>
    </row>
    <row r="6412" spans="1:16" x14ac:dyDescent="0.45">
      <c r="A6412" s="1">
        <v>43369</v>
      </c>
      <c r="B6412">
        <v>4</v>
      </c>
      <c r="C6412">
        <v>9</v>
      </c>
      <c r="D6412">
        <v>0.3</v>
      </c>
      <c r="E6412">
        <v>11</v>
      </c>
      <c r="F6412">
        <v>36</v>
      </c>
      <c r="G6412">
        <v>52</v>
      </c>
    </row>
    <row r="6413" spans="1:16" x14ac:dyDescent="0.45">
      <c r="A6413" s="1">
        <v>43369</v>
      </c>
      <c r="B6413">
        <v>8</v>
      </c>
      <c r="C6413">
        <v>4</v>
      </c>
      <c r="D6413">
        <v>0.3</v>
      </c>
      <c r="E6413">
        <v>9</v>
      </c>
      <c r="F6413">
        <v>39</v>
      </c>
      <c r="G6413">
        <v>53</v>
      </c>
      <c r="H6413">
        <v>11</v>
      </c>
      <c r="I6413">
        <v>25</v>
      </c>
      <c r="J6413">
        <v>56</v>
      </c>
      <c r="K6413">
        <v>2</v>
      </c>
      <c r="L6413">
        <v>0.3</v>
      </c>
      <c r="M6413">
        <v>0.2</v>
      </c>
      <c r="N6413">
        <v>1.47</v>
      </c>
      <c r="O6413">
        <v>1.44</v>
      </c>
      <c r="P6413">
        <v>0.03</v>
      </c>
    </row>
    <row r="6414" spans="1:16" x14ac:dyDescent="0.45">
      <c r="A6414" s="1">
        <v>43369</v>
      </c>
      <c r="B6414">
        <v>11</v>
      </c>
      <c r="E6414">
        <v>11</v>
      </c>
      <c r="F6414">
        <v>33</v>
      </c>
      <c r="G6414">
        <v>50</v>
      </c>
      <c r="K6414">
        <v>1.1000000000000001</v>
      </c>
      <c r="L6414">
        <v>0.3</v>
      </c>
      <c r="M6414">
        <v>0.2</v>
      </c>
    </row>
    <row r="6415" spans="1:16" x14ac:dyDescent="0.45">
      <c r="A6415" s="1">
        <v>43369</v>
      </c>
      <c r="B6415">
        <v>16</v>
      </c>
      <c r="D6415">
        <v>0.2</v>
      </c>
      <c r="E6415">
        <v>3</v>
      </c>
      <c r="F6415">
        <v>21</v>
      </c>
      <c r="G6415">
        <v>25</v>
      </c>
      <c r="J6415">
        <v>66</v>
      </c>
    </row>
    <row r="6416" spans="1:16" x14ac:dyDescent="0.45">
      <c r="A6416" s="1">
        <v>43369</v>
      </c>
      <c r="B6416">
        <v>17</v>
      </c>
      <c r="C6416">
        <v>6</v>
      </c>
      <c r="E6416">
        <v>1</v>
      </c>
      <c r="F6416">
        <v>13</v>
      </c>
      <c r="G6416">
        <v>14</v>
      </c>
      <c r="J6416">
        <v>61</v>
      </c>
    </row>
    <row r="6417" spans="1:16" x14ac:dyDescent="0.45">
      <c r="A6417" s="1">
        <v>43369</v>
      </c>
      <c r="B6417">
        <v>18</v>
      </c>
      <c r="C6417">
        <v>5</v>
      </c>
      <c r="D6417">
        <v>0.8</v>
      </c>
      <c r="E6417">
        <v>3</v>
      </c>
      <c r="F6417">
        <v>14</v>
      </c>
      <c r="G6417">
        <v>18</v>
      </c>
      <c r="I6417">
        <v>25</v>
      </c>
      <c r="J6417">
        <v>62</v>
      </c>
      <c r="K6417">
        <v>0.7</v>
      </c>
      <c r="L6417">
        <v>0.2</v>
      </c>
      <c r="M6417">
        <v>0.2</v>
      </c>
    </row>
    <row r="6418" spans="1:16" x14ac:dyDescent="0.45">
      <c r="A6418" s="1">
        <v>43369</v>
      </c>
      <c r="B6418">
        <v>24</v>
      </c>
      <c r="C6418">
        <v>3</v>
      </c>
      <c r="D6418">
        <v>0.2</v>
      </c>
      <c r="E6418">
        <v>1</v>
      </c>
      <c r="F6418">
        <v>12</v>
      </c>
      <c r="G6418">
        <v>13</v>
      </c>
      <c r="I6418">
        <v>17</v>
      </c>
      <c r="J6418">
        <v>69</v>
      </c>
      <c r="K6418">
        <v>0.8</v>
      </c>
      <c r="L6418">
        <v>0.2</v>
      </c>
      <c r="M6418">
        <v>0.2</v>
      </c>
      <c r="N6418">
        <v>1.1599999999999999</v>
      </c>
      <c r="O6418">
        <v>1.1399999999999999</v>
      </c>
      <c r="P6418">
        <v>0.02</v>
      </c>
    </row>
    <row r="6419" spans="1:16" x14ac:dyDescent="0.45">
      <c r="A6419" s="1">
        <v>43369</v>
      </c>
      <c r="B6419">
        <v>27</v>
      </c>
      <c r="E6419">
        <v>1</v>
      </c>
      <c r="F6419">
        <v>15</v>
      </c>
      <c r="G6419">
        <v>17</v>
      </c>
      <c r="J6419">
        <v>63</v>
      </c>
    </row>
    <row r="6420" spans="1:16" x14ac:dyDescent="0.45">
      <c r="A6420" s="1">
        <v>43369</v>
      </c>
      <c r="B6420">
        <v>35</v>
      </c>
      <c r="C6420">
        <v>7</v>
      </c>
      <c r="D6420">
        <v>1.1000000000000001</v>
      </c>
      <c r="E6420">
        <v>3</v>
      </c>
      <c r="F6420">
        <v>35</v>
      </c>
      <c r="G6420">
        <v>40</v>
      </c>
      <c r="J6420">
        <v>51</v>
      </c>
    </row>
    <row r="6421" spans="1:16" x14ac:dyDescent="0.45">
      <c r="A6421" s="1">
        <v>43369</v>
      </c>
      <c r="B6421">
        <v>36</v>
      </c>
      <c r="C6421">
        <v>6</v>
      </c>
      <c r="D6421">
        <v>0.2</v>
      </c>
      <c r="E6421">
        <v>5</v>
      </c>
      <c r="F6421">
        <v>20</v>
      </c>
      <c r="G6421">
        <v>27</v>
      </c>
      <c r="I6421">
        <v>23</v>
      </c>
    </row>
    <row r="6422" spans="1:16" x14ac:dyDescent="0.45">
      <c r="A6422" s="1">
        <v>43369</v>
      </c>
      <c r="B6422">
        <v>38</v>
      </c>
      <c r="C6422">
        <v>5</v>
      </c>
      <c r="E6422">
        <v>7</v>
      </c>
      <c r="F6422">
        <v>24</v>
      </c>
      <c r="G6422">
        <v>35</v>
      </c>
      <c r="H6422">
        <v>8</v>
      </c>
      <c r="I6422">
        <v>25</v>
      </c>
      <c r="K6422">
        <v>1.8</v>
      </c>
      <c r="L6422">
        <v>0.3</v>
      </c>
      <c r="M6422">
        <v>0.5</v>
      </c>
    </row>
    <row r="6423" spans="1:16" x14ac:dyDescent="0.45">
      <c r="A6423" s="1">
        <v>43369</v>
      </c>
      <c r="B6423">
        <v>39</v>
      </c>
      <c r="D6423">
        <v>0.2</v>
      </c>
      <c r="E6423">
        <v>1</v>
      </c>
      <c r="F6423">
        <v>21</v>
      </c>
      <c r="G6423">
        <v>23</v>
      </c>
      <c r="J6423">
        <v>63</v>
      </c>
    </row>
    <row r="6424" spans="1:16" x14ac:dyDescent="0.45">
      <c r="A6424" s="1">
        <v>43369</v>
      </c>
      <c r="B6424">
        <v>40</v>
      </c>
      <c r="C6424">
        <v>4</v>
      </c>
      <c r="E6424">
        <v>4</v>
      </c>
      <c r="F6424">
        <v>19</v>
      </c>
      <c r="G6424">
        <v>25</v>
      </c>
      <c r="I6424">
        <v>16</v>
      </c>
    </row>
    <row r="6425" spans="1:16" x14ac:dyDescent="0.45">
      <c r="A6425" s="1">
        <v>43369</v>
      </c>
      <c r="B6425">
        <v>47</v>
      </c>
      <c r="E6425">
        <v>1</v>
      </c>
      <c r="F6425">
        <v>16</v>
      </c>
      <c r="G6425">
        <v>18</v>
      </c>
      <c r="H6425">
        <v>9</v>
      </c>
      <c r="I6425">
        <v>18</v>
      </c>
    </row>
    <row r="6426" spans="1:16" x14ac:dyDescent="0.45">
      <c r="A6426" s="1">
        <v>43369</v>
      </c>
      <c r="B6426">
        <v>48</v>
      </c>
      <c r="E6426">
        <v>3</v>
      </c>
      <c r="F6426">
        <v>27</v>
      </c>
      <c r="G6426">
        <v>31</v>
      </c>
      <c r="H6426">
        <v>11</v>
      </c>
      <c r="I6426">
        <v>22</v>
      </c>
    </row>
    <row r="6427" spans="1:16" x14ac:dyDescent="0.45">
      <c r="A6427" s="1">
        <v>43369</v>
      </c>
      <c r="B6427">
        <v>49</v>
      </c>
      <c r="E6427">
        <v>1</v>
      </c>
      <c r="F6427">
        <v>14</v>
      </c>
      <c r="G6427">
        <v>16</v>
      </c>
      <c r="J6427">
        <v>57</v>
      </c>
    </row>
    <row r="6428" spans="1:16" x14ac:dyDescent="0.45">
      <c r="A6428" s="1">
        <v>43369</v>
      </c>
      <c r="B6428">
        <v>50</v>
      </c>
      <c r="E6428">
        <v>6</v>
      </c>
      <c r="F6428">
        <v>18</v>
      </c>
      <c r="G6428">
        <v>27</v>
      </c>
      <c r="H6428">
        <v>7</v>
      </c>
      <c r="I6428">
        <v>18</v>
      </c>
    </row>
    <row r="6429" spans="1:16" x14ac:dyDescent="0.45">
      <c r="A6429" s="1">
        <v>43369</v>
      </c>
      <c r="B6429">
        <v>54</v>
      </c>
      <c r="E6429">
        <v>3</v>
      </c>
      <c r="F6429">
        <v>20</v>
      </c>
      <c r="G6429">
        <v>24</v>
      </c>
      <c r="J6429">
        <v>64</v>
      </c>
    </row>
    <row r="6430" spans="1:16" x14ac:dyDescent="0.45">
      <c r="A6430" s="1">
        <v>43369</v>
      </c>
      <c r="B6430">
        <v>55</v>
      </c>
      <c r="E6430">
        <v>2</v>
      </c>
      <c r="F6430">
        <v>22</v>
      </c>
      <c r="G6430">
        <v>25</v>
      </c>
      <c r="I6430">
        <v>20</v>
      </c>
      <c r="K6430">
        <v>1.5</v>
      </c>
      <c r="L6430">
        <v>0.2</v>
      </c>
      <c r="M6430">
        <v>0.2</v>
      </c>
      <c r="N6430">
        <v>1.35</v>
      </c>
      <c r="O6430">
        <v>1.28</v>
      </c>
      <c r="P6430">
        <v>7.0000000000000007E-2</v>
      </c>
    </row>
    <row r="6431" spans="1:16" x14ac:dyDescent="0.45">
      <c r="A6431" s="1">
        <v>43369</v>
      </c>
      <c r="B6431">
        <v>56</v>
      </c>
      <c r="D6431">
        <v>0.4</v>
      </c>
      <c r="E6431">
        <v>18</v>
      </c>
      <c r="F6431">
        <v>45</v>
      </c>
      <c r="G6431">
        <v>72</v>
      </c>
      <c r="J6431">
        <v>46</v>
      </c>
    </row>
    <row r="6432" spans="1:16" x14ac:dyDescent="0.45">
      <c r="A6432" s="1">
        <v>43369</v>
      </c>
      <c r="B6432">
        <v>57</v>
      </c>
      <c r="C6432">
        <v>8</v>
      </c>
      <c r="D6432">
        <v>0.2</v>
      </c>
      <c r="E6432">
        <v>3</v>
      </c>
      <c r="F6432">
        <v>16</v>
      </c>
      <c r="G6432">
        <v>20</v>
      </c>
      <c r="I6432">
        <v>19</v>
      </c>
    </row>
    <row r="6433" spans="1:16" x14ac:dyDescent="0.45">
      <c r="A6433" s="1">
        <v>43369</v>
      </c>
      <c r="B6433">
        <v>58</v>
      </c>
      <c r="E6433">
        <v>1</v>
      </c>
      <c r="F6433">
        <v>15</v>
      </c>
      <c r="G6433">
        <v>17</v>
      </c>
      <c r="J6433">
        <v>66</v>
      </c>
    </row>
    <row r="6434" spans="1:16" x14ac:dyDescent="0.45">
      <c r="A6434" s="1">
        <v>43369</v>
      </c>
      <c r="B6434">
        <v>59</v>
      </c>
      <c r="E6434">
        <v>1</v>
      </c>
      <c r="F6434">
        <v>10</v>
      </c>
      <c r="G6434">
        <v>12</v>
      </c>
      <c r="J6434">
        <v>69</v>
      </c>
    </row>
    <row r="6435" spans="1:16" x14ac:dyDescent="0.45">
      <c r="A6435" s="1">
        <v>43369</v>
      </c>
      <c r="B6435">
        <v>60</v>
      </c>
      <c r="E6435">
        <v>1</v>
      </c>
      <c r="F6435">
        <v>19</v>
      </c>
      <c r="G6435">
        <v>21</v>
      </c>
      <c r="I6435">
        <v>18</v>
      </c>
      <c r="J6435">
        <v>68</v>
      </c>
    </row>
    <row r="6436" spans="1:16" x14ac:dyDescent="0.45">
      <c r="A6436" s="1">
        <v>43370</v>
      </c>
      <c r="B6436">
        <v>4</v>
      </c>
      <c r="C6436">
        <v>9</v>
      </c>
      <c r="D6436">
        <v>0.4</v>
      </c>
      <c r="E6436">
        <v>31</v>
      </c>
      <c r="F6436">
        <v>62</v>
      </c>
      <c r="G6436">
        <v>108</v>
      </c>
    </row>
    <row r="6437" spans="1:16" x14ac:dyDescent="0.45">
      <c r="A6437" s="1">
        <v>43370</v>
      </c>
      <c r="B6437">
        <v>8</v>
      </c>
      <c r="C6437">
        <v>4</v>
      </c>
      <c r="D6437">
        <v>0.4</v>
      </c>
      <c r="E6437">
        <v>25</v>
      </c>
      <c r="F6437">
        <v>65</v>
      </c>
      <c r="G6437">
        <v>104</v>
      </c>
      <c r="H6437">
        <v>9</v>
      </c>
      <c r="I6437">
        <v>30</v>
      </c>
      <c r="J6437">
        <v>55</v>
      </c>
      <c r="K6437">
        <v>3.1</v>
      </c>
      <c r="L6437">
        <v>0.7</v>
      </c>
      <c r="M6437">
        <v>0.4</v>
      </c>
      <c r="N6437">
        <v>1.61</v>
      </c>
      <c r="O6437">
        <v>1.53</v>
      </c>
      <c r="P6437">
        <v>0.08</v>
      </c>
    </row>
    <row r="6438" spans="1:16" x14ac:dyDescent="0.45">
      <c r="A6438" s="1">
        <v>43370</v>
      </c>
      <c r="B6438">
        <v>11</v>
      </c>
      <c r="E6438">
        <v>30</v>
      </c>
      <c r="F6438">
        <v>70</v>
      </c>
      <c r="G6438">
        <v>116</v>
      </c>
      <c r="K6438">
        <v>3.5</v>
      </c>
      <c r="L6438">
        <v>0.7</v>
      </c>
      <c r="M6438">
        <v>0.6</v>
      </c>
    </row>
    <row r="6439" spans="1:16" x14ac:dyDescent="0.45">
      <c r="A6439" s="1">
        <v>43370</v>
      </c>
      <c r="B6439">
        <v>16</v>
      </c>
      <c r="D6439">
        <v>0.3</v>
      </c>
      <c r="E6439">
        <v>21</v>
      </c>
      <c r="F6439">
        <v>51</v>
      </c>
      <c r="G6439">
        <v>83</v>
      </c>
      <c r="J6439">
        <v>59</v>
      </c>
    </row>
    <row r="6440" spans="1:16" x14ac:dyDescent="0.45">
      <c r="A6440" s="1">
        <v>43370</v>
      </c>
      <c r="B6440">
        <v>17</v>
      </c>
      <c r="C6440">
        <v>6</v>
      </c>
      <c r="E6440">
        <v>20</v>
      </c>
      <c r="F6440">
        <v>39</v>
      </c>
      <c r="G6440">
        <v>69</v>
      </c>
      <c r="J6440">
        <v>54</v>
      </c>
    </row>
    <row r="6441" spans="1:16" x14ac:dyDescent="0.45">
      <c r="A6441" s="1">
        <v>43370</v>
      </c>
      <c r="B6441">
        <v>18</v>
      </c>
      <c r="C6441">
        <v>5</v>
      </c>
      <c r="D6441">
        <v>1</v>
      </c>
      <c r="E6441">
        <v>7</v>
      </c>
      <c r="F6441">
        <v>27</v>
      </c>
      <c r="G6441">
        <v>38</v>
      </c>
      <c r="I6441">
        <v>16</v>
      </c>
      <c r="J6441">
        <v>58</v>
      </c>
      <c r="K6441">
        <v>2.4</v>
      </c>
      <c r="L6441">
        <v>0.3</v>
      </c>
      <c r="M6441">
        <v>0.4</v>
      </c>
    </row>
    <row r="6442" spans="1:16" x14ac:dyDescent="0.45">
      <c r="A6442" s="1">
        <v>43370</v>
      </c>
      <c r="B6442">
        <v>24</v>
      </c>
      <c r="C6442">
        <v>3</v>
      </c>
      <c r="D6442">
        <v>0.2</v>
      </c>
      <c r="E6442">
        <v>3</v>
      </c>
      <c r="F6442">
        <v>22</v>
      </c>
      <c r="G6442">
        <v>26</v>
      </c>
      <c r="I6442">
        <v>18</v>
      </c>
      <c r="J6442">
        <v>74</v>
      </c>
      <c r="K6442">
        <v>1.2</v>
      </c>
      <c r="L6442">
        <v>0.2</v>
      </c>
      <c r="M6442">
        <v>0.1</v>
      </c>
      <c r="N6442">
        <v>1.2</v>
      </c>
      <c r="O6442">
        <v>1.17</v>
      </c>
      <c r="P6442">
        <v>0.04</v>
      </c>
    </row>
    <row r="6443" spans="1:16" x14ac:dyDescent="0.45">
      <c r="A6443" s="1">
        <v>43370</v>
      </c>
      <c r="B6443">
        <v>27</v>
      </c>
      <c r="E6443">
        <v>10</v>
      </c>
      <c r="F6443">
        <v>47</v>
      </c>
      <c r="G6443">
        <v>63</v>
      </c>
      <c r="J6443">
        <v>53</v>
      </c>
    </row>
    <row r="6444" spans="1:16" x14ac:dyDescent="0.45">
      <c r="A6444" s="1">
        <v>43370</v>
      </c>
      <c r="B6444">
        <v>35</v>
      </c>
      <c r="C6444">
        <v>7</v>
      </c>
      <c r="D6444">
        <v>1.2</v>
      </c>
      <c r="E6444">
        <v>5</v>
      </c>
      <c r="F6444">
        <v>49</v>
      </c>
      <c r="G6444">
        <v>58</v>
      </c>
      <c r="J6444">
        <v>49</v>
      </c>
    </row>
    <row r="6445" spans="1:16" x14ac:dyDescent="0.45">
      <c r="A6445" s="1">
        <v>43370</v>
      </c>
      <c r="B6445">
        <v>36</v>
      </c>
      <c r="C6445">
        <v>7</v>
      </c>
      <c r="D6445">
        <v>0.3</v>
      </c>
      <c r="E6445">
        <v>19</v>
      </c>
      <c r="F6445">
        <v>49</v>
      </c>
      <c r="G6445">
        <v>78</v>
      </c>
      <c r="I6445">
        <v>32</v>
      </c>
    </row>
    <row r="6446" spans="1:16" x14ac:dyDescent="0.45">
      <c r="A6446" s="1">
        <v>43370</v>
      </c>
      <c r="B6446">
        <v>38</v>
      </c>
      <c r="C6446">
        <v>6</v>
      </c>
      <c r="E6446">
        <v>19</v>
      </c>
      <c r="F6446">
        <v>55</v>
      </c>
      <c r="G6446">
        <v>84</v>
      </c>
      <c r="H6446">
        <v>11</v>
      </c>
      <c r="I6446">
        <v>31</v>
      </c>
      <c r="K6446">
        <v>3.2</v>
      </c>
      <c r="L6446">
        <v>0.6</v>
      </c>
      <c r="M6446">
        <v>0.6</v>
      </c>
    </row>
    <row r="6447" spans="1:16" x14ac:dyDescent="0.45">
      <c r="A6447" s="1">
        <v>43370</v>
      </c>
      <c r="B6447">
        <v>39</v>
      </c>
      <c r="D6447">
        <v>0.3</v>
      </c>
      <c r="E6447">
        <v>16</v>
      </c>
      <c r="F6447">
        <v>52</v>
      </c>
      <c r="G6447">
        <v>77</v>
      </c>
      <c r="J6447">
        <v>60</v>
      </c>
    </row>
    <row r="6448" spans="1:16" x14ac:dyDescent="0.45">
      <c r="A6448" s="1">
        <v>43370</v>
      </c>
      <c r="B6448">
        <v>40</v>
      </c>
      <c r="C6448">
        <v>5</v>
      </c>
      <c r="E6448">
        <v>11</v>
      </c>
      <c r="F6448">
        <v>44</v>
      </c>
      <c r="G6448">
        <v>60</v>
      </c>
      <c r="I6448">
        <v>19</v>
      </c>
    </row>
    <row r="6449" spans="1:16" x14ac:dyDescent="0.45">
      <c r="A6449" s="1">
        <v>43370</v>
      </c>
      <c r="B6449">
        <v>47</v>
      </c>
      <c r="E6449">
        <v>10</v>
      </c>
      <c r="F6449">
        <v>41</v>
      </c>
      <c r="G6449">
        <v>56</v>
      </c>
      <c r="H6449">
        <v>11</v>
      </c>
      <c r="I6449">
        <v>21</v>
      </c>
    </row>
    <row r="6450" spans="1:16" x14ac:dyDescent="0.45">
      <c r="A6450" s="1">
        <v>43370</v>
      </c>
      <c r="B6450">
        <v>48</v>
      </c>
      <c r="E6450">
        <v>10</v>
      </c>
      <c r="F6450">
        <v>53</v>
      </c>
      <c r="G6450">
        <v>68</v>
      </c>
      <c r="H6450">
        <v>15</v>
      </c>
      <c r="I6450">
        <v>30</v>
      </c>
    </row>
    <row r="6451" spans="1:16" x14ac:dyDescent="0.45">
      <c r="A6451" s="1">
        <v>43370</v>
      </c>
      <c r="B6451">
        <v>49</v>
      </c>
      <c r="E6451">
        <v>2</v>
      </c>
      <c r="F6451">
        <v>30</v>
      </c>
      <c r="G6451">
        <v>34</v>
      </c>
      <c r="J6451">
        <v>56</v>
      </c>
    </row>
    <row r="6452" spans="1:16" x14ac:dyDescent="0.45">
      <c r="A6452" s="1">
        <v>43370</v>
      </c>
      <c r="B6452">
        <v>50</v>
      </c>
      <c r="E6452">
        <v>27</v>
      </c>
      <c r="F6452">
        <v>53</v>
      </c>
      <c r="G6452">
        <v>94</v>
      </c>
      <c r="H6452">
        <v>12</v>
      </c>
      <c r="I6452">
        <v>28</v>
      </c>
    </row>
    <row r="6453" spans="1:16" x14ac:dyDescent="0.45">
      <c r="A6453" s="1">
        <v>43370</v>
      </c>
      <c r="B6453">
        <v>54</v>
      </c>
      <c r="E6453">
        <v>17</v>
      </c>
      <c r="F6453">
        <v>44</v>
      </c>
      <c r="G6453">
        <v>70</v>
      </c>
      <c r="J6453">
        <v>61</v>
      </c>
    </row>
    <row r="6454" spans="1:16" x14ac:dyDescent="0.45">
      <c r="A6454" s="1">
        <v>43370</v>
      </c>
      <c r="B6454">
        <v>55</v>
      </c>
      <c r="E6454">
        <v>17</v>
      </c>
      <c r="F6454">
        <v>51</v>
      </c>
      <c r="G6454">
        <v>76</v>
      </c>
      <c r="I6454">
        <v>28</v>
      </c>
      <c r="K6454">
        <v>3.4</v>
      </c>
      <c r="L6454">
        <v>0.7</v>
      </c>
      <c r="M6454">
        <v>0.6</v>
      </c>
      <c r="N6454">
        <v>1.43</v>
      </c>
      <c r="O6454">
        <v>1.28</v>
      </c>
      <c r="P6454">
        <v>0.15</v>
      </c>
    </row>
    <row r="6455" spans="1:16" x14ac:dyDescent="0.45">
      <c r="A6455" s="1">
        <v>43370</v>
      </c>
      <c r="B6455">
        <v>56</v>
      </c>
      <c r="D6455">
        <v>0.6</v>
      </c>
      <c r="E6455">
        <v>49</v>
      </c>
      <c r="F6455">
        <v>73</v>
      </c>
      <c r="G6455">
        <v>147</v>
      </c>
      <c r="J6455">
        <v>43</v>
      </c>
    </row>
    <row r="6456" spans="1:16" x14ac:dyDescent="0.45">
      <c r="A6456" s="1">
        <v>43370</v>
      </c>
      <c r="B6456">
        <v>57</v>
      </c>
      <c r="C6456">
        <v>8</v>
      </c>
      <c r="D6456">
        <v>0.3</v>
      </c>
      <c r="E6456">
        <v>11</v>
      </c>
      <c r="F6456">
        <v>49</v>
      </c>
      <c r="G6456">
        <v>66</v>
      </c>
      <c r="I6456">
        <v>22</v>
      </c>
    </row>
    <row r="6457" spans="1:16" x14ac:dyDescent="0.45">
      <c r="A6457" s="1">
        <v>43370</v>
      </c>
      <c r="B6457">
        <v>58</v>
      </c>
      <c r="E6457">
        <v>3</v>
      </c>
      <c r="F6457">
        <v>20</v>
      </c>
      <c r="G6457">
        <v>25</v>
      </c>
      <c r="J6457">
        <v>69</v>
      </c>
    </row>
    <row r="6458" spans="1:16" x14ac:dyDescent="0.45">
      <c r="A6458" s="1">
        <v>43370</v>
      </c>
      <c r="B6458">
        <v>59</v>
      </c>
      <c r="E6458">
        <v>16</v>
      </c>
      <c r="F6458">
        <v>40</v>
      </c>
      <c r="G6458">
        <v>65</v>
      </c>
      <c r="J6458">
        <v>58</v>
      </c>
    </row>
    <row r="6459" spans="1:16" x14ac:dyDescent="0.45">
      <c r="A6459" s="1">
        <v>43370</v>
      </c>
      <c r="B6459">
        <v>60</v>
      </c>
      <c r="E6459">
        <v>4</v>
      </c>
      <c r="F6459">
        <v>38</v>
      </c>
      <c r="G6459">
        <v>44</v>
      </c>
      <c r="I6459">
        <v>18</v>
      </c>
      <c r="J6459">
        <v>69</v>
      </c>
    </row>
    <row r="6460" spans="1:16" x14ac:dyDescent="0.45">
      <c r="A6460" s="1">
        <v>43371</v>
      </c>
      <c r="B6460">
        <v>4</v>
      </c>
      <c r="C6460">
        <v>10</v>
      </c>
      <c r="D6460">
        <v>0.6</v>
      </c>
      <c r="E6460">
        <v>57</v>
      </c>
      <c r="F6460">
        <v>86</v>
      </c>
      <c r="G6460">
        <v>174</v>
      </c>
    </row>
    <row r="6461" spans="1:16" x14ac:dyDescent="0.45">
      <c r="A6461" s="1">
        <v>43371</v>
      </c>
      <c r="B6461">
        <v>8</v>
      </c>
      <c r="C6461">
        <v>5</v>
      </c>
      <c r="D6461">
        <v>0.4</v>
      </c>
      <c r="E6461">
        <v>31</v>
      </c>
      <c r="F6461">
        <v>78</v>
      </c>
      <c r="G6461">
        <v>126</v>
      </c>
      <c r="H6461">
        <v>12</v>
      </c>
      <c r="I6461">
        <v>33</v>
      </c>
      <c r="J6461">
        <v>44</v>
      </c>
      <c r="K6461">
        <v>4.2</v>
      </c>
      <c r="L6461">
        <v>0.8</v>
      </c>
      <c r="M6461">
        <v>0.6</v>
      </c>
      <c r="N6461">
        <v>1.69</v>
      </c>
      <c r="O6461">
        <v>1.55</v>
      </c>
      <c r="P6461">
        <v>0.13</v>
      </c>
    </row>
    <row r="6462" spans="1:16" x14ac:dyDescent="0.45">
      <c r="A6462" s="1">
        <v>43371</v>
      </c>
      <c r="B6462">
        <v>11</v>
      </c>
      <c r="E6462">
        <v>23</v>
      </c>
      <c r="F6462">
        <v>68</v>
      </c>
      <c r="G6462">
        <v>104</v>
      </c>
      <c r="K6462">
        <v>3.5</v>
      </c>
      <c r="L6462">
        <v>0.6</v>
      </c>
      <c r="M6462">
        <v>0.6</v>
      </c>
    </row>
    <row r="6463" spans="1:16" x14ac:dyDescent="0.45">
      <c r="A6463" s="1">
        <v>43371</v>
      </c>
      <c r="B6463">
        <v>16</v>
      </c>
      <c r="D6463">
        <v>0.3</v>
      </c>
      <c r="E6463">
        <v>15</v>
      </c>
      <c r="F6463">
        <v>56</v>
      </c>
      <c r="G6463">
        <v>78</v>
      </c>
      <c r="J6463">
        <v>48</v>
      </c>
    </row>
    <row r="6464" spans="1:16" x14ac:dyDescent="0.45">
      <c r="A6464" s="1">
        <v>43371</v>
      </c>
      <c r="B6464">
        <v>17</v>
      </c>
      <c r="C6464">
        <v>6</v>
      </c>
      <c r="E6464">
        <v>24</v>
      </c>
      <c r="F6464">
        <v>55</v>
      </c>
      <c r="G6464">
        <v>92</v>
      </c>
      <c r="J6464">
        <v>39</v>
      </c>
    </row>
    <row r="6465" spans="1:16" x14ac:dyDescent="0.45">
      <c r="A6465" s="1">
        <v>43371</v>
      </c>
      <c r="B6465">
        <v>18</v>
      </c>
      <c r="C6465">
        <v>6</v>
      </c>
      <c r="D6465">
        <v>0.8</v>
      </c>
      <c r="I6465">
        <v>11</v>
      </c>
      <c r="J6465">
        <v>37</v>
      </c>
      <c r="K6465">
        <v>3.8</v>
      </c>
      <c r="L6465">
        <v>0.5</v>
      </c>
      <c r="M6465">
        <v>0.5</v>
      </c>
    </row>
    <row r="6466" spans="1:16" x14ac:dyDescent="0.45">
      <c r="A6466" s="1">
        <v>43371</v>
      </c>
      <c r="B6466">
        <v>24</v>
      </c>
      <c r="C6466">
        <v>4</v>
      </c>
      <c r="D6466">
        <v>0.3</v>
      </c>
      <c r="E6466">
        <v>7</v>
      </c>
      <c r="F6466">
        <v>45</v>
      </c>
      <c r="G6466">
        <v>57</v>
      </c>
      <c r="I6466">
        <v>22</v>
      </c>
      <c r="J6466">
        <v>50</v>
      </c>
      <c r="K6466">
        <v>3.4</v>
      </c>
      <c r="L6466">
        <v>0.4</v>
      </c>
      <c r="M6466">
        <v>0.3</v>
      </c>
      <c r="N6466">
        <v>1.22</v>
      </c>
      <c r="O6466">
        <v>1.1499999999999999</v>
      </c>
      <c r="P6466">
        <v>7.0000000000000007E-2</v>
      </c>
    </row>
    <row r="6467" spans="1:16" x14ac:dyDescent="0.45">
      <c r="A6467" s="1">
        <v>43371</v>
      </c>
      <c r="B6467">
        <v>27</v>
      </c>
      <c r="E6467">
        <v>12</v>
      </c>
      <c r="F6467">
        <v>54</v>
      </c>
      <c r="G6467">
        <v>73</v>
      </c>
      <c r="J6467">
        <v>42</v>
      </c>
    </row>
    <row r="6468" spans="1:16" x14ac:dyDescent="0.45">
      <c r="A6468" s="1">
        <v>43371</v>
      </c>
      <c r="B6468">
        <v>35</v>
      </c>
      <c r="C6468">
        <v>8</v>
      </c>
      <c r="D6468">
        <v>1.3</v>
      </c>
      <c r="E6468">
        <v>19</v>
      </c>
      <c r="F6468">
        <v>60</v>
      </c>
      <c r="G6468">
        <v>89</v>
      </c>
      <c r="J6468">
        <v>36</v>
      </c>
    </row>
    <row r="6469" spans="1:16" x14ac:dyDescent="0.45">
      <c r="A6469" s="1">
        <v>43371</v>
      </c>
      <c r="B6469">
        <v>36</v>
      </c>
      <c r="C6469">
        <v>7</v>
      </c>
      <c r="D6469">
        <v>0.3</v>
      </c>
      <c r="E6469">
        <v>20</v>
      </c>
      <c r="F6469">
        <v>59</v>
      </c>
      <c r="G6469">
        <v>89</v>
      </c>
      <c r="I6469">
        <v>32</v>
      </c>
    </row>
    <row r="6470" spans="1:16" x14ac:dyDescent="0.45">
      <c r="A6470" s="1">
        <v>43371</v>
      </c>
      <c r="B6470">
        <v>38</v>
      </c>
      <c r="C6470">
        <v>7</v>
      </c>
      <c r="E6470">
        <v>29</v>
      </c>
      <c r="F6470">
        <v>65</v>
      </c>
      <c r="G6470">
        <v>110</v>
      </c>
      <c r="H6470">
        <v>11</v>
      </c>
      <c r="I6470">
        <v>34</v>
      </c>
      <c r="K6470">
        <v>4.3</v>
      </c>
      <c r="L6470">
        <v>0.6</v>
      </c>
      <c r="M6470">
        <v>0.8</v>
      </c>
    </row>
    <row r="6471" spans="1:16" x14ac:dyDescent="0.45">
      <c r="A6471" s="1">
        <v>43371</v>
      </c>
      <c r="B6471">
        <v>39</v>
      </c>
      <c r="D6471">
        <v>0.4</v>
      </c>
      <c r="E6471">
        <v>32</v>
      </c>
      <c r="F6471">
        <v>65</v>
      </c>
      <c r="G6471">
        <v>113</v>
      </c>
      <c r="J6471">
        <v>48</v>
      </c>
    </row>
    <row r="6472" spans="1:16" x14ac:dyDescent="0.45">
      <c r="A6472" s="1">
        <v>43371</v>
      </c>
      <c r="B6472">
        <v>40</v>
      </c>
      <c r="C6472">
        <v>5</v>
      </c>
      <c r="E6472">
        <v>16</v>
      </c>
      <c r="F6472">
        <v>57</v>
      </c>
      <c r="G6472">
        <v>81</v>
      </c>
      <c r="I6472">
        <v>24</v>
      </c>
    </row>
    <row r="6473" spans="1:16" x14ac:dyDescent="0.45">
      <c r="A6473" s="1">
        <v>43371</v>
      </c>
      <c r="B6473">
        <v>47</v>
      </c>
      <c r="E6473">
        <v>23</v>
      </c>
      <c r="F6473">
        <v>59</v>
      </c>
      <c r="G6473">
        <v>94</v>
      </c>
      <c r="H6473">
        <v>12</v>
      </c>
      <c r="I6473">
        <v>22</v>
      </c>
    </row>
    <row r="6474" spans="1:16" x14ac:dyDescent="0.45">
      <c r="A6474" s="1">
        <v>43371</v>
      </c>
      <c r="B6474">
        <v>48</v>
      </c>
      <c r="E6474">
        <v>14</v>
      </c>
      <c r="F6474">
        <v>57</v>
      </c>
      <c r="G6474">
        <v>79</v>
      </c>
      <c r="H6474">
        <v>12</v>
      </c>
      <c r="I6474">
        <v>26</v>
      </c>
    </row>
    <row r="6475" spans="1:16" x14ac:dyDescent="0.45">
      <c r="A6475" s="1">
        <v>43371</v>
      </c>
      <c r="B6475">
        <v>49</v>
      </c>
      <c r="E6475">
        <v>8</v>
      </c>
      <c r="F6475">
        <v>44</v>
      </c>
      <c r="G6475">
        <v>57</v>
      </c>
      <c r="J6475">
        <v>45</v>
      </c>
    </row>
    <row r="6476" spans="1:16" x14ac:dyDescent="0.45">
      <c r="A6476" s="1">
        <v>43371</v>
      </c>
      <c r="B6476">
        <v>50</v>
      </c>
      <c r="E6476">
        <v>15</v>
      </c>
      <c r="F6476">
        <v>51</v>
      </c>
      <c r="G6476">
        <v>74</v>
      </c>
      <c r="H6476">
        <v>12</v>
      </c>
      <c r="I6476">
        <v>27</v>
      </c>
    </row>
    <row r="6477" spans="1:16" x14ac:dyDescent="0.45">
      <c r="A6477" s="1">
        <v>43371</v>
      </c>
      <c r="B6477">
        <v>54</v>
      </c>
      <c r="E6477">
        <v>22</v>
      </c>
      <c r="F6477">
        <v>55</v>
      </c>
      <c r="G6477">
        <v>88</v>
      </c>
      <c r="J6477">
        <v>51</v>
      </c>
    </row>
    <row r="6478" spans="1:16" x14ac:dyDescent="0.45">
      <c r="A6478" s="1">
        <v>43371</v>
      </c>
      <c r="B6478">
        <v>55</v>
      </c>
      <c r="E6478">
        <v>24</v>
      </c>
      <c r="F6478">
        <v>68</v>
      </c>
      <c r="G6478">
        <v>104</v>
      </c>
      <c r="I6478">
        <v>31</v>
      </c>
      <c r="K6478">
        <v>3.7</v>
      </c>
      <c r="L6478">
        <v>0.7</v>
      </c>
      <c r="M6478">
        <v>0.7</v>
      </c>
      <c r="N6478">
        <v>1.57</v>
      </c>
      <c r="O6478">
        <v>1.43</v>
      </c>
      <c r="P6478">
        <v>0.14000000000000001</v>
      </c>
    </row>
    <row r="6479" spans="1:16" x14ac:dyDescent="0.45">
      <c r="A6479" s="1">
        <v>43371</v>
      </c>
      <c r="B6479">
        <v>56</v>
      </c>
      <c r="D6479">
        <v>0.7</v>
      </c>
      <c r="E6479">
        <v>58</v>
      </c>
      <c r="F6479">
        <v>93</v>
      </c>
      <c r="G6479">
        <v>182</v>
      </c>
      <c r="J6479">
        <v>28</v>
      </c>
    </row>
    <row r="6480" spans="1:16" x14ac:dyDescent="0.45">
      <c r="A6480" s="1">
        <v>43371</v>
      </c>
      <c r="B6480">
        <v>57</v>
      </c>
      <c r="C6480">
        <v>10</v>
      </c>
      <c r="D6480">
        <v>0.3</v>
      </c>
      <c r="E6480">
        <v>10</v>
      </c>
      <c r="F6480">
        <v>52</v>
      </c>
      <c r="G6480">
        <v>67</v>
      </c>
      <c r="I6480">
        <v>20</v>
      </c>
    </row>
    <row r="6481" spans="1:16" x14ac:dyDescent="0.45">
      <c r="A6481" s="1">
        <v>43371</v>
      </c>
      <c r="B6481">
        <v>58</v>
      </c>
      <c r="E6481">
        <v>3</v>
      </c>
      <c r="F6481">
        <v>24</v>
      </c>
      <c r="G6481">
        <v>29</v>
      </c>
      <c r="J6481">
        <v>57</v>
      </c>
    </row>
    <row r="6482" spans="1:16" x14ac:dyDescent="0.45">
      <c r="A6482" s="1">
        <v>43371</v>
      </c>
      <c r="B6482">
        <v>59</v>
      </c>
      <c r="E6482">
        <v>7</v>
      </c>
      <c r="F6482">
        <v>42</v>
      </c>
      <c r="G6482">
        <v>53</v>
      </c>
      <c r="J6482">
        <v>51</v>
      </c>
    </row>
    <row r="6483" spans="1:16" x14ac:dyDescent="0.45">
      <c r="A6483" s="1">
        <v>43371</v>
      </c>
      <c r="B6483">
        <v>60</v>
      </c>
      <c r="E6483">
        <v>15</v>
      </c>
      <c r="F6483">
        <v>55</v>
      </c>
      <c r="G6483">
        <v>78</v>
      </c>
      <c r="I6483">
        <v>20</v>
      </c>
      <c r="J6483">
        <v>51</v>
      </c>
    </row>
    <row r="6484" spans="1:16" x14ac:dyDescent="0.45">
      <c r="A6484" s="1">
        <v>43372</v>
      </c>
      <c r="B6484">
        <v>4</v>
      </c>
      <c r="C6484">
        <v>10</v>
      </c>
      <c r="D6484">
        <v>0.5</v>
      </c>
      <c r="E6484">
        <v>44</v>
      </c>
      <c r="F6484">
        <v>74</v>
      </c>
      <c r="G6484">
        <v>142</v>
      </c>
    </row>
    <row r="6485" spans="1:16" x14ac:dyDescent="0.45">
      <c r="A6485" s="1">
        <v>43372</v>
      </c>
      <c r="B6485">
        <v>8</v>
      </c>
      <c r="C6485">
        <v>5</v>
      </c>
      <c r="D6485">
        <v>0.4</v>
      </c>
      <c r="E6485">
        <v>13</v>
      </c>
      <c r="F6485">
        <v>65</v>
      </c>
      <c r="G6485">
        <v>86</v>
      </c>
      <c r="H6485">
        <v>12</v>
      </c>
      <c r="I6485">
        <v>31</v>
      </c>
      <c r="J6485">
        <v>56</v>
      </c>
      <c r="K6485">
        <v>4.2</v>
      </c>
      <c r="L6485">
        <v>0.6</v>
      </c>
      <c r="M6485">
        <v>0.4</v>
      </c>
      <c r="N6485">
        <v>1.63</v>
      </c>
      <c r="O6485">
        <v>1.49</v>
      </c>
      <c r="P6485">
        <v>0.14000000000000001</v>
      </c>
    </row>
    <row r="6486" spans="1:16" x14ac:dyDescent="0.45">
      <c r="A6486" s="1">
        <v>43372</v>
      </c>
      <c r="B6486">
        <v>11</v>
      </c>
      <c r="E6486">
        <v>22</v>
      </c>
      <c r="F6486">
        <v>65</v>
      </c>
      <c r="G6486">
        <v>98</v>
      </c>
      <c r="K6486">
        <v>3.4</v>
      </c>
      <c r="L6486">
        <v>0.6</v>
      </c>
      <c r="M6486">
        <v>0.5</v>
      </c>
    </row>
    <row r="6487" spans="1:16" x14ac:dyDescent="0.45">
      <c r="A6487" s="1">
        <v>43372</v>
      </c>
      <c r="B6487">
        <v>16</v>
      </c>
      <c r="D6487">
        <v>0.3</v>
      </c>
      <c r="E6487">
        <v>10</v>
      </c>
      <c r="F6487">
        <v>51</v>
      </c>
      <c r="G6487">
        <v>66</v>
      </c>
      <c r="J6487">
        <v>58</v>
      </c>
    </row>
    <row r="6488" spans="1:16" x14ac:dyDescent="0.45">
      <c r="A6488" s="1">
        <v>43372</v>
      </c>
      <c r="B6488">
        <v>17</v>
      </c>
      <c r="C6488">
        <v>7</v>
      </c>
      <c r="E6488">
        <v>47</v>
      </c>
      <c r="F6488">
        <v>65</v>
      </c>
      <c r="G6488">
        <v>137</v>
      </c>
      <c r="J6488">
        <v>36</v>
      </c>
    </row>
    <row r="6489" spans="1:16" x14ac:dyDescent="0.45">
      <c r="A6489" s="1">
        <v>43372</v>
      </c>
      <c r="B6489">
        <v>18</v>
      </c>
      <c r="C6489">
        <v>6</v>
      </c>
      <c r="D6489">
        <v>0.4</v>
      </c>
      <c r="E6489">
        <v>12</v>
      </c>
      <c r="F6489">
        <v>56</v>
      </c>
      <c r="G6489">
        <v>74</v>
      </c>
      <c r="I6489">
        <v>15</v>
      </c>
      <c r="J6489">
        <v>42</v>
      </c>
      <c r="K6489">
        <v>3.1</v>
      </c>
      <c r="L6489">
        <v>0.4</v>
      </c>
      <c r="M6489">
        <v>0.4</v>
      </c>
    </row>
    <row r="6490" spans="1:16" x14ac:dyDescent="0.45">
      <c r="A6490" s="1">
        <v>43372</v>
      </c>
      <c r="B6490">
        <v>24</v>
      </c>
      <c r="C6490">
        <v>4</v>
      </c>
      <c r="D6490">
        <v>0.2</v>
      </c>
      <c r="E6490">
        <v>3</v>
      </c>
      <c r="F6490">
        <v>35</v>
      </c>
      <c r="G6490">
        <v>39</v>
      </c>
      <c r="I6490">
        <v>20</v>
      </c>
      <c r="J6490">
        <v>63</v>
      </c>
      <c r="K6490">
        <v>1.8</v>
      </c>
      <c r="L6490">
        <v>0.3</v>
      </c>
      <c r="M6490">
        <v>0.1</v>
      </c>
      <c r="N6490">
        <v>1.18</v>
      </c>
      <c r="O6490">
        <v>1.1100000000000001</v>
      </c>
      <c r="P6490">
        <v>7.0000000000000007E-2</v>
      </c>
    </row>
    <row r="6491" spans="1:16" x14ac:dyDescent="0.45">
      <c r="A6491" s="1">
        <v>43372</v>
      </c>
      <c r="B6491">
        <v>27</v>
      </c>
      <c r="E6491">
        <v>9</v>
      </c>
      <c r="F6491">
        <v>56</v>
      </c>
      <c r="G6491">
        <v>71</v>
      </c>
      <c r="J6491">
        <v>47</v>
      </c>
    </row>
    <row r="6492" spans="1:16" x14ac:dyDescent="0.45">
      <c r="A6492" s="1">
        <v>43372</v>
      </c>
      <c r="B6492">
        <v>35</v>
      </c>
      <c r="C6492">
        <v>8</v>
      </c>
      <c r="D6492">
        <v>1.3</v>
      </c>
      <c r="E6492">
        <v>9</v>
      </c>
      <c r="F6492">
        <v>58</v>
      </c>
      <c r="G6492">
        <v>72</v>
      </c>
      <c r="J6492">
        <v>45</v>
      </c>
    </row>
    <row r="6493" spans="1:16" x14ac:dyDescent="0.45">
      <c r="A6493" s="1">
        <v>43372</v>
      </c>
      <c r="B6493">
        <v>36</v>
      </c>
      <c r="C6493">
        <v>7</v>
      </c>
      <c r="D6493">
        <v>0.3</v>
      </c>
      <c r="E6493">
        <v>9</v>
      </c>
      <c r="F6493">
        <v>57</v>
      </c>
      <c r="G6493">
        <v>71</v>
      </c>
      <c r="I6493">
        <v>28</v>
      </c>
    </row>
    <row r="6494" spans="1:16" x14ac:dyDescent="0.45">
      <c r="A6494" s="1">
        <v>43372</v>
      </c>
      <c r="B6494">
        <v>38</v>
      </c>
      <c r="C6494">
        <v>6</v>
      </c>
      <c r="E6494">
        <v>11</v>
      </c>
      <c r="F6494">
        <v>50</v>
      </c>
      <c r="G6494">
        <v>67</v>
      </c>
      <c r="H6494">
        <v>12</v>
      </c>
      <c r="I6494">
        <v>25</v>
      </c>
      <c r="K6494">
        <v>3</v>
      </c>
      <c r="L6494">
        <v>0.5</v>
      </c>
      <c r="M6494">
        <v>0.6</v>
      </c>
    </row>
    <row r="6495" spans="1:16" x14ac:dyDescent="0.45">
      <c r="A6495" s="1">
        <v>43372</v>
      </c>
      <c r="B6495">
        <v>39</v>
      </c>
      <c r="D6495">
        <v>0.4</v>
      </c>
      <c r="E6495">
        <v>17</v>
      </c>
      <c r="F6495">
        <v>49</v>
      </c>
      <c r="G6495">
        <v>75</v>
      </c>
      <c r="J6495">
        <v>67</v>
      </c>
    </row>
    <row r="6496" spans="1:16" x14ac:dyDescent="0.45">
      <c r="A6496" s="1">
        <v>43372</v>
      </c>
      <c r="B6496">
        <v>40</v>
      </c>
      <c r="C6496">
        <v>5</v>
      </c>
      <c r="E6496">
        <v>7</v>
      </c>
      <c r="F6496">
        <v>50</v>
      </c>
      <c r="G6496">
        <v>60</v>
      </c>
      <c r="I6496">
        <v>18</v>
      </c>
    </row>
    <row r="6497" spans="1:16" x14ac:dyDescent="0.45">
      <c r="A6497" s="1">
        <v>43372</v>
      </c>
      <c r="B6497">
        <v>47</v>
      </c>
      <c r="E6497">
        <v>15</v>
      </c>
      <c r="F6497">
        <v>54</v>
      </c>
      <c r="G6497">
        <v>77</v>
      </c>
      <c r="H6497">
        <v>14</v>
      </c>
      <c r="I6497">
        <v>21</v>
      </c>
    </row>
    <row r="6498" spans="1:16" x14ac:dyDescent="0.45">
      <c r="A6498" s="1">
        <v>43372</v>
      </c>
      <c r="B6498">
        <v>48</v>
      </c>
      <c r="E6498">
        <v>9</v>
      </c>
      <c r="F6498">
        <v>51</v>
      </c>
      <c r="G6498">
        <v>65</v>
      </c>
      <c r="H6498">
        <v>15</v>
      </c>
      <c r="I6498">
        <v>27</v>
      </c>
    </row>
    <row r="6499" spans="1:16" x14ac:dyDescent="0.45">
      <c r="A6499" s="1">
        <v>43372</v>
      </c>
      <c r="B6499">
        <v>49</v>
      </c>
      <c r="E6499">
        <v>2</v>
      </c>
      <c r="F6499">
        <v>39</v>
      </c>
      <c r="G6499">
        <v>43</v>
      </c>
      <c r="J6499">
        <v>54</v>
      </c>
    </row>
    <row r="6500" spans="1:16" x14ac:dyDescent="0.45">
      <c r="A6500" s="1">
        <v>43372</v>
      </c>
      <c r="B6500">
        <v>50</v>
      </c>
      <c r="E6500">
        <v>9</v>
      </c>
      <c r="F6500">
        <v>41</v>
      </c>
      <c r="G6500">
        <v>56</v>
      </c>
      <c r="H6500">
        <v>11</v>
      </c>
      <c r="I6500">
        <v>24</v>
      </c>
    </row>
    <row r="6501" spans="1:16" x14ac:dyDescent="0.45">
      <c r="A6501" s="1">
        <v>43372</v>
      </c>
      <c r="B6501">
        <v>54</v>
      </c>
      <c r="E6501">
        <v>9</v>
      </c>
      <c r="F6501">
        <v>47</v>
      </c>
      <c r="G6501">
        <v>60</v>
      </c>
      <c r="J6501">
        <v>58</v>
      </c>
    </row>
    <row r="6502" spans="1:16" x14ac:dyDescent="0.45">
      <c r="A6502" s="1">
        <v>43372</v>
      </c>
      <c r="B6502">
        <v>55</v>
      </c>
      <c r="E6502">
        <v>14</v>
      </c>
      <c r="F6502">
        <v>63</v>
      </c>
      <c r="G6502">
        <v>85</v>
      </c>
      <c r="I6502">
        <v>26</v>
      </c>
      <c r="K6502">
        <v>2.9</v>
      </c>
      <c r="L6502">
        <v>0.5</v>
      </c>
      <c r="M6502">
        <v>0.5</v>
      </c>
      <c r="N6502">
        <v>1.49</v>
      </c>
      <c r="O6502">
        <v>1.36</v>
      </c>
      <c r="P6502">
        <v>0.13</v>
      </c>
    </row>
    <row r="6503" spans="1:16" x14ac:dyDescent="0.45">
      <c r="A6503" s="1">
        <v>43372</v>
      </c>
      <c r="B6503">
        <v>56</v>
      </c>
      <c r="D6503">
        <v>0.7</v>
      </c>
      <c r="E6503">
        <v>51</v>
      </c>
      <c r="F6503">
        <v>86</v>
      </c>
      <c r="G6503">
        <v>165</v>
      </c>
      <c r="J6503">
        <v>33</v>
      </c>
    </row>
    <row r="6504" spans="1:16" x14ac:dyDescent="0.45">
      <c r="A6504" s="1">
        <v>43372</v>
      </c>
      <c r="B6504">
        <v>57</v>
      </c>
      <c r="C6504">
        <v>9</v>
      </c>
      <c r="D6504">
        <v>0.3</v>
      </c>
      <c r="E6504">
        <v>4</v>
      </c>
      <c r="F6504">
        <v>37</v>
      </c>
      <c r="G6504">
        <v>43</v>
      </c>
      <c r="I6504">
        <v>18</v>
      </c>
    </row>
    <row r="6505" spans="1:16" x14ac:dyDescent="0.45">
      <c r="A6505" s="1">
        <v>43372</v>
      </c>
      <c r="B6505">
        <v>58</v>
      </c>
      <c r="E6505">
        <v>1</v>
      </c>
      <c r="F6505">
        <v>19</v>
      </c>
      <c r="G6505">
        <v>21</v>
      </c>
      <c r="J6505">
        <v>70</v>
      </c>
    </row>
    <row r="6506" spans="1:16" x14ac:dyDescent="0.45">
      <c r="A6506" s="1">
        <v>43372</v>
      </c>
      <c r="B6506">
        <v>59</v>
      </c>
      <c r="E6506">
        <v>5</v>
      </c>
      <c r="F6506">
        <v>37</v>
      </c>
      <c r="G6506">
        <v>44</v>
      </c>
      <c r="J6506">
        <v>61</v>
      </c>
    </row>
    <row r="6507" spans="1:16" x14ac:dyDescent="0.45">
      <c r="A6507" s="1">
        <v>43372</v>
      </c>
      <c r="B6507">
        <v>60</v>
      </c>
      <c r="E6507">
        <v>1</v>
      </c>
      <c r="F6507">
        <v>32</v>
      </c>
      <c r="G6507">
        <v>35</v>
      </c>
      <c r="I6507">
        <v>15</v>
      </c>
      <c r="J6507">
        <v>79</v>
      </c>
    </row>
    <row r="6508" spans="1:16" x14ac:dyDescent="0.45">
      <c r="A6508" s="1">
        <v>43373</v>
      </c>
      <c r="B6508">
        <v>4</v>
      </c>
      <c r="C6508">
        <v>10</v>
      </c>
      <c r="D6508">
        <v>0.4</v>
      </c>
      <c r="E6508">
        <v>34</v>
      </c>
      <c r="F6508">
        <v>66</v>
      </c>
      <c r="G6508">
        <v>118</v>
      </c>
    </row>
    <row r="6509" spans="1:16" x14ac:dyDescent="0.45">
      <c r="A6509" s="1">
        <v>43373</v>
      </c>
      <c r="B6509">
        <v>8</v>
      </c>
      <c r="C6509">
        <v>5</v>
      </c>
      <c r="D6509">
        <v>0.3</v>
      </c>
      <c r="E6509">
        <v>11</v>
      </c>
      <c r="F6509">
        <v>56</v>
      </c>
      <c r="G6509">
        <v>73</v>
      </c>
      <c r="H6509">
        <v>11</v>
      </c>
      <c r="I6509">
        <v>27</v>
      </c>
      <c r="J6509">
        <v>55</v>
      </c>
      <c r="K6509">
        <v>3</v>
      </c>
      <c r="L6509">
        <v>0.6</v>
      </c>
      <c r="M6509">
        <v>0.3</v>
      </c>
      <c r="N6509">
        <v>1.59</v>
      </c>
      <c r="O6509">
        <v>1.49</v>
      </c>
      <c r="P6509">
        <v>0.1</v>
      </c>
    </row>
    <row r="6510" spans="1:16" x14ac:dyDescent="0.45">
      <c r="A6510" s="1">
        <v>43373</v>
      </c>
      <c r="B6510">
        <v>11</v>
      </c>
      <c r="E6510">
        <v>8</v>
      </c>
      <c r="F6510">
        <v>41</v>
      </c>
      <c r="G6510">
        <v>53</v>
      </c>
      <c r="K6510">
        <v>1.9</v>
      </c>
      <c r="L6510">
        <v>0.4</v>
      </c>
      <c r="M6510">
        <v>0.3</v>
      </c>
    </row>
    <row r="6511" spans="1:16" x14ac:dyDescent="0.45">
      <c r="A6511" s="1">
        <v>43373</v>
      </c>
      <c r="B6511">
        <v>16</v>
      </c>
      <c r="D6511">
        <v>0.2</v>
      </c>
      <c r="E6511">
        <v>5</v>
      </c>
      <c r="F6511">
        <v>33</v>
      </c>
      <c r="G6511">
        <v>40</v>
      </c>
      <c r="J6511">
        <v>64</v>
      </c>
    </row>
    <row r="6512" spans="1:16" x14ac:dyDescent="0.45">
      <c r="A6512" s="1">
        <v>43373</v>
      </c>
      <c r="B6512">
        <v>17</v>
      </c>
      <c r="C6512">
        <v>7</v>
      </c>
      <c r="E6512">
        <v>37</v>
      </c>
      <c r="F6512">
        <v>58</v>
      </c>
      <c r="G6512">
        <v>115</v>
      </c>
      <c r="J6512">
        <v>39</v>
      </c>
    </row>
    <row r="6513" spans="1:16" x14ac:dyDescent="0.45">
      <c r="A6513" s="1">
        <v>43373</v>
      </c>
      <c r="B6513">
        <v>18</v>
      </c>
      <c r="C6513">
        <v>6</v>
      </c>
      <c r="D6513">
        <v>0.4</v>
      </c>
      <c r="E6513">
        <v>11</v>
      </c>
      <c r="F6513">
        <v>49</v>
      </c>
      <c r="G6513">
        <v>66</v>
      </c>
      <c r="I6513">
        <v>36</v>
      </c>
      <c r="J6513">
        <v>43</v>
      </c>
      <c r="K6513">
        <v>2.6</v>
      </c>
      <c r="L6513">
        <v>0.4</v>
      </c>
      <c r="M6513">
        <v>0.4</v>
      </c>
    </row>
    <row r="6514" spans="1:16" x14ac:dyDescent="0.45">
      <c r="A6514" s="1">
        <v>43373</v>
      </c>
      <c r="B6514">
        <v>24</v>
      </c>
      <c r="C6514">
        <v>4</v>
      </c>
      <c r="D6514">
        <v>0.2</v>
      </c>
      <c r="E6514">
        <v>2</v>
      </c>
      <c r="F6514">
        <v>24</v>
      </c>
      <c r="G6514">
        <v>27</v>
      </c>
      <c r="I6514">
        <v>21</v>
      </c>
      <c r="J6514">
        <v>67</v>
      </c>
      <c r="K6514">
        <v>1.3</v>
      </c>
      <c r="L6514">
        <v>0.2</v>
      </c>
      <c r="M6514">
        <v>0.1</v>
      </c>
      <c r="N6514">
        <v>1.18</v>
      </c>
      <c r="O6514">
        <v>1.1200000000000001</v>
      </c>
      <c r="P6514">
        <v>0.06</v>
      </c>
    </row>
    <row r="6515" spans="1:16" x14ac:dyDescent="0.45">
      <c r="A6515" s="1">
        <v>43373</v>
      </c>
      <c r="B6515">
        <v>27</v>
      </c>
      <c r="E6515">
        <v>5</v>
      </c>
      <c r="F6515">
        <v>41</v>
      </c>
      <c r="G6515">
        <v>49</v>
      </c>
      <c r="J6515">
        <v>52</v>
      </c>
    </row>
    <row r="6516" spans="1:16" x14ac:dyDescent="0.45">
      <c r="A6516" s="1">
        <v>43373</v>
      </c>
      <c r="B6516">
        <v>35</v>
      </c>
      <c r="C6516">
        <v>8</v>
      </c>
      <c r="E6516">
        <v>5</v>
      </c>
      <c r="F6516">
        <v>51</v>
      </c>
      <c r="G6516">
        <v>58</v>
      </c>
      <c r="J6516">
        <v>45</v>
      </c>
    </row>
    <row r="6517" spans="1:16" x14ac:dyDescent="0.45">
      <c r="A6517" s="1">
        <v>43373</v>
      </c>
      <c r="B6517">
        <v>36</v>
      </c>
      <c r="C6517">
        <v>7</v>
      </c>
      <c r="D6517">
        <v>0.2</v>
      </c>
      <c r="E6517">
        <v>6</v>
      </c>
      <c r="F6517">
        <v>38</v>
      </c>
      <c r="G6517">
        <v>47</v>
      </c>
      <c r="I6517">
        <v>29</v>
      </c>
    </row>
    <row r="6518" spans="1:16" x14ac:dyDescent="0.45">
      <c r="A6518" s="1">
        <v>43373</v>
      </c>
      <c r="B6518">
        <v>38</v>
      </c>
      <c r="C6518">
        <v>6</v>
      </c>
      <c r="E6518">
        <v>11</v>
      </c>
      <c r="F6518">
        <v>42</v>
      </c>
      <c r="G6518">
        <v>58</v>
      </c>
      <c r="H6518">
        <v>11</v>
      </c>
      <c r="I6518">
        <v>26</v>
      </c>
      <c r="K6518">
        <v>2.7</v>
      </c>
      <c r="L6518">
        <v>0.5</v>
      </c>
      <c r="M6518">
        <v>0.5</v>
      </c>
    </row>
    <row r="6519" spans="1:16" x14ac:dyDescent="0.45">
      <c r="A6519" s="1">
        <v>43373</v>
      </c>
      <c r="B6519">
        <v>39</v>
      </c>
      <c r="D6519">
        <v>0.3</v>
      </c>
      <c r="E6519">
        <v>7</v>
      </c>
      <c r="F6519">
        <v>37</v>
      </c>
      <c r="G6519">
        <v>48</v>
      </c>
      <c r="J6519">
        <v>65</v>
      </c>
    </row>
    <row r="6520" spans="1:16" x14ac:dyDescent="0.45">
      <c r="A6520" s="1">
        <v>43373</v>
      </c>
      <c r="B6520">
        <v>40</v>
      </c>
      <c r="C6520">
        <v>5</v>
      </c>
      <c r="E6520">
        <v>4</v>
      </c>
      <c r="F6520">
        <v>34</v>
      </c>
      <c r="G6520">
        <v>40</v>
      </c>
      <c r="I6520">
        <v>22</v>
      </c>
    </row>
    <row r="6521" spans="1:16" x14ac:dyDescent="0.45">
      <c r="A6521" s="1">
        <v>43373</v>
      </c>
      <c r="B6521">
        <v>47</v>
      </c>
      <c r="E6521">
        <v>10</v>
      </c>
      <c r="F6521">
        <v>46</v>
      </c>
      <c r="G6521">
        <v>61</v>
      </c>
      <c r="H6521">
        <v>13</v>
      </c>
      <c r="I6521">
        <v>19</v>
      </c>
    </row>
    <row r="6522" spans="1:16" x14ac:dyDescent="0.45">
      <c r="A6522" s="1">
        <v>43373</v>
      </c>
      <c r="B6522">
        <v>48</v>
      </c>
      <c r="E6522">
        <v>3</v>
      </c>
      <c r="F6522">
        <v>35</v>
      </c>
      <c r="G6522">
        <v>39</v>
      </c>
      <c r="H6522">
        <v>13</v>
      </c>
      <c r="I6522">
        <v>25</v>
      </c>
    </row>
    <row r="6523" spans="1:16" x14ac:dyDescent="0.45">
      <c r="A6523" s="1">
        <v>43373</v>
      </c>
      <c r="B6523">
        <v>49</v>
      </c>
      <c r="E6523">
        <v>1</v>
      </c>
      <c r="F6523">
        <v>31</v>
      </c>
      <c r="G6523">
        <v>33</v>
      </c>
      <c r="J6523">
        <v>56</v>
      </c>
    </row>
    <row r="6524" spans="1:16" x14ac:dyDescent="0.45">
      <c r="A6524" s="1">
        <v>43373</v>
      </c>
      <c r="B6524">
        <v>50</v>
      </c>
      <c r="E6524">
        <v>6</v>
      </c>
      <c r="F6524">
        <v>30</v>
      </c>
      <c r="G6524">
        <v>40</v>
      </c>
      <c r="H6524">
        <v>12</v>
      </c>
      <c r="I6524">
        <v>25</v>
      </c>
    </row>
    <row r="6525" spans="1:16" x14ac:dyDescent="0.45">
      <c r="A6525" s="1">
        <v>43373</v>
      </c>
      <c r="B6525">
        <v>54</v>
      </c>
      <c r="E6525">
        <v>5</v>
      </c>
      <c r="F6525">
        <v>39</v>
      </c>
      <c r="G6525">
        <v>46</v>
      </c>
      <c r="J6525">
        <v>62</v>
      </c>
    </row>
    <row r="6526" spans="1:16" x14ac:dyDescent="0.45">
      <c r="A6526" s="1">
        <v>43373</v>
      </c>
      <c r="B6526">
        <v>55</v>
      </c>
      <c r="E6526">
        <v>6</v>
      </c>
      <c r="F6526">
        <v>48</v>
      </c>
      <c r="G6526">
        <v>57</v>
      </c>
      <c r="I6526">
        <v>26</v>
      </c>
      <c r="K6526">
        <v>1.7</v>
      </c>
      <c r="L6526">
        <v>0.6</v>
      </c>
      <c r="M6526">
        <v>0.2</v>
      </c>
      <c r="N6526">
        <v>1.46</v>
      </c>
      <c r="O6526">
        <v>1.34</v>
      </c>
      <c r="P6526">
        <v>0.11</v>
      </c>
    </row>
    <row r="6527" spans="1:16" x14ac:dyDescent="0.45">
      <c r="A6527" s="1">
        <v>43373</v>
      </c>
      <c r="B6527">
        <v>56</v>
      </c>
      <c r="D6527">
        <v>0.6</v>
      </c>
      <c r="E6527">
        <v>32</v>
      </c>
      <c r="F6527">
        <v>69</v>
      </c>
      <c r="G6527">
        <v>119</v>
      </c>
      <c r="J6527">
        <v>37</v>
      </c>
    </row>
    <row r="6528" spans="1:16" x14ac:dyDescent="0.45">
      <c r="A6528" s="1">
        <v>43373</v>
      </c>
      <c r="B6528">
        <v>57</v>
      </c>
      <c r="C6528">
        <v>8</v>
      </c>
      <c r="D6528">
        <v>0.3</v>
      </c>
      <c r="E6528">
        <v>4</v>
      </c>
      <c r="F6528">
        <v>26</v>
      </c>
      <c r="G6528">
        <v>31</v>
      </c>
      <c r="I6528">
        <v>18</v>
      </c>
    </row>
    <row r="6529" spans="1:16" x14ac:dyDescent="0.45">
      <c r="A6529" s="1">
        <v>43373</v>
      </c>
      <c r="B6529">
        <v>58</v>
      </c>
      <c r="E6529">
        <v>1</v>
      </c>
      <c r="F6529">
        <v>16</v>
      </c>
      <c r="G6529">
        <v>18</v>
      </c>
      <c r="J6529">
        <v>66</v>
      </c>
    </row>
    <row r="6530" spans="1:16" x14ac:dyDescent="0.45">
      <c r="A6530" s="1">
        <v>43373</v>
      </c>
      <c r="B6530">
        <v>59</v>
      </c>
      <c r="E6530">
        <v>3</v>
      </c>
      <c r="F6530">
        <v>24</v>
      </c>
      <c r="G6530">
        <v>29</v>
      </c>
      <c r="J6530">
        <v>67</v>
      </c>
    </row>
    <row r="6531" spans="1:16" x14ac:dyDescent="0.45">
      <c r="A6531" s="1">
        <v>43373</v>
      </c>
      <c r="B6531">
        <v>60</v>
      </c>
      <c r="E6531">
        <v>2</v>
      </c>
      <c r="F6531">
        <v>22</v>
      </c>
      <c r="G6531">
        <v>25</v>
      </c>
      <c r="I6531">
        <v>16</v>
      </c>
      <c r="J6531">
        <v>77</v>
      </c>
    </row>
    <row r="6532" spans="1:16" x14ac:dyDescent="0.45">
      <c r="A6532" s="1">
        <v>43374</v>
      </c>
      <c r="B6532">
        <v>4</v>
      </c>
      <c r="C6532">
        <v>10</v>
      </c>
      <c r="D6532">
        <v>0.3</v>
      </c>
      <c r="E6532">
        <v>14</v>
      </c>
      <c r="F6532">
        <v>36</v>
      </c>
      <c r="G6532">
        <v>57</v>
      </c>
    </row>
    <row r="6533" spans="1:16" x14ac:dyDescent="0.45">
      <c r="A6533" s="1">
        <v>43374</v>
      </c>
      <c r="B6533">
        <v>8</v>
      </c>
      <c r="C6533">
        <v>4</v>
      </c>
      <c r="D6533">
        <v>0.3</v>
      </c>
      <c r="E6533">
        <v>8</v>
      </c>
      <c r="F6533">
        <v>45</v>
      </c>
      <c r="G6533">
        <v>57</v>
      </c>
      <c r="H6533">
        <v>5</v>
      </c>
      <c r="I6533">
        <v>13</v>
      </c>
      <c r="J6533">
        <v>62</v>
      </c>
      <c r="K6533">
        <v>2.2999999999999998</v>
      </c>
      <c r="L6533">
        <v>0.4</v>
      </c>
      <c r="M6533">
        <v>0.3</v>
      </c>
      <c r="N6533">
        <v>1.53</v>
      </c>
      <c r="O6533">
        <v>1.46</v>
      </c>
      <c r="P6533">
        <v>7.0000000000000007E-2</v>
      </c>
    </row>
    <row r="6534" spans="1:16" x14ac:dyDescent="0.45">
      <c r="A6534" s="1">
        <v>43374</v>
      </c>
      <c r="B6534">
        <v>11</v>
      </c>
      <c r="E6534">
        <v>3</v>
      </c>
      <c r="F6534">
        <v>22</v>
      </c>
      <c r="G6534">
        <v>27</v>
      </c>
      <c r="K6534">
        <v>0.6</v>
      </c>
      <c r="L6534">
        <v>0.2</v>
      </c>
      <c r="M6534">
        <v>0.1</v>
      </c>
    </row>
    <row r="6535" spans="1:16" x14ac:dyDescent="0.45">
      <c r="A6535" s="1">
        <v>43374</v>
      </c>
      <c r="B6535">
        <v>16</v>
      </c>
      <c r="D6535">
        <v>0.2</v>
      </c>
      <c r="E6535">
        <v>2</v>
      </c>
      <c r="F6535">
        <v>19</v>
      </c>
      <c r="G6535">
        <v>23</v>
      </c>
      <c r="J6535">
        <v>74</v>
      </c>
    </row>
    <row r="6536" spans="1:16" x14ac:dyDescent="0.45">
      <c r="A6536" s="1">
        <v>43374</v>
      </c>
      <c r="B6536">
        <v>17</v>
      </c>
      <c r="C6536">
        <v>6</v>
      </c>
      <c r="E6536">
        <v>1</v>
      </c>
      <c r="F6536">
        <v>20</v>
      </c>
      <c r="G6536">
        <v>22</v>
      </c>
      <c r="J6536">
        <v>68</v>
      </c>
    </row>
    <row r="6537" spans="1:16" x14ac:dyDescent="0.45">
      <c r="A6537" s="1">
        <v>43374</v>
      </c>
      <c r="B6537">
        <v>18</v>
      </c>
      <c r="C6537">
        <v>5</v>
      </c>
      <c r="D6537">
        <v>0.3</v>
      </c>
      <c r="E6537">
        <v>3</v>
      </c>
      <c r="F6537">
        <v>23</v>
      </c>
      <c r="G6537">
        <v>27</v>
      </c>
      <c r="I6537">
        <v>3</v>
      </c>
      <c r="J6537">
        <v>68</v>
      </c>
      <c r="K6537">
        <v>1.7</v>
      </c>
      <c r="L6537">
        <v>0.2</v>
      </c>
      <c r="M6537">
        <v>0.2</v>
      </c>
    </row>
    <row r="6538" spans="1:16" x14ac:dyDescent="0.45">
      <c r="A6538" s="1">
        <v>43374</v>
      </c>
      <c r="B6538">
        <v>24</v>
      </c>
      <c r="C6538">
        <v>3</v>
      </c>
      <c r="D6538">
        <v>0.2</v>
      </c>
      <c r="E6538">
        <v>1</v>
      </c>
      <c r="F6538">
        <v>12</v>
      </c>
      <c r="G6538">
        <v>15</v>
      </c>
      <c r="I6538">
        <v>13</v>
      </c>
      <c r="J6538">
        <v>79</v>
      </c>
      <c r="K6538">
        <v>0.7</v>
      </c>
      <c r="L6538">
        <v>0.2</v>
      </c>
      <c r="M6538">
        <v>0.1</v>
      </c>
      <c r="N6538">
        <v>1.1299999999999999</v>
      </c>
      <c r="O6538">
        <v>1.07</v>
      </c>
      <c r="P6538">
        <v>0.06</v>
      </c>
    </row>
    <row r="6539" spans="1:16" x14ac:dyDescent="0.45">
      <c r="A6539" s="1">
        <v>43374</v>
      </c>
      <c r="B6539">
        <v>27</v>
      </c>
      <c r="E6539">
        <v>1</v>
      </c>
      <c r="F6539">
        <v>18</v>
      </c>
      <c r="G6539">
        <v>20</v>
      </c>
      <c r="J6539">
        <v>71</v>
      </c>
    </row>
    <row r="6540" spans="1:16" x14ac:dyDescent="0.45">
      <c r="A6540" s="1">
        <v>43374</v>
      </c>
      <c r="B6540">
        <v>35</v>
      </c>
      <c r="C6540">
        <v>7</v>
      </c>
      <c r="E6540">
        <v>6</v>
      </c>
      <c r="F6540">
        <v>56</v>
      </c>
      <c r="G6540">
        <v>65</v>
      </c>
      <c r="J6540">
        <v>50</v>
      </c>
    </row>
    <row r="6541" spans="1:16" x14ac:dyDescent="0.45">
      <c r="A6541" s="1">
        <v>43374</v>
      </c>
      <c r="B6541">
        <v>36</v>
      </c>
      <c r="C6541">
        <v>7</v>
      </c>
      <c r="D6541">
        <v>0.1</v>
      </c>
      <c r="E6541">
        <v>2</v>
      </c>
      <c r="F6541">
        <v>18</v>
      </c>
      <c r="G6541">
        <v>21</v>
      </c>
      <c r="I6541">
        <v>17</v>
      </c>
    </row>
    <row r="6542" spans="1:16" x14ac:dyDescent="0.45">
      <c r="A6542" s="1">
        <v>43374</v>
      </c>
      <c r="B6542">
        <v>38</v>
      </c>
      <c r="C6542">
        <v>5</v>
      </c>
      <c r="E6542">
        <v>12</v>
      </c>
      <c r="F6542">
        <v>32</v>
      </c>
      <c r="G6542">
        <v>51</v>
      </c>
      <c r="H6542">
        <v>8</v>
      </c>
      <c r="I6542">
        <v>18</v>
      </c>
      <c r="K6542">
        <v>2.4</v>
      </c>
      <c r="L6542">
        <v>0.4</v>
      </c>
      <c r="M6542">
        <v>0.4</v>
      </c>
    </row>
    <row r="6543" spans="1:16" x14ac:dyDescent="0.45">
      <c r="A6543" s="1">
        <v>43374</v>
      </c>
      <c r="B6543">
        <v>39</v>
      </c>
      <c r="D6543">
        <v>0.2</v>
      </c>
      <c r="E6543">
        <v>1</v>
      </c>
      <c r="F6543">
        <v>21</v>
      </c>
      <c r="G6543">
        <v>24</v>
      </c>
      <c r="J6543">
        <v>72</v>
      </c>
    </row>
    <row r="6544" spans="1:16" x14ac:dyDescent="0.45">
      <c r="A6544" s="1">
        <v>43374</v>
      </c>
      <c r="B6544">
        <v>40</v>
      </c>
      <c r="C6544">
        <v>5</v>
      </c>
      <c r="E6544">
        <v>3</v>
      </c>
      <c r="F6544">
        <v>23</v>
      </c>
      <c r="G6544">
        <v>26</v>
      </c>
      <c r="I6544">
        <v>15</v>
      </c>
    </row>
    <row r="6545" spans="1:16" x14ac:dyDescent="0.45">
      <c r="A6545" s="1">
        <v>43374</v>
      </c>
      <c r="B6545">
        <v>47</v>
      </c>
      <c r="E6545">
        <v>3</v>
      </c>
      <c r="F6545">
        <v>26</v>
      </c>
      <c r="G6545">
        <v>31</v>
      </c>
      <c r="H6545">
        <v>7</v>
      </c>
      <c r="I6545">
        <v>13</v>
      </c>
    </row>
    <row r="6546" spans="1:16" x14ac:dyDescent="0.45">
      <c r="A6546" s="1">
        <v>43374</v>
      </c>
      <c r="B6546">
        <v>48</v>
      </c>
      <c r="E6546">
        <v>2</v>
      </c>
      <c r="F6546">
        <v>18</v>
      </c>
      <c r="G6546">
        <v>20</v>
      </c>
      <c r="H6546">
        <v>7</v>
      </c>
      <c r="I6546">
        <v>15</v>
      </c>
    </row>
    <row r="6547" spans="1:16" x14ac:dyDescent="0.45">
      <c r="A6547" s="1">
        <v>43374</v>
      </c>
      <c r="B6547">
        <v>49</v>
      </c>
      <c r="E6547">
        <v>1</v>
      </c>
      <c r="F6547">
        <v>20</v>
      </c>
      <c r="G6547">
        <v>21</v>
      </c>
      <c r="J6547">
        <v>70</v>
      </c>
    </row>
    <row r="6548" spans="1:16" x14ac:dyDescent="0.45">
      <c r="A6548" s="1">
        <v>43374</v>
      </c>
      <c r="B6548">
        <v>50</v>
      </c>
      <c r="E6548">
        <v>3</v>
      </c>
      <c r="F6548">
        <v>15</v>
      </c>
      <c r="G6548">
        <v>20</v>
      </c>
      <c r="H6548">
        <v>5</v>
      </c>
      <c r="I6548">
        <v>12</v>
      </c>
    </row>
    <row r="6549" spans="1:16" x14ac:dyDescent="0.45">
      <c r="A6549" s="1">
        <v>43374</v>
      </c>
      <c r="B6549">
        <v>54</v>
      </c>
      <c r="E6549">
        <v>5</v>
      </c>
      <c r="F6549">
        <v>33</v>
      </c>
      <c r="G6549">
        <v>40</v>
      </c>
      <c r="J6549">
        <v>65</v>
      </c>
    </row>
    <row r="6550" spans="1:16" x14ac:dyDescent="0.45">
      <c r="A6550" s="1">
        <v>43374</v>
      </c>
      <c r="B6550">
        <v>55</v>
      </c>
      <c r="E6550">
        <v>2</v>
      </c>
      <c r="F6550">
        <v>24</v>
      </c>
      <c r="G6550">
        <v>27</v>
      </c>
      <c r="I6550">
        <v>12</v>
      </c>
      <c r="K6550">
        <v>0.6</v>
      </c>
      <c r="L6550">
        <v>0.7</v>
      </c>
      <c r="M6550">
        <v>0.1</v>
      </c>
      <c r="N6550">
        <v>1.34</v>
      </c>
      <c r="O6550">
        <v>1.21</v>
      </c>
      <c r="P6550">
        <v>0.13</v>
      </c>
    </row>
    <row r="6551" spans="1:16" x14ac:dyDescent="0.45">
      <c r="A6551" s="1">
        <v>43374</v>
      </c>
      <c r="B6551">
        <v>56</v>
      </c>
      <c r="D6551">
        <v>0.4</v>
      </c>
      <c r="E6551">
        <v>19</v>
      </c>
      <c r="F6551">
        <v>51</v>
      </c>
      <c r="G6551">
        <v>80</v>
      </c>
      <c r="J6551">
        <v>49</v>
      </c>
    </row>
    <row r="6552" spans="1:16" x14ac:dyDescent="0.45">
      <c r="A6552" s="1">
        <v>43374</v>
      </c>
      <c r="B6552">
        <v>57</v>
      </c>
      <c r="C6552">
        <v>8</v>
      </c>
      <c r="D6552">
        <v>0.2</v>
      </c>
      <c r="E6552">
        <v>3</v>
      </c>
      <c r="F6552">
        <v>12</v>
      </c>
      <c r="G6552">
        <v>16</v>
      </c>
      <c r="I6552">
        <v>10</v>
      </c>
    </row>
    <row r="6553" spans="1:16" x14ac:dyDescent="0.45">
      <c r="A6553" s="1">
        <v>43374</v>
      </c>
      <c r="B6553">
        <v>58</v>
      </c>
      <c r="E6553">
        <v>2</v>
      </c>
      <c r="F6553">
        <v>12</v>
      </c>
      <c r="G6553">
        <v>14</v>
      </c>
      <c r="J6553">
        <v>74</v>
      </c>
    </row>
    <row r="6554" spans="1:16" x14ac:dyDescent="0.45">
      <c r="A6554" s="1">
        <v>43374</v>
      </c>
      <c r="B6554">
        <v>59</v>
      </c>
      <c r="E6554">
        <v>1</v>
      </c>
      <c r="F6554">
        <v>10</v>
      </c>
      <c r="G6554">
        <v>12</v>
      </c>
      <c r="J6554">
        <v>79</v>
      </c>
    </row>
    <row r="6555" spans="1:16" x14ac:dyDescent="0.45">
      <c r="A6555" s="1">
        <v>43374</v>
      </c>
      <c r="B6555">
        <v>60</v>
      </c>
      <c r="E6555">
        <v>1</v>
      </c>
      <c r="F6555">
        <v>17</v>
      </c>
      <c r="G6555">
        <v>19</v>
      </c>
      <c r="I6555">
        <v>11</v>
      </c>
      <c r="J6555">
        <v>80</v>
      </c>
    </row>
    <row r="6556" spans="1:16" x14ac:dyDescent="0.45">
      <c r="A6556" s="1">
        <v>43375</v>
      </c>
      <c r="B6556">
        <v>4</v>
      </c>
      <c r="C6556">
        <v>11</v>
      </c>
      <c r="D6556">
        <v>0.4</v>
      </c>
      <c r="E6556">
        <v>42</v>
      </c>
      <c r="F6556">
        <v>55</v>
      </c>
      <c r="G6556">
        <v>119</v>
      </c>
    </row>
    <row r="6557" spans="1:16" x14ac:dyDescent="0.45">
      <c r="A6557" s="1">
        <v>43375</v>
      </c>
      <c r="B6557">
        <v>8</v>
      </c>
      <c r="C6557">
        <v>5</v>
      </c>
      <c r="D6557">
        <v>0.4</v>
      </c>
      <c r="E6557">
        <v>26</v>
      </c>
      <c r="F6557">
        <v>57</v>
      </c>
      <c r="G6557">
        <v>98</v>
      </c>
      <c r="H6557">
        <v>5</v>
      </c>
      <c r="I6557">
        <v>21</v>
      </c>
      <c r="J6557">
        <v>43</v>
      </c>
      <c r="K6557">
        <v>4.3</v>
      </c>
      <c r="L6557">
        <v>0.8</v>
      </c>
      <c r="M6557">
        <v>0.5</v>
      </c>
      <c r="N6557">
        <v>1.58</v>
      </c>
      <c r="O6557">
        <v>1.48</v>
      </c>
      <c r="P6557">
        <v>0.11</v>
      </c>
    </row>
    <row r="6558" spans="1:16" x14ac:dyDescent="0.45">
      <c r="A6558" s="1">
        <v>43375</v>
      </c>
      <c r="B6558">
        <v>11</v>
      </c>
      <c r="E6558">
        <v>16</v>
      </c>
      <c r="F6558">
        <v>43</v>
      </c>
      <c r="G6558">
        <v>67</v>
      </c>
      <c r="K6558">
        <v>1.5</v>
      </c>
      <c r="L6558">
        <v>0.4</v>
      </c>
      <c r="M6558">
        <v>0.1</v>
      </c>
    </row>
    <row r="6559" spans="1:16" x14ac:dyDescent="0.45">
      <c r="A6559" s="1">
        <v>43375</v>
      </c>
      <c r="B6559">
        <v>16</v>
      </c>
      <c r="D6559">
        <v>0.3</v>
      </c>
      <c r="E6559">
        <v>12</v>
      </c>
      <c r="F6559">
        <v>34</v>
      </c>
      <c r="G6559">
        <v>52</v>
      </c>
      <c r="J6559">
        <v>51</v>
      </c>
    </row>
    <row r="6560" spans="1:16" x14ac:dyDescent="0.45">
      <c r="A6560" s="1">
        <v>43375</v>
      </c>
      <c r="B6560">
        <v>17</v>
      </c>
      <c r="C6560">
        <v>7</v>
      </c>
      <c r="E6560">
        <v>33</v>
      </c>
      <c r="F6560">
        <v>41</v>
      </c>
      <c r="G6560">
        <v>91</v>
      </c>
      <c r="J6560">
        <v>46</v>
      </c>
    </row>
    <row r="6561" spans="1:16" x14ac:dyDescent="0.45">
      <c r="A6561" s="1">
        <v>43375</v>
      </c>
      <c r="B6561">
        <v>18</v>
      </c>
      <c r="C6561">
        <v>6</v>
      </c>
      <c r="D6561">
        <v>0.3</v>
      </c>
      <c r="E6561">
        <v>18</v>
      </c>
      <c r="F6561">
        <v>39</v>
      </c>
      <c r="G6561">
        <v>65</v>
      </c>
      <c r="I6561">
        <v>4</v>
      </c>
      <c r="J6561">
        <v>43</v>
      </c>
      <c r="K6561">
        <v>3.1</v>
      </c>
      <c r="L6561">
        <v>0.4</v>
      </c>
      <c r="M6561">
        <v>0.3</v>
      </c>
    </row>
    <row r="6562" spans="1:16" x14ac:dyDescent="0.45">
      <c r="A6562" s="1">
        <v>43375</v>
      </c>
      <c r="B6562">
        <v>24</v>
      </c>
      <c r="C6562">
        <v>3</v>
      </c>
      <c r="D6562">
        <v>0.2</v>
      </c>
      <c r="E6562">
        <v>5</v>
      </c>
      <c r="F6562">
        <v>25</v>
      </c>
      <c r="G6562">
        <v>33</v>
      </c>
      <c r="I6562">
        <v>15</v>
      </c>
      <c r="J6562">
        <v>55</v>
      </c>
      <c r="K6562">
        <v>1.3</v>
      </c>
      <c r="L6562">
        <v>0.2</v>
      </c>
      <c r="M6562">
        <v>0.1</v>
      </c>
      <c r="N6562">
        <v>1.21</v>
      </c>
      <c r="O6562">
        <v>1.1399999999999999</v>
      </c>
      <c r="P6562">
        <v>7.0000000000000007E-2</v>
      </c>
    </row>
    <row r="6563" spans="1:16" x14ac:dyDescent="0.45">
      <c r="A6563" s="1">
        <v>43375</v>
      </c>
      <c r="B6563">
        <v>27</v>
      </c>
      <c r="E6563">
        <v>10</v>
      </c>
      <c r="F6563">
        <v>32</v>
      </c>
      <c r="G6563">
        <v>47</v>
      </c>
      <c r="J6563">
        <v>50</v>
      </c>
    </row>
    <row r="6564" spans="1:16" x14ac:dyDescent="0.45">
      <c r="A6564" s="1">
        <v>43375</v>
      </c>
      <c r="B6564">
        <v>35</v>
      </c>
      <c r="C6564">
        <v>8</v>
      </c>
      <c r="E6564">
        <v>30</v>
      </c>
      <c r="F6564">
        <v>60</v>
      </c>
      <c r="G6564">
        <v>106</v>
      </c>
      <c r="J6564">
        <v>31</v>
      </c>
    </row>
    <row r="6565" spans="1:16" x14ac:dyDescent="0.45">
      <c r="A6565" s="1">
        <v>43375</v>
      </c>
      <c r="B6565">
        <v>36</v>
      </c>
      <c r="C6565">
        <v>7</v>
      </c>
      <c r="D6565">
        <v>0.2</v>
      </c>
      <c r="E6565">
        <v>12</v>
      </c>
      <c r="F6565">
        <v>34</v>
      </c>
      <c r="G6565">
        <v>53</v>
      </c>
      <c r="I6565">
        <v>17</v>
      </c>
    </row>
    <row r="6566" spans="1:16" x14ac:dyDescent="0.45">
      <c r="A6566" s="1">
        <v>43375</v>
      </c>
      <c r="B6566">
        <v>38</v>
      </c>
      <c r="C6566">
        <v>6</v>
      </c>
      <c r="E6566">
        <v>33</v>
      </c>
      <c r="F6566">
        <v>50</v>
      </c>
      <c r="G6566">
        <v>100</v>
      </c>
      <c r="H6566">
        <v>6</v>
      </c>
      <c r="I6566">
        <v>22</v>
      </c>
      <c r="K6566">
        <v>3.7</v>
      </c>
      <c r="L6566">
        <v>0.7</v>
      </c>
      <c r="M6566">
        <v>0.6</v>
      </c>
    </row>
    <row r="6567" spans="1:16" x14ac:dyDescent="0.45">
      <c r="A6567" s="1">
        <v>43375</v>
      </c>
      <c r="B6567">
        <v>39</v>
      </c>
      <c r="D6567">
        <v>0.4</v>
      </c>
      <c r="E6567">
        <v>37</v>
      </c>
      <c r="F6567">
        <v>45</v>
      </c>
      <c r="G6567">
        <v>101</v>
      </c>
      <c r="J6567">
        <v>48</v>
      </c>
    </row>
    <row r="6568" spans="1:16" x14ac:dyDescent="0.45">
      <c r="A6568" s="1">
        <v>43375</v>
      </c>
      <c r="B6568">
        <v>40</v>
      </c>
      <c r="C6568">
        <v>6</v>
      </c>
      <c r="E6568">
        <v>11</v>
      </c>
      <c r="F6568">
        <v>37</v>
      </c>
      <c r="G6568">
        <v>54</v>
      </c>
      <c r="I6568">
        <v>12</v>
      </c>
    </row>
    <row r="6569" spans="1:16" x14ac:dyDescent="0.45">
      <c r="A6569" s="1">
        <v>43375</v>
      </c>
      <c r="B6569">
        <v>47</v>
      </c>
      <c r="E6569">
        <v>19</v>
      </c>
      <c r="F6569">
        <v>40</v>
      </c>
      <c r="G6569">
        <v>68</v>
      </c>
      <c r="H6569">
        <v>7</v>
      </c>
      <c r="I6569">
        <v>14</v>
      </c>
    </row>
    <row r="6570" spans="1:16" x14ac:dyDescent="0.45">
      <c r="A6570" s="1">
        <v>43375</v>
      </c>
      <c r="B6570">
        <v>48</v>
      </c>
      <c r="E6570">
        <v>6</v>
      </c>
      <c r="F6570">
        <v>33</v>
      </c>
      <c r="G6570">
        <v>43</v>
      </c>
      <c r="H6570">
        <v>6</v>
      </c>
      <c r="I6570">
        <v>14</v>
      </c>
    </row>
    <row r="6571" spans="1:16" x14ac:dyDescent="0.45">
      <c r="A6571" s="1">
        <v>43375</v>
      </c>
      <c r="B6571">
        <v>49</v>
      </c>
      <c r="E6571">
        <v>5</v>
      </c>
      <c r="F6571">
        <v>30</v>
      </c>
      <c r="G6571">
        <v>38</v>
      </c>
      <c r="J6571">
        <v>50</v>
      </c>
    </row>
    <row r="6572" spans="1:16" x14ac:dyDescent="0.45">
      <c r="A6572" s="1">
        <v>43375</v>
      </c>
      <c r="B6572">
        <v>50</v>
      </c>
      <c r="E6572">
        <v>11</v>
      </c>
      <c r="F6572">
        <v>31</v>
      </c>
      <c r="G6572">
        <v>47</v>
      </c>
      <c r="H6572">
        <v>4</v>
      </c>
      <c r="I6572">
        <v>12</v>
      </c>
    </row>
    <row r="6573" spans="1:16" x14ac:dyDescent="0.45">
      <c r="A6573" s="1">
        <v>43375</v>
      </c>
      <c r="B6573">
        <v>54</v>
      </c>
      <c r="E6573">
        <v>16</v>
      </c>
      <c r="F6573">
        <v>46</v>
      </c>
      <c r="G6573">
        <v>71</v>
      </c>
      <c r="J6573">
        <v>47</v>
      </c>
    </row>
    <row r="6574" spans="1:16" x14ac:dyDescent="0.45">
      <c r="A6574" s="1">
        <v>43375</v>
      </c>
      <c r="B6574">
        <v>55</v>
      </c>
      <c r="E6574">
        <v>9</v>
      </c>
      <c r="F6574">
        <v>40</v>
      </c>
      <c r="G6574">
        <v>54</v>
      </c>
      <c r="I6574">
        <v>12</v>
      </c>
      <c r="K6574">
        <v>1.5</v>
      </c>
      <c r="L6574">
        <v>0.6</v>
      </c>
      <c r="M6574">
        <v>0.2</v>
      </c>
      <c r="N6574">
        <v>1.36</v>
      </c>
      <c r="O6574">
        <v>1.22</v>
      </c>
      <c r="P6574">
        <v>0.14000000000000001</v>
      </c>
    </row>
    <row r="6575" spans="1:16" x14ac:dyDescent="0.45">
      <c r="A6575" s="1">
        <v>43375</v>
      </c>
      <c r="B6575">
        <v>56</v>
      </c>
      <c r="D6575">
        <v>0.6</v>
      </c>
      <c r="E6575">
        <v>49</v>
      </c>
      <c r="F6575">
        <v>63</v>
      </c>
      <c r="G6575">
        <v>138</v>
      </c>
      <c r="J6575">
        <v>34</v>
      </c>
    </row>
    <row r="6576" spans="1:16" x14ac:dyDescent="0.45">
      <c r="A6576" s="1">
        <v>43375</v>
      </c>
      <c r="B6576">
        <v>57</v>
      </c>
      <c r="C6576">
        <v>9</v>
      </c>
      <c r="D6576">
        <v>0.3</v>
      </c>
      <c r="E6576">
        <v>12</v>
      </c>
      <c r="F6576">
        <v>30</v>
      </c>
      <c r="G6576">
        <v>49</v>
      </c>
      <c r="I6576">
        <v>9</v>
      </c>
    </row>
    <row r="6577" spans="1:16" x14ac:dyDescent="0.45">
      <c r="A6577" s="1">
        <v>43375</v>
      </c>
      <c r="B6577">
        <v>58</v>
      </c>
      <c r="E6577">
        <v>4</v>
      </c>
      <c r="F6577">
        <v>17</v>
      </c>
      <c r="G6577">
        <v>23</v>
      </c>
      <c r="J6577">
        <v>52</v>
      </c>
    </row>
    <row r="6578" spans="1:16" x14ac:dyDescent="0.45">
      <c r="A6578" s="1">
        <v>43375</v>
      </c>
      <c r="B6578">
        <v>59</v>
      </c>
      <c r="E6578">
        <v>3</v>
      </c>
      <c r="F6578">
        <v>21</v>
      </c>
      <c r="G6578">
        <v>26</v>
      </c>
      <c r="J6578">
        <v>56</v>
      </c>
    </row>
    <row r="6579" spans="1:16" x14ac:dyDescent="0.45">
      <c r="A6579" s="1">
        <v>43375</v>
      </c>
      <c r="B6579">
        <v>60</v>
      </c>
      <c r="E6579">
        <v>10</v>
      </c>
      <c r="F6579">
        <v>34</v>
      </c>
      <c r="G6579">
        <v>49</v>
      </c>
      <c r="I6579">
        <v>9</v>
      </c>
      <c r="J6579">
        <v>54</v>
      </c>
    </row>
    <row r="6580" spans="1:16" x14ac:dyDescent="0.45">
      <c r="A6580" s="1">
        <v>43376</v>
      </c>
      <c r="B6580">
        <v>4</v>
      </c>
      <c r="C6580">
        <v>11</v>
      </c>
      <c r="D6580">
        <v>0.5</v>
      </c>
      <c r="E6580">
        <v>61</v>
      </c>
      <c r="F6580">
        <v>74</v>
      </c>
      <c r="G6580">
        <v>167</v>
      </c>
    </row>
    <row r="6581" spans="1:16" x14ac:dyDescent="0.45">
      <c r="A6581" s="1">
        <v>43376</v>
      </c>
      <c r="B6581">
        <v>8</v>
      </c>
      <c r="C6581">
        <v>5</v>
      </c>
      <c r="D6581">
        <v>0.4</v>
      </c>
      <c r="E6581">
        <v>43</v>
      </c>
      <c r="F6581">
        <v>68</v>
      </c>
      <c r="G6581">
        <v>134</v>
      </c>
      <c r="H6581">
        <v>7</v>
      </c>
      <c r="I6581">
        <v>29</v>
      </c>
      <c r="J6581">
        <v>39</v>
      </c>
      <c r="K6581">
        <v>5.8</v>
      </c>
      <c r="L6581">
        <v>0.9</v>
      </c>
      <c r="M6581">
        <v>0.5</v>
      </c>
      <c r="N6581">
        <v>1.64</v>
      </c>
      <c r="O6581">
        <v>1.52</v>
      </c>
      <c r="P6581">
        <v>0.12</v>
      </c>
    </row>
    <row r="6582" spans="1:16" x14ac:dyDescent="0.45">
      <c r="A6582" s="1">
        <v>43376</v>
      </c>
      <c r="B6582">
        <v>11</v>
      </c>
      <c r="E6582">
        <v>42</v>
      </c>
      <c r="F6582">
        <v>61</v>
      </c>
      <c r="G6582">
        <v>125</v>
      </c>
      <c r="K6582">
        <v>4.9000000000000004</v>
      </c>
      <c r="L6582">
        <v>0.9</v>
      </c>
      <c r="M6582">
        <v>0.7</v>
      </c>
    </row>
    <row r="6583" spans="1:16" x14ac:dyDescent="0.45">
      <c r="A6583" s="1">
        <v>43376</v>
      </c>
      <c r="B6583">
        <v>16</v>
      </c>
      <c r="D6583">
        <v>0.4</v>
      </c>
      <c r="E6583">
        <v>33</v>
      </c>
      <c r="F6583">
        <v>51</v>
      </c>
      <c r="G6583">
        <v>101</v>
      </c>
      <c r="J6583">
        <v>43</v>
      </c>
    </row>
    <row r="6584" spans="1:16" x14ac:dyDescent="0.45">
      <c r="A6584" s="1">
        <v>43376</v>
      </c>
      <c r="B6584">
        <v>17</v>
      </c>
      <c r="C6584">
        <v>7</v>
      </c>
      <c r="E6584">
        <v>36</v>
      </c>
      <c r="F6584">
        <v>53</v>
      </c>
      <c r="G6584">
        <v>108</v>
      </c>
      <c r="J6584">
        <v>31</v>
      </c>
    </row>
    <row r="6585" spans="1:16" x14ac:dyDescent="0.45">
      <c r="A6585" s="1">
        <v>43376</v>
      </c>
      <c r="B6585">
        <v>18</v>
      </c>
      <c r="C6585">
        <v>7</v>
      </c>
      <c r="D6585">
        <v>0.4</v>
      </c>
      <c r="E6585">
        <v>26</v>
      </c>
      <c r="F6585">
        <v>52</v>
      </c>
      <c r="G6585">
        <v>91</v>
      </c>
      <c r="I6585">
        <v>11</v>
      </c>
      <c r="J6585">
        <v>31</v>
      </c>
      <c r="K6585">
        <v>5.4</v>
      </c>
      <c r="L6585">
        <v>0.6</v>
      </c>
      <c r="M6585">
        <v>0.7</v>
      </c>
    </row>
    <row r="6586" spans="1:16" x14ac:dyDescent="0.45">
      <c r="A6586" s="1">
        <v>43376</v>
      </c>
      <c r="B6586">
        <v>24</v>
      </c>
      <c r="C6586">
        <v>4</v>
      </c>
      <c r="D6586">
        <v>0.2</v>
      </c>
      <c r="E6586">
        <v>8</v>
      </c>
      <c r="F6586">
        <v>35</v>
      </c>
      <c r="G6586">
        <v>47</v>
      </c>
      <c r="I6586">
        <v>19</v>
      </c>
      <c r="J6586">
        <v>45</v>
      </c>
      <c r="K6586">
        <v>2.1</v>
      </c>
      <c r="L6586">
        <v>0.3</v>
      </c>
      <c r="M6586">
        <v>0.2</v>
      </c>
      <c r="N6586">
        <v>1.32</v>
      </c>
      <c r="O6586">
        <v>1.25</v>
      </c>
      <c r="P6586">
        <v>7.0000000000000007E-2</v>
      </c>
    </row>
    <row r="6587" spans="1:16" x14ac:dyDescent="0.45">
      <c r="A6587" s="1">
        <v>43376</v>
      </c>
      <c r="B6587">
        <v>27</v>
      </c>
      <c r="E6587">
        <v>24</v>
      </c>
      <c r="F6587">
        <v>52</v>
      </c>
      <c r="G6587">
        <v>89</v>
      </c>
      <c r="J6587">
        <v>37</v>
      </c>
    </row>
    <row r="6588" spans="1:16" x14ac:dyDescent="0.45">
      <c r="A6588" s="1">
        <v>43376</v>
      </c>
      <c r="B6588">
        <v>35</v>
      </c>
      <c r="C6588">
        <v>8</v>
      </c>
      <c r="D6588">
        <v>0.5</v>
      </c>
      <c r="E6588">
        <v>19</v>
      </c>
      <c r="F6588">
        <v>61</v>
      </c>
      <c r="G6588">
        <v>90</v>
      </c>
      <c r="J6588">
        <v>30</v>
      </c>
    </row>
    <row r="6589" spans="1:16" x14ac:dyDescent="0.45">
      <c r="A6589" s="1">
        <v>43376</v>
      </c>
      <c r="B6589">
        <v>36</v>
      </c>
      <c r="C6589">
        <v>7</v>
      </c>
      <c r="D6589">
        <v>0.3</v>
      </c>
      <c r="E6589">
        <v>22</v>
      </c>
      <c r="F6589">
        <v>48</v>
      </c>
      <c r="G6589">
        <v>82</v>
      </c>
      <c r="I6589">
        <v>25</v>
      </c>
    </row>
    <row r="6590" spans="1:16" x14ac:dyDescent="0.45">
      <c r="A6590" s="1">
        <v>43376</v>
      </c>
      <c r="B6590">
        <v>38</v>
      </c>
      <c r="C6590">
        <v>6</v>
      </c>
      <c r="E6590">
        <v>30</v>
      </c>
      <c r="F6590">
        <v>54</v>
      </c>
      <c r="G6590">
        <v>100</v>
      </c>
      <c r="H6590">
        <v>6</v>
      </c>
      <c r="I6590">
        <v>20</v>
      </c>
      <c r="K6590">
        <v>3.5</v>
      </c>
      <c r="L6590">
        <v>0.6</v>
      </c>
      <c r="M6590">
        <v>0.6</v>
      </c>
    </row>
    <row r="6591" spans="1:16" x14ac:dyDescent="0.45">
      <c r="A6591" s="1">
        <v>43376</v>
      </c>
      <c r="B6591">
        <v>39</v>
      </c>
      <c r="D6591">
        <v>0.4</v>
      </c>
      <c r="E6591">
        <v>42</v>
      </c>
      <c r="F6591">
        <v>54</v>
      </c>
      <c r="G6591">
        <v>119</v>
      </c>
      <c r="J6591">
        <v>43</v>
      </c>
    </row>
    <row r="6592" spans="1:16" x14ac:dyDescent="0.45">
      <c r="A6592" s="1">
        <v>43376</v>
      </c>
      <c r="B6592">
        <v>40</v>
      </c>
      <c r="C6592">
        <v>6</v>
      </c>
      <c r="E6592">
        <v>17</v>
      </c>
      <c r="F6592">
        <v>46</v>
      </c>
      <c r="G6592">
        <v>71</v>
      </c>
      <c r="I6592">
        <v>18</v>
      </c>
    </row>
    <row r="6593" spans="1:16" x14ac:dyDescent="0.45">
      <c r="A6593" s="1">
        <v>43376</v>
      </c>
      <c r="B6593">
        <v>47</v>
      </c>
      <c r="E6593">
        <v>30</v>
      </c>
      <c r="F6593">
        <v>50</v>
      </c>
      <c r="G6593">
        <v>96</v>
      </c>
      <c r="H6593">
        <v>8</v>
      </c>
      <c r="I6593">
        <v>20</v>
      </c>
    </row>
    <row r="6594" spans="1:16" x14ac:dyDescent="0.45">
      <c r="A6594" s="1">
        <v>43376</v>
      </c>
      <c r="B6594">
        <v>48</v>
      </c>
      <c r="E6594">
        <v>26</v>
      </c>
      <c r="F6594">
        <v>50</v>
      </c>
      <c r="G6594">
        <v>90</v>
      </c>
      <c r="H6594">
        <v>8</v>
      </c>
      <c r="I6594">
        <v>21</v>
      </c>
    </row>
    <row r="6595" spans="1:16" x14ac:dyDescent="0.45">
      <c r="A6595" s="1">
        <v>43376</v>
      </c>
      <c r="B6595">
        <v>49</v>
      </c>
      <c r="E6595">
        <v>6</v>
      </c>
      <c r="F6595">
        <v>36</v>
      </c>
      <c r="G6595">
        <v>44</v>
      </c>
      <c r="J6595">
        <v>45</v>
      </c>
    </row>
    <row r="6596" spans="1:16" x14ac:dyDescent="0.45">
      <c r="A6596" s="1">
        <v>43376</v>
      </c>
      <c r="B6596">
        <v>50</v>
      </c>
      <c r="E6596">
        <v>22</v>
      </c>
      <c r="F6596">
        <v>40</v>
      </c>
      <c r="G6596">
        <v>74</v>
      </c>
      <c r="H6596">
        <v>6</v>
      </c>
      <c r="I6596">
        <v>16</v>
      </c>
    </row>
    <row r="6597" spans="1:16" x14ac:dyDescent="0.45">
      <c r="A6597" s="1">
        <v>43376</v>
      </c>
      <c r="B6597">
        <v>54</v>
      </c>
      <c r="E6597">
        <v>34</v>
      </c>
      <c r="F6597">
        <v>51</v>
      </c>
      <c r="G6597">
        <v>103</v>
      </c>
      <c r="J6597">
        <v>45</v>
      </c>
    </row>
    <row r="6598" spans="1:16" x14ac:dyDescent="0.45">
      <c r="A6598" s="1">
        <v>43376</v>
      </c>
      <c r="B6598">
        <v>55</v>
      </c>
      <c r="E6598">
        <v>24</v>
      </c>
      <c r="F6598">
        <v>56</v>
      </c>
      <c r="G6598">
        <v>93</v>
      </c>
      <c r="I6598">
        <v>22</v>
      </c>
      <c r="K6598">
        <v>3.3</v>
      </c>
      <c r="L6598">
        <v>0.4</v>
      </c>
      <c r="M6598">
        <v>0.5</v>
      </c>
      <c r="N6598">
        <v>1.48</v>
      </c>
      <c r="O6598">
        <v>1.32</v>
      </c>
      <c r="P6598">
        <v>0.16</v>
      </c>
    </row>
    <row r="6599" spans="1:16" x14ac:dyDescent="0.45">
      <c r="A6599" s="1">
        <v>43376</v>
      </c>
      <c r="B6599">
        <v>56</v>
      </c>
      <c r="D6599">
        <v>0.7</v>
      </c>
      <c r="E6599">
        <v>60</v>
      </c>
      <c r="F6599">
        <v>75</v>
      </c>
      <c r="G6599">
        <v>167</v>
      </c>
      <c r="J6599">
        <v>24</v>
      </c>
    </row>
    <row r="6600" spans="1:16" x14ac:dyDescent="0.45">
      <c r="A6600" s="1">
        <v>43376</v>
      </c>
      <c r="B6600">
        <v>57</v>
      </c>
      <c r="C6600">
        <v>9</v>
      </c>
      <c r="D6600">
        <v>0.3</v>
      </c>
      <c r="E6600">
        <v>15</v>
      </c>
      <c r="F6600">
        <v>40</v>
      </c>
      <c r="G6600">
        <v>63</v>
      </c>
      <c r="I6600">
        <v>15</v>
      </c>
    </row>
    <row r="6601" spans="1:16" x14ac:dyDescent="0.45">
      <c r="A6601" s="1">
        <v>43376</v>
      </c>
      <c r="B6601">
        <v>58</v>
      </c>
      <c r="E6601">
        <v>4</v>
      </c>
      <c r="F6601">
        <v>23</v>
      </c>
      <c r="G6601">
        <v>29</v>
      </c>
      <c r="J6601">
        <v>44</v>
      </c>
    </row>
    <row r="6602" spans="1:16" x14ac:dyDescent="0.45">
      <c r="A6602" s="1">
        <v>43376</v>
      </c>
      <c r="B6602">
        <v>59</v>
      </c>
      <c r="E6602">
        <v>17</v>
      </c>
      <c r="F6602">
        <v>34</v>
      </c>
      <c r="G6602">
        <v>60</v>
      </c>
      <c r="J6602">
        <v>48</v>
      </c>
    </row>
    <row r="6603" spans="1:16" x14ac:dyDescent="0.45">
      <c r="A6603" s="1">
        <v>43376</v>
      </c>
      <c r="B6603">
        <v>60</v>
      </c>
      <c r="E6603">
        <v>9</v>
      </c>
      <c r="F6603">
        <v>41</v>
      </c>
      <c r="G6603">
        <v>54</v>
      </c>
      <c r="I6603">
        <v>13</v>
      </c>
      <c r="J6603">
        <v>50</v>
      </c>
    </row>
    <row r="6604" spans="1:16" x14ac:dyDescent="0.45">
      <c r="A6604" s="1">
        <v>43377</v>
      </c>
      <c r="B6604">
        <v>4</v>
      </c>
      <c r="C6604">
        <v>12</v>
      </c>
      <c r="D6604">
        <v>0.6</v>
      </c>
      <c r="E6604">
        <v>86</v>
      </c>
      <c r="F6604">
        <v>84</v>
      </c>
      <c r="G6604">
        <v>216</v>
      </c>
    </row>
    <row r="6605" spans="1:16" x14ac:dyDescent="0.45">
      <c r="A6605" s="1">
        <v>43377</v>
      </c>
      <c r="B6605">
        <v>8</v>
      </c>
      <c r="C6605">
        <v>5</v>
      </c>
      <c r="D6605">
        <v>0.4</v>
      </c>
      <c r="E6605">
        <v>43</v>
      </c>
      <c r="F6605">
        <v>77</v>
      </c>
      <c r="G6605">
        <v>143</v>
      </c>
      <c r="H6605">
        <v>6</v>
      </c>
      <c r="I6605">
        <v>27</v>
      </c>
      <c r="J6605">
        <v>34</v>
      </c>
      <c r="K6605">
        <v>4.8</v>
      </c>
      <c r="L6605">
        <v>0.8</v>
      </c>
      <c r="M6605">
        <v>0.6</v>
      </c>
      <c r="N6605">
        <v>1.62</v>
      </c>
      <c r="O6605">
        <v>1.5</v>
      </c>
      <c r="P6605">
        <v>0.12</v>
      </c>
    </row>
    <row r="6606" spans="1:16" x14ac:dyDescent="0.45">
      <c r="A6606" s="1">
        <v>43377</v>
      </c>
      <c r="B6606">
        <v>11</v>
      </c>
      <c r="E6606">
        <v>55</v>
      </c>
      <c r="F6606">
        <v>71</v>
      </c>
      <c r="G6606">
        <v>155</v>
      </c>
      <c r="K6606">
        <v>6.3</v>
      </c>
      <c r="L6606">
        <v>1</v>
      </c>
      <c r="M6606">
        <v>1</v>
      </c>
    </row>
    <row r="6607" spans="1:16" x14ac:dyDescent="0.45">
      <c r="A6607" s="1">
        <v>43377</v>
      </c>
      <c r="B6607">
        <v>16</v>
      </c>
      <c r="D6607">
        <v>0.3</v>
      </c>
      <c r="E6607">
        <v>22</v>
      </c>
      <c r="F6607">
        <v>56</v>
      </c>
      <c r="G6607">
        <v>90</v>
      </c>
      <c r="J6607">
        <v>37</v>
      </c>
    </row>
    <row r="6608" spans="1:16" x14ac:dyDescent="0.45">
      <c r="A6608" s="1">
        <v>43377</v>
      </c>
      <c r="B6608">
        <v>17</v>
      </c>
      <c r="C6608">
        <v>8</v>
      </c>
      <c r="E6608">
        <v>64</v>
      </c>
      <c r="F6608">
        <v>71</v>
      </c>
      <c r="G6608">
        <v>169</v>
      </c>
      <c r="J6608">
        <v>22</v>
      </c>
    </row>
    <row r="6609" spans="1:16" x14ac:dyDescent="0.45">
      <c r="A6609" s="1">
        <v>43377</v>
      </c>
      <c r="B6609">
        <v>18</v>
      </c>
      <c r="C6609">
        <v>7</v>
      </c>
      <c r="D6609">
        <v>0.4</v>
      </c>
      <c r="E6609">
        <v>35</v>
      </c>
      <c r="F6609">
        <v>66</v>
      </c>
      <c r="G6609">
        <v>120</v>
      </c>
      <c r="I6609">
        <v>10</v>
      </c>
      <c r="J6609">
        <v>24</v>
      </c>
      <c r="K6609">
        <v>6</v>
      </c>
      <c r="L6609">
        <v>0.6</v>
      </c>
      <c r="M6609">
        <v>0.7</v>
      </c>
    </row>
    <row r="6610" spans="1:16" x14ac:dyDescent="0.45">
      <c r="A6610" s="1">
        <v>43377</v>
      </c>
      <c r="B6610">
        <v>24</v>
      </c>
      <c r="C6610">
        <v>4</v>
      </c>
      <c r="D6610">
        <v>0.2</v>
      </c>
      <c r="E6610">
        <v>9</v>
      </c>
      <c r="F6610">
        <v>46</v>
      </c>
      <c r="G6610">
        <v>60</v>
      </c>
      <c r="H6610">
        <v>8</v>
      </c>
      <c r="I6610">
        <v>20</v>
      </c>
      <c r="J6610">
        <v>39</v>
      </c>
      <c r="K6610">
        <v>3.1</v>
      </c>
      <c r="L6610">
        <v>0.4</v>
      </c>
      <c r="M6610">
        <v>0.2</v>
      </c>
      <c r="N6610">
        <v>1.32</v>
      </c>
      <c r="O6610">
        <v>1.24</v>
      </c>
      <c r="P6610">
        <v>0.08</v>
      </c>
    </row>
    <row r="6611" spans="1:16" x14ac:dyDescent="0.45">
      <c r="A6611" s="1">
        <v>43377</v>
      </c>
      <c r="B6611">
        <v>27</v>
      </c>
      <c r="E6611">
        <v>20</v>
      </c>
      <c r="F6611">
        <v>59</v>
      </c>
      <c r="G6611">
        <v>89</v>
      </c>
      <c r="J6611">
        <v>29</v>
      </c>
    </row>
    <row r="6612" spans="1:16" x14ac:dyDescent="0.45">
      <c r="A6612" s="1">
        <v>43377</v>
      </c>
      <c r="B6612">
        <v>35</v>
      </c>
      <c r="C6612">
        <v>9</v>
      </c>
      <c r="D6612">
        <v>0.6</v>
      </c>
      <c r="E6612">
        <v>28</v>
      </c>
      <c r="F6612">
        <v>69</v>
      </c>
      <c r="G6612">
        <v>112</v>
      </c>
      <c r="J6612">
        <v>23</v>
      </c>
    </row>
    <row r="6613" spans="1:16" x14ac:dyDescent="0.45">
      <c r="A6613" s="1">
        <v>43377</v>
      </c>
      <c r="B6613">
        <v>36</v>
      </c>
      <c r="C6613">
        <v>7</v>
      </c>
      <c r="D6613">
        <v>0.2</v>
      </c>
      <c r="E6613">
        <v>19</v>
      </c>
      <c r="F6613">
        <v>59</v>
      </c>
      <c r="G6613">
        <v>88</v>
      </c>
      <c r="I6613">
        <v>24</v>
      </c>
    </row>
    <row r="6614" spans="1:16" x14ac:dyDescent="0.45">
      <c r="A6614" s="1">
        <v>43377</v>
      </c>
      <c r="B6614">
        <v>38</v>
      </c>
      <c r="C6614">
        <v>7</v>
      </c>
      <c r="E6614">
        <v>41</v>
      </c>
      <c r="F6614">
        <v>66</v>
      </c>
      <c r="G6614">
        <v>129</v>
      </c>
      <c r="H6614">
        <v>8</v>
      </c>
      <c r="I6614">
        <v>24</v>
      </c>
      <c r="K6614">
        <v>5</v>
      </c>
      <c r="L6614">
        <v>0.8</v>
      </c>
      <c r="M6614">
        <v>0.9</v>
      </c>
    </row>
    <row r="6615" spans="1:16" x14ac:dyDescent="0.45">
      <c r="A6615" s="1">
        <v>43377</v>
      </c>
      <c r="B6615">
        <v>39</v>
      </c>
      <c r="D6615">
        <v>0.5</v>
      </c>
      <c r="E6615">
        <v>43</v>
      </c>
      <c r="F6615">
        <v>64</v>
      </c>
      <c r="G6615">
        <v>130</v>
      </c>
      <c r="J6615">
        <v>39</v>
      </c>
    </row>
    <row r="6616" spans="1:16" x14ac:dyDescent="0.45">
      <c r="A6616" s="1">
        <v>43377</v>
      </c>
      <c r="B6616">
        <v>40</v>
      </c>
      <c r="C6616">
        <v>5</v>
      </c>
      <c r="E6616">
        <v>12</v>
      </c>
      <c r="F6616">
        <v>53</v>
      </c>
      <c r="G6616">
        <v>71</v>
      </c>
      <c r="I6616">
        <v>19</v>
      </c>
    </row>
    <row r="6617" spans="1:16" x14ac:dyDescent="0.45">
      <c r="A6617" s="1">
        <v>43377</v>
      </c>
      <c r="B6617">
        <v>47</v>
      </c>
      <c r="E6617">
        <v>33</v>
      </c>
      <c r="F6617">
        <v>62</v>
      </c>
      <c r="G6617">
        <v>113</v>
      </c>
      <c r="H6617">
        <v>10</v>
      </c>
      <c r="I6617">
        <v>21</v>
      </c>
    </row>
    <row r="6618" spans="1:16" x14ac:dyDescent="0.45">
      <c r="A6618" s="1">
        <v>43377</v>
      </c>
      <c r="B6618">
        <v>48</v>
      </c>
      <c r="E6618">
        <v>31</v>
      </c>
      <c r="F6618">
        <v>61</v>
      </c>
      <c r="G6618">
        <v>108</v>
      </c>
      <c r="H6618">
        <v>10</v>
      </c>
      <c r="I6618">
        <v>23</v>
      </c>
    </row>
    <row r="6619" spans="1:16" x14ac:dyDescent="0.45">
      <c r="A6619" s="1">
        <v>43377</v>
      </c>
      <c r="B6619">
        <v>49</v>
      </c>
      <c r="E6619">
        <v>10</v>
      </c>
      <c r="F6619">
        <v>45</v>
      </c>
      <c r="G6619">
        <v>61</v>
      </c>
      <c r="J6619">
        <v>37</v>
      </c>
    </row>
    <row r="6620" spans="1:16" x14ac:dyDescent="0.45">
      <c r="A6620" s="1">
        <v>43377</v>
      </c>
      <c r="B6620">
        <v>50</v>
      </c>
      <c r="E6620">
        <v>22</v>
      </c>
      <c r="F6620">
        <v>51</v>
      </c>
      <c r="G6620">
        <v>84</v>
      </c>
      <c r="H6620">
        <v>9</v>
      </c>
      <c r="I6620">
        <v>21</v>
      </c>
    </row>
    <row r="6621" spans="1:16" x14ac:dyDescent="0.45">
      <c r="A6621" s="1">
        <v>43377</v>
      </c>
      <c r="B6621">
        <v>54</v>
      </c>
      <c r="E6621">
        <v>28</v>
      </c>
      <c r="F6621">
        <v>56</v>
      </c>
      <c r="G6621">
        <v>99</v>
      </c>
      <c r="J6621">
        <v>40</v>
      </c>
    </row>
    <row r="6622" spans="1:16" x14ac:dyDescent="0.45">
      <c r="A6622" s="1">
        <v>43377</v>
      </c>
      <c r="B6622">
        <v>55</v>
      </c>
      <c r="E6622">
        <v>28</v>
      </c>
      <c r="F6622">
        <v>65</v>
      </c>
      <c r="G6622">
        <v>107</v>
      </c>
      <c r="I6622">
        <v>25</v>
      </c>
      <c r="K6622">
        <v>4.0999999999999996</v>
      </c>
      <c r="L6622">
        <v>0.5</v>
      </c>
      <c r="M6622">
        <v>0.6</v>
      </c>
      <c r="N6622">
        <v>1.53</v>
      </c>
      <c r="O6622">
        <v>1.37</v>
      </c>
      <c r="P6622">
        <v>0.16</v>
      </c>
    </row>
    <row r="6623" spans="1:16" x14ac:dyDescent="0.45">
      <c r="A6623" s="1">
        <v>43377</v>
      </c>
      <c r="B6623">
        <v>56</v>
      </c>
      <c r="D6623">
        <v>0.7</v>
      </c>
      <c r="E6623">
        <v>75</v>
      </c>
      <c r="F6623">
        <v>88</v>
      </c>
      <c r="G6623">
        <v>204</v>
      </c>
      <c r="J6623">
        <v>20</v>
      </c>
    </row>
    <row r="6624" spans="1:16" x14ac:dyDescent="0.45">
      <c r="A6624" s="1">
        <v>43377</v>
      </c>
      <c r="B6624">
        <v>57</v>
      </c>
      <c r="C6624">
        <v>10</v>
      </c>
      <c r="D6624">
        <v>0.3</v>
      </c>
      <c r="E6624">
        <v>25</v>
      </c>
      <c r="F6624">
        <v>52</v>
      </c>
      <c r="G6624">
        <v>90</v>
      </c>
      <c r="I6624">
        <v>18</v>
      </c>
    </row>
    <row r="6625" spans="1:16" x14ac:dyDescent="0.45">
      <c r="A6625" s="1">
        <v>43377</v>
      </c>
      <c r="B6625">
        <v>58</v>
      </c>
      <c r="E6625">
        <v>4</v>
      </c>
      <c r="F6625">
        <v>23</v>
      </c>
      <c r="G6625">
        <v>29</v>
      </c>
      <c r="J6625">
        <v>50</v>
      </c>
    </row>
    <row r="6626" spans="1:16" x14ac:dyDescent="0.45">
      <c r="A6626" s="1">
        <v>43377</v>
      </c>
      <c r="B6626">
        <v>59</v>
      </c>
      <c r="E6626">
        <v>14</v>
      </c>
      <c r="F6626">
        <v>40</v>
      </c>
      <c r="G6626">
        <v>61</v>
      </c>
      <c r="J6626">
        <v>42</v>
      </c>
    </row>
    <row r="6627" spans="1:16" x14ac:dyDescent="0.45">
      <c r="A6627" s="1">
        <v>43377</v>
      </c>
      <c r="B6627">
        <v>60</v>
      </c>
      <c r="E6627">
        <v>11</v>
      </c>
      <c r="F6627">
        <v>49</v>
      </c>
      <c r="G6627">
        <v>66</v>
      </c>
      <c r="I6627">
        <v>12</v>
      </c>
      <c r="J6627">
        <v>47</v>
      </c>
    </row>
    <row r="6628" spans="1:16" x14ac:dyDescent="0.45">
      <c r="A6628" s="1">
        <v>43378</v>
      </c>
      <c r="B6628">
        <v>4</v>
      </c>
      <c r="C6628">
        <v>12</v>
      </c>
      <c r="D6628">
        <v>0.6</v>
      </c>
      <c r="E6628">
        <v>73</v>
      </c>
      <c r="F6628">
        <v>83</v>
      </c>
      <c r="G6628">
        <v>194</v>
      </c>
    </row>
    <row r="6629" spans="1:16" x14ac:dyDescent="0.45">
      <c r="A6629" s="1">
        <v>43378</v>
      </c>
      <c r="B6629">
        <v>8</v>
      </c>
      <c r="C6629">
        <v>5</v>
      </c>
      <c r="D6629">
        <v>0.5</v>
      </c>
      <c r="E6629">
        <v>41</v>
      </c>
      <c r="F6629">
        <v>88</v>
      </c>
      <c r="G6629">
        <v>151</v>
      </c>
      <c r="H6629">
        <v>11</v>
      </c>
      <c r="I6629">
        <v>36</v>
      </c>
      <c r="J6629">
        <v>35</v>
      </c>
      <c r="K6629">
        <v>6.3</v>
      </c>
      <c r="L6629">
        <v>1.1000000000000001</v>
      </c>
      <c r="M6629">
        <v>0.7</v>
      </c>
      <c r="N6629">
        <v>1.68</v>
      </c>
      <c r="O6629">
        <v>1.53</v>
      </c>
      <c r="P6629">
        <v>0.15</v>
      </c>
    </row>
    <row r="6630" spans="1:16" x14ac:dyDescent="0.45">
      <c r="A6630" s="1">
        <v>43378</v>
      </c>
      <c r="B6630">
        <v>11</v>
      </c>
      <c r="E6630">
        <v>27</v>
      </c>
      <c r="F6630">
        <v>78</v>
      </c>
      <c r="G6630">
        <v>120</v>
      </c>
      <c r="K6630">
        <v>5.7</v>
      </c>
      <c r="L6630">
        <v>1.1000000000000001</v>
      </c>
      <c r="M6630">
        <v>1.3</v>
      </c>
    </row>
    <row r="6631" spans="1:16" x14ac:dyDescent="0.45">
      <c r="A6631" s="1">
        <v>43378</v>
      </c>
      <c r="B6631">
        <v>16</v>
      </c>
      <c r="D6631">
        <v>0.4</v>
      </c>
      <c r="E6631">
        <v>31</v>
      </c>
      <c r="F6631">
        <v>70</v>
      </c>
      <c r="G6631">
        <v>116</v>
      </c>
      <c r="J6631">
        <v>37</v>
      </c>
    </row>
    <row r="6632" spans="1:16" x14ac:dyDescent="0.45">
      <c r="A6632" s="1">
        <v>43378</v>
      </c>
      <c r="B6632">
        <v>17</v>
      </c>
      <c r="C6632">
        <v>8</v>
      </c>
      <c r="E6632">
        <v>72</v>
      </c>
      <c r="F6632">
        <v>75</v>
      </c>
      <c r="G6632">
        <v>186</v>
      </c>
      <c r="J6632">
        <v>28</v>
      </c>
    </row>
    <row r="6633" spans="1:16" x14ac:dyDescent="0.45">
      <c r="A6633" s="1">
        <v>43378</v>
      </c>
      <c r="B6633">
        <v>18</v>
      </c>
      <c r="C6633">
        <v>7</v>
      </c>
      <c r="D6633">
        <v>0.5</v>
      </c>
      <c r="E6633">
        <v>35</v>
      </c>
      <c r="F6633">
        <v>67</v>
      </c>
      <c r="G6633">
        <v>121</v>
      </c>
      <c r="I6633">
        <v>23</v>
      </c>
      <c r="J6633">
        <v>31</v>
      </c>
      <c r="K6633">
        <v>5.3</v>
      </c>
      <c r="L6633">
        <v>0.6</v>
      </c>
      <c r="M6633">
        <v>0.8</v>
      </c>
    </row>
    <row r="6634" spans="1:16" x14ac:dyDescent="0.45">
      <c r="A6634" s="1">
        <v>43378</v>
      </c>
      <c r="B6634">
        <v>24</v>
      </c>
      <c r="C6634">
        <v>4</v>
      </c>
      <c r="D6634">
        <v>0.2</v>
      </c>
      <c r="E6634">
        <v>8</v>
      </c>
      <c r="F6634">
        <v>47</v>
      </c>
      <c r="G6634">
        <v>60</v>
      </c>
      <c r="H6634">
        <v>12</v>
      </c>
      <c r="I6634">
        <v>26</v>
      </c>
      <c r="J6634">
        <v>47</v>
      </c>
      <c r="K6634">
        <v>3.4</v>
      </c>
      <c r="L6634">
        <v>0.4</v>
      </c>
      <c r="M6634">
        <v>0.3</v>
      </c>
      <c r="N6634">
        <v>1.33</v>
      </c>
      <c r="O6634">
        <v>1.26</v>
      </c>
      <c r="P6634">
        <v>0.08</v>
      </c>
    </row>
    <row r="6635" spans="1:16" x14ac:dyDescent="0.45">
      <c r="A6635" s="1">
        <v>43378</v>
      </c>
      <c r="B6635">
        <v>27</v>
      </c>
      <c r="E6635">
        <v>18</v>
      </c>
      <c r="F6635">
        <v>64</v>
      </c>
      <c r="G6635">
        <v>92</v>
      </c>
      <c r="J6635">
        <v>35</v>
      </c>
    </row>
    <row r="6636" spans="1:16" x14ac:dyDescent="0.45">
      <c r="A6636" s="1">
        <v>43378</v>
      </c>
      <c r="B6636">
        <v>35</v>
      </c>
      <c r="C6636">
        <v>9</v>
      </c>
      <c r="D6636">
        <v>0.6</v>
      </c>
      <c r="E6636">
        <v>29</v>
      </c>
      <c r="F6636">
        <v>67</v>
      </c>
      <c r="G6636">
        <v>111</v>
      </c>
      <c r="J6636">
        <v>31</v>
      </c>
    </row>
    <row r="6637" spans="1:16" x14ac:dyDescent="0.45">
      <c r="A6637" s="1">
        <v>43378</v>
      </c>
      <c r="B6637">
        <v>36</v>
      </c>
      <c r="C6637">
        <v>7</v>
      </c>
      <c r="D6637">
        <v>0.3</v>
      </c>
      <c r="E6637">
        <v>26</v>
      </c>
      <c r="F6637">
        <v>72</v>
      </c>
      <c r="G6637">
        <v>113</v>
      </c>
      <c r="I6637">
        <v>36</v>
      </c>
    </row>
    <row r="6638" spans="1:16" x14ac:dyDescent="0.45">
      <c r="A6638" s="1">
        <v>43378</v>
      </c>
      <c r="B6638">
        <v>38</v>
      </c>
      <c r="C6638">
        <v>7</v>
      </c>
      <c r="E6638">
        <v>32</v>
      </c>
      <c r="F6638">
        <v>72</v>
      </c>
      <c r="G6638">
        <v>120</v>
      </c>
      <c r="H6638">
        <v>13</v>
      </c>
      <c r="I6638">
        <v>35</v>
      </c>
      <c r="K6638">
        <v>6.3</v>
      </c>
      <c r="L6638">
        <v>0.9</v>
      </c>
      <c r="M6638">
        <v>1</v>
      </c>
    </row>
    <row r="6639" spans="1:16" x14ac:dyDescent="0.45">
      <c r="A6639" s="1">
        <v>43378</v>
      </c>
      <c r="B6639">
        <v>39</v>
      </c>
      <c r="D6639">
        <v>0.5</v>
      </c>
      <c r="E6639">
        <v>27</v>
      </c>
      <c r="F6639">
        <v>72</v>
      </c>
      <c r="G6639">
        <v>113</v>
      </c>
      <c r="J6639">
        <v>39</v>
      </c>
    </row>
    <row r="6640" spans="1:16" x14ac:dyDescent="0.45">
      <c r="A6640" s="1">
        <v>43378</v>
      </c>
      <c r="B6640">
        <v>40</v>
      </c>
      <c r="C6640">
        <v>6</v>
      </c>
      <c r="E6640">
        <v>17</v>
      </c>
      <c r="F6640">
        <v>66</v>
      </c>
      <c r="G6640">
        <v>91</v>
      </c>
      <c r="I6640">
        <v>29</v>
      </c>
    </row>
    <row r="6641" spans="1:16" x14ac:dyDescent="0.45">
      <c r="A6641" s="1">
        <v>43378</v>
      </c>
      <c r="B6641">
        <v>47</v>
      </c>
      <c r="E6641">
        <v>42</v>
      </c>
      <c r="F6641">
        <v>75</v>
      </c>
      <c r="G6641">
        <v>139</v>
      </c>
      <c r="H6641">
        <v>14</v>
      </c>
      <c r="I6641">
        <v>27</v>
      </c>
    </row>
    <row r="6642" spans="1:16" x14ac:dyDescent="0.45">
      <c r="A6642" s="1">
        <v>43378</v>
      </c>
      <c r="B6642">
        <v>48</v>
      </c>
      <c r="E6642">
        <v>23</v>
      </c>
      <c r="F6642">
        <v>74</v>
      </c>
      <c r="G6642">
        <v>109</v>
      </c>
      <c r="H6642">
        <v>16</v>
      </c>
      <c r="I6642">
        <v>33</v>
      </c>
    </row>
    <row r="6643" spans="1:16" x14ac:dyDescent="0.45">
      <c r="A6643" s="1">
        <v>43378</v>
      </c>
      <c r="B6643">
        <v>49</v>
      </c>
      <c r="E6643">
        <v>12</v>
      </c>
      <c r="F6643">
        <v>53</v>
      </c>
      <c r="G6643">
        <v>71</v>
      </c>
      <c r="J6643">
        <v>39</v>
      </c>
    </row>
    <row r="6644" spans="1:16" x14ac:dyDescent="0.45">
      <c r="A6644" s="1">
        <v>43378</v>
      </c>
      <c r="B6644">
        <v>50</v>
      </c>
      <c r="E6644">
        <v>27</v>
      </c>
      <c r="F6644">
        <v>66</v>
      </c>
      <c r="G6644">
        <v>107</v>
      </c>
      <c r="H6644">
        <v>14</v>
      </c>
      <c r="I6644">
        <v>31</v>
      </c>
    </row>
    <row r="6645" spans="1:16" x14ac:dyDescent="0.45">
      <c r="A6645" s="1">
        <v>43378</v>
      </c>
      <c r="B6645">
        <v>54</v>
      </c>
      <c r="E6645">
        <v>40</v>
      </c>
      <c r="F6645">
        <v>67</v>
      </c>
      <c r="G6645">
        <v>129</v>
      </c>
      <c r="J6645">
        <v>42</v>
      </c>
    </row>
    <row r="6646" spans="1:16" x14ac:dyDescent="0.45">
      <c r="A6646" s="1">
        <v>43378</v>
      </c>
      <c r="B6646">
        <v>55</v>
      </c>
      <c r="E6646">
        <v>26</v>
      </c>
      <c r="F6646">
        <v>69</v>
      </c>
      <c r="G6646">
        <v>109</v>
      </c>
      <c r="I6646">
        <v>32</v>
      </c>
      <c r="K6646">
        <v>5.2</v>
      </c>
      <c r="L6646">
        <v>0.6</v>
      </c>
      <c r="M6646">
        <v>0.7</v>
      </c>
      <c r="N6646">
        <v>1.5</v>
      </c>
      <c r="O6646">
        <v>1.34</v>
      </c>
      <c r="P6646">
        <v>0.16</v>
      </c>
    </row>
    <row r="6647" spans="1:16" x14ac:dyDescent="0.45">
      <c r="A6647" s="1">
        <v>43378</v>
      </c>
      <c r="B6647">
        <v>56</v>
      </c>
      <c r="D6647">
        <v>0.8</v>
      </c>
      <c r="E6647">
        <v>92</v>
      </c>
      <c r="F6647">
        <v>101</v>
      </c>
      <c r="G6647">
        <v>242</v>
      </c>
      <c r="J6647">
        <v>23</v>
      </c>
    </row>
    <row r="6648" spans="1:16" x14ac:dyDescent="0.45">
      <c r="A6648" s="1">
        <v>43378</v>
      </c>
      <c r="B6648">
        <v>57</v>
      </c>
      <c r="C6648">
        <v>10</v>
      </c>
      <c r="D6648">
        <v>0.3</v>
      </c>
      <c r="E6648">
        <v>10</v>
      </c>
      <c r="F6648">
        <v>53</v>
      </c>
      <c r="G6648">
        <v>69</v>
      </c>
      <c r="I6648">
        <v>20</v>
      </c>
    </row>
    <row r="6649" spans="1:16" x14ac:dyDescent="0.45">
      <c r="A6649" s="1">
        <v>43378</v>
      </c>
      <c r="B6649">
        <v>58</v>
      </c>
      <c r="E6649">
        <v>4</v>
      </c>
      <c r="F6649">
        <v>26</v>
      </c>
      <c r="G6649">
        <v>32</v>
      </c>
      <c r="J6649">
        <v>56</v>
      </c>
    </row>
    <row r="6650" spans="1:16" x14ac:dyDescent="0.45">
      <c r="A6650" s="1">
        <v>43378</v>
      </c>
      <c r="B6650">
        <v>59</v>
      </c>
      <c r="E6650">
        <v>15</v>
      </c>
      <c r="F6650">
        <v>47</v>
      </c>
      <c r="G6650">
        <v>70</v>
      </c>
      <c r="J6650">
        <v>45</v>
      </c>
    </row>
    <row r="6651" spans="1:16" x14ac:dyDescent="0.45">
      <c r="A6651" s="1">
        <v>43378</v>
      </c>
      <c r="B6651">
        <v>60</v>
      </c>
      <c r="E6651">
        <v>14</v>
      </c>
      <c r="F6651">
        <v>58</v>
      </c>
      <c r="G6651">
        <v>80</v>
      </c>
      <c r="I6651">
        <v>20</v>
      </c>
      <c r="J6651">
        <v>49</v>
      </c>
    </row>
    <row r="6652" spans="1:16" x14ac:dyDescent="0.45">
      <c r="A6652" s="1">
        <v>43379</v>
      </c>
      <c r="B6652">
        <v>4</v>
      </c>
      <c r="C6652">
        <v>11</v>
      </c>
      <c r="D6652">
        <v>0.4</v>
      </c>
      <c r="E6652">
        <v>44</v>
      </c>
      <c r="F6652">
        <v>61</v>
      </c>
      <c r="G6652">
        <v>128</v>
      </c>
    </row>
    <row r="6653" spans="1:16" x14ac:dyDescent="0.45">
      <c r="A6653" s="1">
        <v>43379</v>
      </c>
      <c r="B6653">
        <v>8</v>
      </c>
      <c r="C6653">
        <v>5</v>
      </c>
      <c r="D6653">
        <v>0.5</v>
      </c>
      <c r="E6653">
        <v>40</v>
      </c>
      <c r="F6653">
        <v>81</v>
      </c>
      <c r="G6653">
        <v>142</v>
      </c>
      <c r="H6653">
        <v>16</v>
      </c>
      <c r="I6653">
        <v>40</v>
      </c>
      <c r="J6653">
        <v>39</v>
      </c>
      <c r="K6653">
        <v>6.3</v>
      </c>
      <c r="L6653">
        <v>1</v>
      </c>
      <c r="M6653">
        <v>0.7</v>
      </c>
      <c r="N6653">
        <v>1.78</v>
      </c>
      <c r="O6653">
        <v>1.61</v>
      </c>
      <c r="P6653">
        <v>0.17</v>
      </c>
    </row>
    <row r="6654" spans="1:16" x14ac:dyDescent="0.45">
      <c r="A6654" s="1">
        <v>43379</v>
      </c>
      <c r="B6654">
        <v>11</v>
      </c>
      <c r="E6654">
        <v>21</v>
      </c>
      <c r="F6654">
        <v>60</v>
      </c>
      <c r="G6654">
        <v>92</v>
      </c>
      <c r="K6654">
        <v>5.3</v>
      </c>
      <c r="L6654">
        <v>0.6</v>
      </c>
      <c r="M6654">
        <v>0.5</v>
      </c>
    </row>
    <row r="6655" spans="1:16" x14ac:dyDescent="0.45">
      <c r="A6655" s="1">
        <v>43379</v>
      </c>
      <c r="B6655">
        <v>16</v>
      </c>
      <c r="D6655">
        <v>0.3</v>
      </c>
      <c r="E6655">
        <v>19</v>
      </c>
      <c r="F6655">
        <v>51</v>
      </c>
      <c r="G6655">
        <v>81</v>
      </c>
      <c r="J6655">
        <v>52</v>
      </c>
    </row>
    <row r="6656" spans="1:16" x14ac:dyDescent="0.45">
      <c r="A6656" s="1">
        <v>43379</v>
      </c>
      <c r="B6656">
        <v>17</v>
      </c>
      <c r="C6656">
        <v>7</v>
      </c>
      <c r="E6656">
        <v>48</v>
      </c>
      <c r="F6656">
        <v>56</v>
      </c>
      <c r="G6656">
        <v>128</v>
      </c>
      <c r="J6656">
        <v>38</v>
      </c>
    </row>
    <row r="6657" spans="1:16" x14ac:dyDescent="0.45">
      <c r="A6657" s="1">
        <v>43379</v>
      </c>
      <c r="B6657">
        <v>18</v>
      </c>
      <c r="C6657">
        <v>7</v>
      </c>
      <c r="D6657">
        <v>0.4</v>
      </c>
      <c r="E6657">
        <v>13</v>
      </c>
      <c r="F6657">
        <v>47</v>
      </c>
      <c r="G6657">
        <v>67</v>
      </c>
      <c r="I6657">
        <v>14</v>
      </c>
      <c r="J6657">
        <v>44</v>
      </c>
      <c r="K6657">
        <v>2.8</v>
      </c>
      <c r="L6657">
        <v>0.4</v>
      </c>
      <c r="M6657">
        <v>0.5</v>
      </c>
    </row>
    <row r="6658" spans="1:16" x14ac:dyDescent="0.45">
      <c r="A6658" s="1">
        <v>43379</v>
      </c>
      <c r="B6658">
        <v>24</v>
      </c>
      <c r="C6658">
        <v>4</v>
      </c>
      <c r="D6658">
        <v>0.2</v>
      </c>
      <c r="E6658">
        <v>4</v>
      </c>
      <c r="F6658">
        <v>33</v>
      </c>
      <c r="G6658">
        <v>40</v>
      </c>
      <c r="H6658">
        <v>13</v>
      </c>
      <c r="I6658">
        <v>25</v>
      </c>
      <c r="J6658">
        <v>59</v>
      </c>
      <c r="K6658">
        <v>2.2999999999999998</v>
      </c>
      <c r="L6658">
        <v>0.3</v>
      </c>
      <c r="M6658">
        <v>0.2</v>
      </c>
      <c r="N6658">
        <v>1.33</v>
      </c>
      <c r="O6658">
        <v>1.26</v>
      </c>
      <c r="P6658">
        <v>0.08</v>
      </c>
    </row>
    <row r="6659" spans="1:16" x14ac:dyDescent="0.45">
      <c r="A6659" s="1">
        <v>43379</v>
      </c>
      <c r="B6659">
        <v>27</v>
      </c>
      <c r="E6659">
        <v>11</v>
      </c>
      <c r="F6659">
        <v>41</v>
      </c>
      <c r="G6659">
        <v>58</v>
      </c>
      <c r="J6659">
        <v>51</v>
      </c>
    </row>
    <row r="6660" spans="1:16" x14ac:dyDescent="0.45">
      <c r="A6660" s="1">
        <v>43379</v>
      </c>
      <c r="B6660">
        <v>35</v>
      </c>
      <c r="C6660">
        <v>9</v>
      </c>
      <c r="D6660">
        <v>0.5</v>
      </c>
      <c r="E6660">
        <v>24</v>
      </c>
      <c r="F6660">
        <v>67</v>
      </c>
      <c r="G6660">
        <v>104</v>
      </c>
      <c r="J6660">
        <v>39</v>
      </c>
    </row>
    <row r="6661" spans="1:16" x14ac:dyDescent="0.45">
      <c r="A6661" s="1">
        <v>43379</v>
      </c>
      <c r="B6661">
        <v>36</v>
      </c>
      <c r="C6661">
        <v>7</v>
      </c>
      <c r="D6661">
        <v>0.3</v>
      </c>
      <c r="E6661">
        <v>21</v>
      </c>
      <c r="F6661">
        <v>56</v>
      </c>
      <c r="G6661">
        <v>88</v>
      </c>
      <c r="I6661">
        <v>34</v>
      </c>
    </row>
    <row r="6662" spans="1:16" x14ac:dyDescent="0.45">
      <c r="A6662" s="1">
        <v>43379</v>
      </c>
      <c r="B6662">
        <v>38</v>
      </c>
      <c r="C6662">
        <v>6</v>
      </c>
      <c r="E6662">
        <v>16</v>
      </c>
      <c r="F6662">
        <v>57</v>
      </c>
      <c r="G6662">
        <v>82</v>
      </c>
      <c r="H6662">
        <v>12</v>
      </c>
      <c r="I6662">
        <v>32</v>
      </c>
      <c r="K6662">
        <v>3.7</v>
      </c>
      <c r="L6662">
        <v>0.5</v>
      </c>
      <c r="M6662">
        <v>0.6</v>
      </c>
    </row>
    <row r="6663" spans="1:16" x14ac:dyDescent="0.45">
      <c r="A6663" s="1">
        <v>43379</v>
      </c>
      <c r="B6663">
        <v>39</v>
      </c>
      <c r="D6663">
        <v>0.4</v>
      </c>
      <c r="E6663">
        <v>28</v>
      </c>
      <c r="F6663">
        <v>59</v>
      </c>
      <c r="G6663">
        <v>102</v>
      </c>
      <c r="J6663">
        <v>47</v>
      </c>
    </row>
    <row r="6664" spans="1:16" x14ac:dyDescent="0.45">
      <c r="A6664" s="1">
        <v>43379</v>
      </c>
      <c r="B6664">
        <v>40</v>
      </c>
      <c r="C6664">
        <v>6</v>
      </c>
      <c r="E6664">
        <v>17</v>
      </c>
      <c r="F6664">
        <v>56</v>
      </c>
      <c r="G6664">
        <v>83</v>
      </c>
      <c r="I6664">
        <v>30</v>
      </c>
    </row>
    <row r="6665" spans="1:16" x14ac:dyDescent="0.45">
      <c r="A6665" s="1">
        <v>43379</v>
      </c>
      <c r="B6665">
        <v>47</v>
      </c>
      <c r="E6665">
        <v>25</v>
      </c>
      <c r="F6665">
        <v>50</v>
      </c>
      <c r="G6665">
        <v>89</v>
      </c>
      <c r="H6665">
        <v>11</v>
      </c>
      <c r="I6665">
        <v>24</v>
      </c>
    </row>
    <row r="6666" spans="1:16" x14ac:dyDescent="0.45">
      <c r="A6666" s="1">
        <v>43379</v>
      </c>
      <c r="B6666">
        <v>48</v>
      </c>
      <c r="E6666">
        <v>21</v>
      </c>
      <c r="F6666">
        <v>60</v>
      </c>
      <c r="G6666">
        <v>92</v>
      </c>
      <c r="H6666">
        <v>17</v>
      </c>
      <c r="I6666">
        <v>34</v>
      </c>
    </row>
    <row r="6667" spans="1:16" x14ac:dyDescent="0.45">
      <c r="A6667" s="1">
        <v>43379</v>
      </c>
      <c r="B6667">
        <v>49</v>
      </c>
      <c r="E6667">
        <v>38</v>
      </c>
      <c r="F6667">
        <v>54</v>
      </c>
      <c r="G6667">
        <v>112</v>
      </c>
      <c r="J6667">
        <v>47</v>
      </c>
    </row>
    <row r="6668" spans="1:16" x14ac:dyDescent="0.45">
      <c r="A6668" s="1">
        <v>43379</v>
      </c>
      <c r="B6668">
        <v>50</v>
      </c>
      <c r="E6668">
        <v>20</v>
      </c>
      <c r="F6668">
        <v>56</v>
      </c>
      <c r="G6668">
        <v>85</v>
      </c>
      <c r="H6668">
        <v>13</v>
      </c>
      <c r="I6668">
        <v>30</v>
      </c>
    </row>
    <row r="6669" spans="1:16" x14ac:dyDescent="0.45">
      <c r="A6669" s="1">
        <v>43379</v>
      </c>
      <c r="B6669">
        <v>54</v>
      </c>
      <c r="E6669">
        <v>22</v>
      </c>
      <c r="F6669">
        <v>51</v>
      </c>
      <c r="G6669">
        <v>84</v>
      </c>
      <c r="J6669">
        <v>51</v>
      </c>
    </row>
    <row r="6670" spans="1:16" x14ac:dyDescent="0.45">
      <c r="A6670" s="1">
        <v>43379</v>
      </c>
      <c r="B6670">
        <v>55</v>
      </c>
      <c r="E6670">
        <v>19</v>
      </c>
      <c r="F6670">
        <v>51</v>
      </c>
      <c r="G6670">
        <v>80</v>
      </c>
      <c r="I6670">
        <v>33</v>
      </c>
      <c r="K6670">
        <v>3</v>
      </c>
      <c r="L6670">
        <v>0.6</v>
      </c>
      <c r="M6670">
        <v>0.9</v>
      </c>
      <c r="N6670">
        <v>1.5</v>
      </c>
      <c r="O6670">
        <v>1.35</v>
      </c>
      <c r="P6670">
        <v>0.15</v>
      </c>
    </row>
    <row r="6671" spans="1:16" x14ac:dyDescent="0.45">
      <c r="A6671" s="1">
        <v>43379</v>
      </c>
      <c r="B6671">
        <v>56</v>
      </c>
      <c r="D6671">
        <v>0.6</v>
      </c>
      <c r="E6671">
        <v>32</v>
      </c>
      <c r="F6671">
        <v>63</v>
      </c>
      <c r="G6671">
        <v>112</v>
      </c>
      <c r="J6671">
        <v>36</v>
      </c>
    </row>
    <row r="6672" spans="1:16" x14ac:dyDescent="0.45">
      <c r="A6672" s="1">
        <v>43379</v>
      </c>
      <c r="B6672">
        <v>57</v>
      </c>
      <c r="C6672">
        <v>10</v>
      </c>
      <c r="D6672">
        <v>0.3</v>
      </c>
      <c r="E6672">
        <v>6</v>
      </c>
      <c r="F6672">
        <v>40</v>
      </c>
      <c r="G6672">
        <v>50</v>
      </c>
      <c r="I6672">
        <v>21</v>
      </c>
    </row>
    <row r="6673" spans="1:16" x14ac:dyDescent="0.45">
      <c r="A6673" s="1">
        <v>43379</v>
      </c>
      <c r="B6673">
        <v>58</v>
      </c>
      <c r="E6673">
        <v>3</v>
      </c>
      <c r="F6673">
        <v>20</v>
      </c>
      <c r="G6673">
        <v>24</v>
      </c>
      <c r="J6673">
        <v>61</v>
      </c>
    </row>
    <row r="6674" spans="1:16" x14ac:dyDescent="0.45">
      <c r="A6674" s="1">
        <v>43379</v>
      </c>
      <c r="B6674">
        <v>59</v>
      </c>
      <c r="E6674">
        <v>8</v>
      </c>
      <c r="F6674">
        <v>34</v>
      </c>
      <c r="G6674">
        <v>47</v>
      </c>
      <c r="J6674">
        <v>59</v>
      </c>
    </row>
    <row r="6675" spans="1:16" x14ac:dyDescent="0.45">
      <c r="A6675" s="1">
        <v>43379</v>
      </c>
      <c r="B6675">
        <v>60</v>
      </c>
      <c r="E6675">
        <v>6</v>
      </c>
      <c r="F6675">
        <v>45</v>
      </c>
      <c r="G6675">
        <v>54</v>
      </c>
      <c r="I6675">
        <v>18</v>
      </c>
      <c r="J6675">
        <v>59</v>
      </c>
    </row>
    <row r="6676" spans="1:16" x14ac:dyDescent="0.45">
      <c r="A6676" s="1">
        <v>43380</v>
      </c>
      <c r="B6676">
        <v>4</v>
      </c>
      <c r="C6676">
        <v>10</v>
      </c>
      <c r="D6676">
        <v>0.3</v>
      </c>
      <c r="E6676">
        <v>6</v>
      </c>
      <c r="F6676">
        <v>19</v>
      </c>
      <c r="G6676">
        <v>29</v>
      </c>
    </row>
    <row r="6677" spans="1:16" x14ac:dyDescent="0.45">
      <c r="A6677" s="1">
        <v>43380</v>
      </c>
      <c r="B6677">
        <v>8</v>
      </c>
      <c r="C6677">
        <v>4</v>
      </c>
      <c r="D6677">
        <v>0.2</v>
      </c>
      <c r="E6677">
        <v>3</v>
      </c>
      <c r="F6677">
        <v>23</v>
      </c>
      <c r="G6677">
        <v>28</v>
      </c>
      <c r="H6677">
        <v>3</v>
      </c>
      <c r="I6677">
        <v>11</v>
      </c>
      <c r="J6677">
        <v>65</v>
      </c>
      <c r="K6677">
        <v>0.8</v>
      </c>
      <c r="L6677">
        <v>0.3</v>
      </c>
      <c r="M6677">
        <v>0.1</v>
      </c>
      <c r="N6677">
        <v>1.5</v>
      </c>
      <c r="O6677">
        <v>1.45</v>
      </c>
      <c r="P6677">
        <v>0.04</v>
      </c>
    </row>
    <row r="6678" spans="1:16" x14ac:dyDescent="0.45">
      <c r="A6678" s="1">
        <v>43380</v>
      </c>
      <c r="B6678">
        <v>11</v>
      </c>
      <c r="E6678">
        <v>2</v>
      </c>
      <c r="F6678">
        <v>12</v>
      </c>
      <c r="G6678">
        <v>16</v>
      </c>
      <c r="K6678">
        <v>0.3</v>
      </c>
      <c r="L6678">
        <v>0.1</v>
      </c>
      <c r="M6678">
        <v>0.1</v>
      </c>
    </row>
    <row r="6679" spans="1:16" x14ac:dyDescent="0.45">
      <c r="A6679" s="1">
        <v>43380</v>
      </c>
      <c r="B6679">
        <v>16</v>
      </c>
      <c r="D6679">
        <v>0.2</v>
      </c>
      <c r="E6679">
        <v>1</v>
      </c>
      <c r="F6679">
        <v>10</v>
      </c>
      <c r="G6679">
        <v>12</v>
      </c>
      <c r="J6679">
        <v>72</v>
      </c>
    </row>
    <row r="6680" spans="1:16" x14ac:dyDescent="0.45">
      <c r="A6680" s="1">
        <v>43380</v>
      </c>
      <c r="B6680">
        <v>17</v>
      </c>
      <c r="C6680">
        <v>6</v>
      </c>
      <c r="E6680">
        <v>1</v>
      </c>
      <c r="F6680">
        <v>8</v>
      </c>
      <c r="G6680">
        <v>10</v>
      </c>
      <c r="J6680">
        <v>69</v>
      </c>
    </row>
    <row r="6681" spans="1:16" x14ac:dyDescent="0.45">
      <c r="A6681" s="1">
        <v>43380</v>
      </c>
      <c r="B6681">
        <v>18</v>
      </c>
      <c r="C6681">
        <v>5</v>
      </c>
      <c r="D6681">
        <v>0.2</v>
      </c>
      <c r="E6681">
        <v>2</v>
      </c>
      <c r="F6681">
        <v>10</v>
      </c>
      <c r="G6681">
        <v>13</v>
      </c>
      <c r="I6681">
        <v>9</v>
      </c>
      <c r="J6681">
        <v>67</v>
      </c>
      <c r="K6681">
        <v>0.3</v>
      </c>
      <c r="L6681">
        <v>0.1</v>
      </c>
      <c r="M6681">
        <v>0.1</v>
      </c>
    </row>
    <row r="6682" spans="1:16" x14ac:dyDescent="0.45">
      <c r="A6682" s="1">
        <v>43380</v>
      </c>
      <c r="B6682">
        <v>24</v>
      </c>
      <c r="C6682">
        <v>3</v>
      </c>
      <c r="D6682">
        <v>0.2</v>
      </c>
      <c r="E6682">
        <v>1</v>
      </c>
      <c r="F6682">
        <v>4</v>
      </c>
      <c r="G6682">
        <v>6</v>
      </c>
      <c r="H6682">
        <v>3</v>
      </c>
      <c r="I6682">
        <v>11</v>
      </c>
      <c r="J6682">
        <v>74</v>
      </c>
      <c r="K6682">
        <v>0.2</v>
      </c>
      <c r="L6682">
        <v>0.1</v>
      </c>
      <c r="M6682">
        <v>0.1</v>
      </c>
      <c r="N6682">
        <v>1.23</v>
      </c>
      <c r="O6682">
        <v>1.18</v>
      </c>
      <c r="P6682">
        <v>0.05</v>
      </c>
    </row>
    <row r="6683" spans="1:16" x14ac:dyDescent="0.45">
      <c r="A6683" s="1">
        <v>43380</v>
      </c>
      <c r="B6683">
        <v>27</v>
      </c>
      <c r="E6683">
        <v>4</v>
      </c>
      <c r="F6683">
        <v>17</v>
      </c>
      <c r="G6683">
        <v>23</v>
      </c>
      <c r="J6683">
        <v>60</v>
      </c>
    </row>
    <row r="6684" spans="1:16" x14ac:dyDescent="0.45">
      <c r="A6684" s="1">
        <v>43380</v>
      </c>
      <c r="B6684">
        <v>35</v>
      </c>
      <c r="C6684">
        <v>7</v>
      </c>
      <c r="D6684">
        <v>0.3</v>
      </c>
      <c r="E6684">
        <v>6</v>
      </c>
      <c r="F6684">
        <v>40</v>
      </c>
      <c r="G6684">
        <v>49</v>
      </c>
      <c r="J6684">
        <v>54</v>
      </c>
    </row>
    <row r="6685" spans="1:16" x14ac:dyDescent="0.45">
      <c r="A6685" s="1">
        <v>43380</v>
      </c>
      <c r="B6685">
        <v>36</v>
      </c>
      <c r="C6685">
        <v>7</v>
      </c>
      <c r="D6685">
        <v>0.1</v>
      </c>
      <c r="E6685">
        <v>2</v>
      </c>
      <c r="F6685">
        <v>11</v>
      </c>
      <c r="G6685">
        <v>14</v>
      </c>
      <c r="I6685">
        <v>14</v>
      </c>
    </row>
    <row r="6686" spans="1:16" x14ac:dyDescent="0.45">
      <c r="A6686" s="1">
        <v>43380</v>
      </c>
      <c r="B6686">
        <v>38</v>
      </c>
      <c r="C6686">
        <v>6</v>
      </c>
      <c r="E6686">
        <v>6</v>
      </c>
      <c r="F6686">
        <v>16</v>
      </c>
      <c r="G6686">
        <v>25</v>
      </c>
      <c r="H6686">
        <v>3</v>
      </c>
      <c r="I6686">
        <v>12</v>
      </c>
      <c r="K6686">
        <v>1</v>
      </c>
      <c r="L6686">
        <v>0.3</v>
      </c>
      <c r="M6686">
        <v>0.3</v>
      </c>
    </row>
    <row r="6687" spans="1:16" x14ac:dyDescent="0.45">
      <c r="A6687" s="1">
        <v>43380</v>
      </c>
      <c r="B6687">
        <v>40</v>
      </c>
      <c r="C6687">
        <v>5</v>
      </c>
      <c r="E6687">
        <v>2</v>
      </c>
      <c r="F6687">
        <v>12</v>
      </c>
      <c r="G6687">
        <v>15</v>
      </c>
      <c r="I6687">
        <v>8</v>
      </c>
    </row>
    <row r="6688" spans="1:16" x14ac:dyDescent="0.45">
      <c r="A6688" s="1">
        <v>43380</v>
      </c>
      <c r="B6688">
        <v>47</v>
      </c>
      <c r="E6688">
        <v>1</v>
      </c>
      <c r="F6688">
        <v>12</v>
      </c>
      <c r="G6688">
        <v>14</v>
      </c>
      <c r="H6688">
        <v>4</v>
      </c>
      <c r="I6688">
        <v>9</v>
      </c>
    </row>
    <row r="6689" spans="1:16" x14ac:dyDescent="0.45">
      <c r="A6689" s="1">
        <v>43380</v>
      </c>
      <c r="B6689">
        <v>48</v>
      </c>
      <c r="E6689">
        <v>1</v>
      </c>
      <c r="F6689">
        <v>10</v>
      </c>
      <c r="G6689">
        <v>12</v>
      </c>
      <c r="H6689">
        <v>4</v>
      </c>
      <c r="I6689">
        <v>11</v>
      </c>
    </row>
    <row r="6690" spans="1:16" x14ac:dyDescent="0.45">
      <c r="A6690" s="1">
        <v>43380</v>
      </c>
      <c r="B6690">
        <v>49</v>
      </c>
      <c r="E6690">
        <v>1</v>
      </c>
      <c r="F6690">
        <v>10</v>
      </c>
      <c r="G6690">
        <v>12</v>
      </c>
      <c r="J6690">
        <v>68</v>
      </c>
    </row>
    <row r="6691" spans="1:16" x14ac:dyDescent="0.45">
      <c r="A6691" s="1">
        <v>43380</v>
      </c>
      <c r="B6691">
        <v>50</v>
      </c>
      <c r="E6691">
        <v>5</v>
      </c>
      <c r="F6691">
        <v>10</v>
      </c>
      <c r="G6691">
        <v>17</v>
      </c>
      <c r="H6691">
        <v>4</v>
      </c>
      <c r="I6691">
        <v>12</v>
      </c>
    </row>
    <row r="6692" spans="1:16" x14ac:dyDescent="0.45">
      <c r="A6692" s="1">
        <v>43380</v>
      </c>
      <c r="B6692">
        <v>54</v>
      </c>
      <c r="E6692">
        <v>1</v>
      </c>
      <c r="F6692">
        <v>16</v>
      </c>
      <c r="G6692">
        <v>17</v>
      </c>
      <c r="J6692">
        <v>66</v>
      </c>
    </row>
    <row r="6693" spans="1:16" x14ac:dyDescent="0.45">
      <c r="A6693" s="1">
        <v>43380</v>
      </c>
      <c r="B6693">
        <v>55</v>
      </c>
      <c r="E6693">
        <v>2</v>
      </c>
      <c r="F6693">
        <v>17</v>
      </c>
      <c r="G6693">
        <v>19</v>
      </c>
      <c r="I6693">
        <v>10</v>
      </c>
      <c r="K6693">
        <v>0.2</v>
      </c>
      <c r="L6693">
        <v>1.6</v>
      </c>
      <c r="M6693">
        <v>0.1</v>
      </c>
      <c r="N6693">
        <v>1.33</v>
      </c>
      <c r="O6693">
        <v>1.21</v>
      </c>
      <c r="P6693">
        <v>0.12</v>
      </c>
    </row>
    <row r="6694" spans="1:16" x14ac:dyDescent="0.45">
      <c r="A6694" s="1">
        <v>43380</v>
      </c>
      <c r="B6694">
        <v>56</v>
      </c>
      <c r="D6694">
        <v>0.4</v>
      </c>
      <c r="E6694">
        <v>10</v>
      </c>
      <c r="F6694">
        <v>29</v>
      </c>
      <c r="G6694">
        <v>44</v>
      </c>
      <c r="J6694">
        <v>48</v>
      </c>
    </row>
    <row r="6695" spans="1:16" x14ac:dyDescent="0.45">
      <c r="A6695" s="1">
        <v>43380</v>
      </c>
      <c r="B6695">
        <v>57</v>
      </c>
      <c r="C6695">
        <v>9</v>
      </c>
      <c r="D6695">
        <v>0.2</v>
      </c>
      <c r="E6695">
        <v>1</v>
      </c>
      <c r="F6695">
        <v>7</v>
      </c>
      <c r="G6695">
        <v>9</v>
      </c>
      <c r="I6695">
        <v>7</v>
      </c>
    </row>
    <row r="6696" spans="1:16" x14ac:dyDescent="0.45">
      <c r="A6696" s="1">
        <v>43380</v>
      </c>
      <c r="B6696">
        <v>58</v>
      </c>
      <c r="E6696">
        <v>1</v>
      </c>
      <c r="F6696">
        <v>5</v>
      </c>
      <c r="G6696">
        <v>7</v>
      </c>
      <c r="J6696">
        <v>68</v>
      </c>
    </row>
    <row r="6697" spans="1:16" x14ac:dyDescent="0.45">
      <c r="A6697" s="1">
        <v>43380</v>
      </c>
      <c r="B6697">
        <v>59</v>
      </c>
      <c r="E6697">
        <v>1</v>
      </c>
      <c r="F6697">
        <v>7</v>
      </c>
      <c r="G6697">
        <v>8</v>
      </c>
      <c r="J6697">
        <v>70</v>
      </c>
    </row>
    <row r="6698" spans="1:16" x14ac:dyDescent="0.45">
      <c r="A6698" s="1">
        <v>43380</v>
      </c>
      <c r="B6698">
        <v>60</v>
      </c>
      <c r="E6698">
        <v>1</v>
      </c>
      <c r="F6698">
        <v>8</v>
      </c>
      <c r="G6698">
        <v>10</v>
      </c>
      <c r="I6698">
        <v>6</v>
      </c>
      <c r="J6698">
        <v>76</v>
      </c>
    </row>
    <row r="6699" spans="1:16" x14ac:dyDescent="0.45">
      <c r="A6699" s="1">
        <v>43381</v>
      </c>
      <c r="B6699">
        <v>4</v>
      </c>
      <c r="C6699">
        <v>11</v>
      </c>
      <c r="D6699">
        <v>0.3</v>
      </c>
      <c r="E6699">
        <v>22</v>
      </c>
      <c r="F6699">
        <v>38</v>
      </c>
      <c r="G6699">
        <v>72</v>
      </c>
    </row>
    <row r="6700" spans="1:16" x14ac:dyDescent="0.45">
      <c r="A6700" s="1">
        <v>43381</v>
      </c>
      <c r="B6700">
        <v>8</v>
      </c>
      <c r="C6700">
        <v>5</v>
      </c>
      <c r="D6700">
        <v>0.3</v>
      </c>
      <c r="E6700">
        <v>19</v>
      </c>
      <c r="F6700">
        <v>49</v>
      </c>
      <c r="G6700">
        <v>79</v>
      </c>
      <c r="H6700">
        <v>5</v>
      </c>
      <c r="I6700">
        <v>16</v>
      </c>
      <c r="J6700">
        <v>39</v>
      </c>
      <c r="K6700">
        <v>2.4</v>
      </c>
      <c r="L6700">
        <v>0.6</v>
      </c>
      <c r="M6700">
        <v>0.3</v>
      </c>
      <c r="N6700">
        <v>1.55</v>
      </c>
      <c r="O6700">
        <v>1.48</v>
      </c>
      <c r="P6700">
        <v>7.0000000000000007E-2</v>
      </c>
    </row>
    <row r="6701" spans="1:16" x14ac:dyDescent="0.45">
      <c r="A6701" s="1">
        <v>43381</v>
      </c>
      <c r="B6701">
        <v>11</v>
      </c>
      <c r="E6701">
        <v>10</v>
      </c>
      <c r="F6701">
        <v>31</v>
      </c>
      <c r="G6701">
        <v>46</v>
      </c>
      <c r="K6701">
        <v>1</v>
      </c>
      <c r="L6701">
        <v>0.2</v>
      </c>
      <c r="M6701">
        <v>0.1</v>
      </c>
    </row>
    <row r="6702" spans="1:16" x14ac:dyDescent="0.45">
      <c r="A6702" s="1">
        <v>43381</v>
      </c>
      <c r="B6702">
        <v>16</v>
      </c>
      <c r="D6702">
        <v>0.2</v>
      </c>
      <c r="E6702">
        <v>9</v>
      </c>
      <c r="F6702">
        <v>30</v>
      </c>
      <c r="G6702">
        <v>44</v>
      </c>
      <c r="J6702">
        <v>45</v>
      </c>
    </row>
    <row r="6703" spans="1:16" x14ac:dyDescent="0.45">
      <c r="A6703" s="1">
        <v>43381</v>
      </c>
      <c r="B6703">
        <v>17</v>
      </c>
      <c r="C6703">
        <v>6</v>
      </c>
      <c r="E6703">
        <v>18</v>
      </c>
      <c r="F6703">
        <v>31</v>
      </c>
      <c r="G6703">
        <v>59</v>
      </c>
      <c r="J6703">
        <v>42</v>
      </c>
    </row>
    <row r="6704" spans="1:16" x14ac:dyDescent="0.45">
      <c r="A6704" s="1">
        <v>43381</v>
      </c>
      <c r="B6704">
        <v>18</v>
      </c>
      <c r="C6704">
        <v>5</v>
      </c>
      <c r="D6704">
        <v>0.3</v>
      </c>
      <c r="E6704">
        <v>10</v>
      </c>
      <c r="F6704">
        <v>29</v>
      </c>
      <c r="G6704">
        <v>43</v>
      </c>
      <c r="I6704">
        <v>2</v>
      </c>
      <c r="J6704">
        <v>44</v>
      </c>
      <c r="K6704">
        <v>1.1000000000000001</v>
      </c>
      <c r="L6704">
        <v>0.2</v>
      </c>
      <c r="M6704">
        <v>0.2</v>
      </c>
    </row>
    <row r="6705" spans="1:16" x14ac:dyDescent="0.45">
      <c r="A6705" s="1">
        <v>43381</v>
      </c>
      <c r="B6705">
        <v>24</v>
      </c>
      <c r="C6705">
        <v>4</v>
      </c>
      <c r="D6705">
        <v>0.2</v>
      </c>
      <c r="E6705">
        <v>4</v>
      </c>
      <c r="F6705">
        <v>16</v>
      </c>
      <c r="G6705">
        <v>23</v>
      </c>
      <c r="H6705">
        <v>4</v>
      </c>
      <c r="I6705">
        <v>6</v>
      </c>
      <c r="J6705">
        <v>54</v>
      </c>
      <c r="K6705">
        <v>0.9</v>
      </c>
      <c r="L6705">
        <v>0.2</v>
      </c>
      <c r="M6705">
        <v>0.1</v>
      </c>
      <c r="N6705">
        <v>1.26</v>
      </c>
      <c r="O6705">
        <v>1.2</v>
      </c>
      <c r="P6705">
        <v>0.06</v>
      </c>
    </row>
    <row r="6706" spans="1:16" x14ac:dyDescent="0.45">
      <c r="A6706" s="1">
        <v>43381</v>
      </c>
      <c r="B6706">
        <v>27</v>
      </c>
      <c r="E6706">
        <v>13</v>
      </c>
      <c r="F6706">
        <v>30</v>
      </c>
      <c r="G6706">
        <v>50</v>
      </c>
      <c r="J6706">
        <v>41</v>
      </c>
    </row>
    <row r="6707" spans="1:16" x14ac:dyDescent="0.45">
      <c r="A6707" s="1">
        <v>43381</v>
      </c>
      <c r="B6707">
        <v>35</v>
      </c>
      <c r="C6707">
        <v>8</v>
      </c>
      <c r="D6707">
        <v>0.4</v>
      </c>
      <c r="E6707">
        <v>35</v>
      </c>
      <c r="F6707">
        <v>50</v>
      </c>
      <c r="G6707">
        <v>104</v>
      </c>
      <c r="J6707">
        <v>34</v>
      </c>
    </row>
    <row r="6708" spans="1:16" x14ac:dyDescent="0.45">
      <c r="A6708" s="1">
        <v>43381</v>
      </c>
      <c r="B6708">
        <v>36</v>
      </c>
      <c r="C6708">
        <v>7</v>
      </c>
      <c r="D6708">
        <v>0.2</v>
      </c>
      <c r="E6708">
        <v>13</v>
      </c>
      <c r="F6708">
        <v>31</v>
      </c>
      <c r="G6708">
        <v>51</v>
      </c>
      <c r="I6708">
        <v>14</v>
      </c>
    </row>
    <row r="6709" spans="1:16" x14ac:dyDescent="0.45">
      <c r="A6709" s="1">
        <v>43381</v>
      </c>
      <c r="B6709">
        <v>38</v>
      </c>
      <c r="C6709">
        <v>7</v>
      </c>
      <c r="E6709">
        <v>18</v>
      </c>
      <c r="F6709">
        <v>33</v>
      </c>
      <c r="G6709">
        <v>61</v>
      </c>
      <c r="H6709">
        <v>4</v>
      </c>
      <c r="I6709">
        <v>10</v>
      </c>
      <c r="K6709">
        <v>2.1</v>
      </c>
      <c r="L6709">
        <v>0.5</v>
      </c>
      <c r="M6709">
        <v>0.4</v>
      </c>
    </row>
    <row r="6710" spans="1:16" x14ac:dyDescent="0.45">
      <c r="A6710" s="1">
        <v>43381</v>
      </c>
      <c r="B6710">
        <v>39</v>
      </c>
      <c r="D6710">
        <v>0.3</v>
      </c>
      <c r="E6710">
        <v>20</v>
      </c>
      <c r="F6710">
        <v>33</v>
      </c>
      <c r="G6710">
        <v>64</v>
      </c>
      <c r="J6710">
        <v>48</v>
      </c>
    </row>
    <row r="6711" spans="1:16" x14ac:dyDescent="0.45">
      <c r="A6711" s="1">
        <v>43381</v>
      </c>
      <c r="B6711">
        <v>40</v>
      </c>
      <c r="C6711">
        <v>6</v>
      </c>
      <c r="E6711">
        <v>8</v>
      </c>
      <c r="F6711">
        <v>31</v>
      </c>
      <c r="G6711">
        <v>43</v>
      </c>
      <c r="I6711">
        <v>9</v>
      </c>
    </row>
    <row r="6712" spans="1:16" x14ac:dyDescent="0.45">
      <c r="A6712" s="1">
        <v>43381</v>
      </c>
      <c r="B6712">
        <v>47</v>
      </c>
      <c r="E6712">
        <v>16</v>
      </c>
      <c r="F6712">
        <v>34</v>
      </c>
      <c r="G6712">
        <v>58</v>
      </c>
      <c r="H6712">
        <v>5</v>
      </c>
      <c r="I6712">
        <v>13</v>
      </c>
    </row>
    <row r="6713" spans="1:16" x14ac:dyDescent="0.45">
      <c r="A6713" s="1">
        <v>43381</v>
      </c>
      <c r="B6713">
        <v>48</v>
      </c>
      <c r="E6713">
        <v>4</v>
      </c>
      <c r="F6713">
        <v>25</v>
      </c>
      <c r="G6713">
        <v>31</v>
      </c>
      <c r="H6713">
        <v>5</v>
      </c>
      <c r="I6713">
        <v>10</v>
      </c>
    </row>
    <row r="6714" spans="1:16" x14ac:dyDescent="0.45">
      <c r="A6714" s="1">
        <v>43381</v>
      </c>
      <c r="B6714">
        <v>49</v>
      </c>
      <c r="E6714">
        <v>5</v>
      </c>
      <c r="F6714">
        <v>25</v>
      </c>
      <c r="G6714">
        <v>33</v>
      </c>
      <c r="J6714">
        <v>46</v>
      </c>
    </row>
    <row r="6715" spans="1:16" x14ac:dyDescent="0.45">
      <c r="A6715" s="1">
        <v>43381</v>
      </c>
      <c r="B6715">
        <v>50</v>
      </c>
      <c r="E6715">
        <v>7</v>
      </c>
      <c r="F6715">
        <v>21</v>
      </c>
      <c r="G6715">
        <v>32</v>
      </c>
      <c r="H6715">
        <v>3</v>
      </c>
      <c r="I6715">
        <v>8</v>
      </c>
    </row>
    <row r="6716" spans="1:16" x14ac:dyDescent="0.45">
      <c r="A6716" s="1">
        <v>43381</v>
      </c>
      <c r="B6716">
        <v>54</v>
      </c>
      <c r="E6716">
        <v>11</v>
      </c>
      <c r="F6716">
        <v>37</v>
      </c>
      <c r="G6716">
        <v>53</v>
      </c>
      <c r="J6716">
        <v>43</v>
      </c>
    </row>
    <row r="6717" spans="1:16" x14ac:dyDescent="0.45">
      <c r="A6717" s="1">
        <v>43381</v>
      </c>
      <c r="B6717">
        <v>55</v>
      </c>
      <c r="E6717">
        <v>14</v>
      </c>
      <c r="F6717">
        <v>38</v>
      </c>
      <c r="G6717">
        <v>59</v>
      </c>
      <c r="I6717">
        <v>10</v>
      </c>
      <c r="K6717">
        <v>1.2</v>
      </c>
      <c r="L6717">
        <v>0.6</v>
      </c>
      <c r="M6717">
        <v>0.2</v>
      </c>
      <c r="N6717">
        <v>1.37</v>
      </c>
      <c r="O6717">
        <v>1.25</v>
      </c>
      <c r="P6717">
        <v>0.12</v>
      </c>
    </row>
    <row r="6718" spans="1:16" x14ac:dyDescent="0.45">
      <c r="A6718" s="1">
        <v>43381</v>
      </c>
      <c r="B6718">
        <v>56</v>
      </c>
      <c r="D6718">
        <v>0.5</v>
      </c>
      <c r="E6718">
        <v>24</v>
      </c>
      <c r="F6718">
        <v>48</v>
      </c>
      <c r="G6718">
        <v>85</v>
      </c>
      <c r="J6718">
        <v>31</v>
      </c>
    </row>
    <row r="6719" spans="1:16" x14ac:dyDescent="0.45">
      <c r="A6719" s="1">
        <v>43381</v>
      </c>
      <c r="B6719">
        <v>57</v>
      </c>
      <c r="C6719">
        <v>9</v>
      </c>
      <c r="D6719">
        <v>0.2</v>
      </c>
      <c r="E6719">
        <v>7</v>
      </c>
      <c r="F6719">
        <v>21</v>
      </c>
      <c r="G6719">
        <v>32</v>
      </c>
      <c r="I6719">
        <v>6</v>
      </c>
    </row>
    <row r="6720" spans="1:16" x14ac:dyDescent="0.45">
      <c r="A6720" s="1">
        <v>43381</v>
      </c>
      <c r="B6720">
        <v>58</v>
      </c>
      <c r="E6720">
        <v>2</v>
      </c>
      <c r="F6720">
        <v>12</v>
      </c>
      <c r="G6720">
        <v>16</v>
      </c>
      <c r="J6720">
        <v>52</v>
      </c>
    </row>
    <row r="6721" spans="1:16" x14ac:dyDescent="0.45">
      <c r="A6721" s="1">
        <v>43381</v>
      </c>
      <c r="B6721">
        <v>59</v>
      </c>
      <c r="E6721">
        <v>8</v>
      </c>
      <c r="F6721">
        <v>20</v>
      </c>
      <c r="G6721">
        <v>32</v>
      </c>
      <c r="J6721">
        <v>49</v>
      </c>
    </row>
    <row r="6722" spans="1:16" x14ac:dyDescent="0.45">
      <c r="A6722" s="1">
        <v>43381</v>
      </c>
      <c r="B6722">
        <v>60</v>
      </c>
      <c r="E6722">
        <v>10</v>
      </c>
      <c r="F6722">
        <v>20</v>
      </c>
      <c r="G6722">
        <v>35</v>
      </c>
      <c r="I6722">
        <v>8</v>
      </c>
      <c r="J6722">
        <v>51</v>
      </c>
    </row>
    <row r="6723" spans="1:16" x14ac:dyDescent="0.45">
      <c r="A6723" s="1">
        <v>43382</v>
      </c>
      <c r="B6723">
        <v>4</v>
      </c>
      <c r="C6723">
        <v>12</v>
      </c>
      <c r="D6723">
        <v>0.3</v>
      </c>
      <c r="E6723">
        <v>14</v>
      </c>
      <c r="F6723">
        <v>35</v>
      </c>
      <c r="G6723">
        <v>56</v>
      </c>
    </row>
    <row r="6724" spans="1:16" x14ac:dyDescent="0.45">
      <c r="A6724" s="1">
        <v>43382</v>
      </c>
      <c r="B6724">
        <v>8</v>
      </c>
      <c r="C6724">
        <v>4</v>
      </c>
      <c r="D6724">
        <v>0.3</v>
      </c>
      <c r="E6724">
        <v>11</v>
      </c>
      <c r="F6724">
        <v>46</v>
      </c>
      <c r="G6724">
        <v>64</v>
      </c>
      <c r="H6724">
        <v>4</v>
      </c>
      <c r="I6724">
        <v>13</v>
      </c>
      <c r="J6724">
        <v>46</v>
      </c>
      <c r="K6724">
        <v>1.9</v>
      </c>
      <c r="L6724">
        <v>0.5</v>
      </c>
      <c r="M6724">
        <v>0.2</v>
      </c>
      <c r="N6724">
        <v>1.54</v>
      </c>
      <c r="O6724">
        <v>1.48</v>
      </c>
      <c r="P6724">
        <v>0.06</v>
      </c>
    </row>
    <row r="6725" spans="1:16" x14ac:dyDescent="0.45">
      <c r="A6725" s="1">
        <v>43382</v>
      </c>
      <c r="B6725">
        <v>11</v>
      </c>
      <c r="E6725">
        <v>7</v>
      </c>
      <c r="F6725">
        <v>29</v>
      </c>
      <c r="G6725">
        <v>39</v>
      </c>
      <c r="K6725">
        <v>1</v>
      </c>
      <c r="L6725">
        <v>0.2</v>
      </c>
      <c r="M6725">
        <v>0.2</v>
      </c>
    </row>
    <row r="6726" spans="1:16" x14ac:dyDescent="0.45">
      <c r="A6726" s="1">
        <v>43382</v>
      </c>
      <c r="B6726">
        <v>16</v>
      </c>
      <c r="D6726">
        <v>0.2</v>
      </c>
      <c r="E6726">
        <v>5</v>
      </c>
      <c r="F6726">
        <v>29</v>
      </c>
      <c r="G6726">
        <v>36</v>
      </c>
      <c r="J6726">
        <v>47</v>
      </c>
    </row>
    <row r="6727" spans="1:16" x14ac:dyDescent="0.45">
      <c r="A6727" s="1">
        <v>43382</v>
      </c>
      <c r="B6727">
        <v>17</v>
      </c>
      <c r="C6727">
        <v>10</v>
      </c>
      <c r="E6727">
        <v>3</v>
      </c>
      <c r="F6727">
        <v>26</v>
      </c>
      <c r="G6727">
        <v>31</v>
      </c>
      <c r="J6727">
        <v>45</v>
      </c>
    </row>
    <row r="6728" spans="1:16" x14ac:dyDescent="0.45">
      <c r="A6728" s="1">
        <v>43382</v>
      </c>
      <c r="B6728">
        <v>18</v>
      </c>
      <c r="C6728">
        <v>5</v>
      </c>
      <c r="D6728">
        <v>0.4</v>
      </c>
      <c r="E6728">
        <v>6</v>
      </c>
      <c r="F6728">
        <v>26</v>
      </c>
      <c r="G6728">
        <v>35</v>
      </c>
      <c r="I6728">
        <v>2</v>
      </c>
      <c r="J6728">
        <v>47</v>
      </c>
      <c r="K6728">
        <v>1</v>
      </c>
      <c r="L6728">
        <v>0.2</v>
      </c>
      <c r="M6728">
        <v>0.2</v>
      </c>
    </row>
    <row r="6729" spans="1:16" x14ac:dyDescent="0.45">
      <c r="A6729" s="1">
        <v>43382</v>
      </c>
      <c r="B6729">
        <v>24</v>
      </c>
      <c r="C6729">
        <v>3</v>
      </c>
      <c r="D6729">
        <v>0.2</v>
      </c>
      <c r="E6729">
        <v>3</v>
      </c>
      <c r="F6729">
        <v>16</v>
      </c>
      <c r="G6729">
        <v>21</v>
      </c>
      <c r="H6729">
        <v>3</v>
      </c>
      <c r="I6729">
        <v>5</v>
      </c>
      <c r="J6729">
        <v>60</v>
      </c>
      <c r="K6729">
        <v>1</v>
      </c>
      <c r="L6729">
        <v>0.2</v>
      </c>
      <c r="M6729">
        <v>0.1</v>
      </c>
      <c r="N6729">
        <v>1.25</v>
      </c>
      <c r="O6729">
        <v>1.2</v>
      </c>
      <c r="P6729">
        <v>0.06</v>
      </c>
    </row>
    <row r="6730" spans="1:16" x14ac:dyDescent="0.45">
      <c r="A6730" s="1">
        <v>43382</v>
      </c>
      <c r="B6730">
        <v>27</v>
      </c>
      <c r="E6730">
        <v>8</v>
      </c>
      <c r="F6730">
        <v>29</v>
      </c>
      <c r="G6730">
        <v>41</v>
      </c>
      <c r="J6730">
        <v>44</v>
      </c>
    </row>
    <row r="6731" spans="1:16" x14ac:dyDescent="0.45">
      <c r="A6731" s="1">
        <v>43382</v>
      </c>
      <c r="B6731">
        <v>35</v>
      </c>
      <c r="C6731">
        <v>8</v>
      </c>
      <c r="D6731">
        <v>0.4</v>
      </c>
      <c r="E6731">
        <v>24</v>
      </c>
      <c r="F6731">
        <v>51</v>
      </c>
      <c r="G6731">
        <v>87</v>
      </c>
      <c r="J6731">
        <v>38</v>
      </c>
    </row>
    <row r="6732" spans="1:16" x14ac:dyDescent="0.45">
      <c r="A6732" s="1">
        <v>43382</v>
      </c>
      <c r="B6732">
        <v>36</v>
      </c>
      <c r="C6732">
        <v>7</v>
      </c>
      <c r="D6732">
        <v>0.2</v>
      </c>
      <c r="E6732">
        <v>8</v>
      </c>
      <c r="F6732">
        <v>30</v>
      </c>
      <c r="G6732">
        <v>42</v>
      </c>
      <c r="I6732">
        <v>15</v>
      </c>
    </row>
    <row r="6733" spans="1:16" x14ac:dyDescent="0.45">
      <c r="A6733" s="1">
        <v>43382</v>
      </c>
      <c r="B6733">
        <v>38</v>
      </c>
      <c r="C6733">
        <v>8</v>
      </c>
      <c r="E6733">
        <v>12</v>
      </c>
      <c r="F6733">
        <v>29</v>
      </c>
      <c r="G6733">
        <v>48</v>
      </c>
      <c r="H6733">
        <v>6</v>
      </c>
      <c r="I6733">
        <v>12</v>
      </c>
      <c r="K6733">
        <v>1.9</v>
      </c>
      <c r="L6733">
        <v>0.4</v>
      </c>
      <c r="M6733">
        <v>0.4</v>
      </c>
    </row>
    <row r="6734" spans="1:16" x14ac:dyDescent="0.45">
      <c r="A6734" s="1">
        <v>43382</v>
      </c>
      <c r="B6734">
        <v>39</v>
      </c>
      <c r="D6734">
        <v>0.2</v>
      </c>
      <c r="E6734">
        <v>3</v>
      </c>
      <c r="F6734">
        <v>25</v>
      </c>
      <c r="G6734">
        <v>30</v>
      </c>
      <c r="J6734">
        <v>55</v>
      </c>
    </row>
    <row r="6735" spans="1:16" x14ac:dyDescent="0.45">
      <c r="A6735" s="1">
        <v>43382</v>
      </c>
      <c r="B6735">
        <v>40</v>
      </c>
      <c r="C6735">
        <v>6</v>
      </c>
      <c r="E6735">
        <v>6</v>
      </c>
      <c r="F6735">
        <v>32</v>
      </c>
      <c r="G6735">
        <v>42</v>
      </c>
      <c r="I6735">
        <v>13</v>
      </c>
    </row>
    <row r="6736" spans="1:16" x14ac:dyDescent="0.45">
      <c r="A6736" s="1">
        <v>43382</v>
      </c>
      <c r="B6736">
        <v>47</v>
      </c>
      <c r="E6736">
        <v>4</v>
      </c>
      <c r="F6736">
        <v>29</v>
      </c>
      <c r="G6736">
        <v>36</v>
      </c>
    </row>
    <row r="6737" spans="1:16" x14ac:dyDescent="0.45">
      <c r="A6737" s="1">
        <v>43382</v>
      </c>
      <c r="B6737">
        <v>48</v>
      </c>
      <c r="E6737">
        <v>4</v>
      </c>
      <c r="F6737">
        <v>25</v>
      </c>
      <c r="G6737">
        <v>31</v>
      </c>
      <c r="H6737">
        <v>5</v>
      </c>
      <c r="I6737">
        <v>12</v>
      </c>
    </row>
    <row r="6738" spans="1:16" x14ac:dyDescent="0.45">
      <c r="A6738" s="1">
        <v>43382</v>
      </c>
      <c r="B6738">
        <v>49</v>
      </c>
      <c r="E6738">
        <v>2</v>
      </c>
      <c r="F6738">
        <v>24</v>
      </c>
      <c r="G6738">
        <v>27</v>
      </c>
      <c r="J6738">
        <v>49</v>
      </c>
    </row>
    <row r="6739" spans="1:16" x14ac:dyDescent="0.45">
      <c r="A6739" s="1">
        <v>43382</v>
      </c>
      <c r="B6739">
        <v>50</v>
      </c>
      <c r="E6739">
        <v>5</v>
      </c>
      <c r="F6739">
        <v>18</v>
      </c>
      <c r="G6739">
        <v>27</v>
      </c>
      <c r="H6739">
        <v>5</v>
      </c>
      <c r="I6739">
        <v>12</v>
      </c>
    </row>
    <row r="6740" spans="1:16" x14ac:dyDescent="0.45">
      <c r="A6740" s="1">
        <v>43382</v>
      </c>
      <c r="B6740">
        <v>54</v>
      </c>
      <c r="E6740">
        <v>8</v>
      </c>
      <c r="F6740">
        <v>33</v>
      </c>
      <c r="G6740">
        <v>45</v>
      </c>
      <c r="J6740">
        <v>46</v>
      </c>
    </row>
    <row r="6741" spans="1:16" x14ac:dyDescent="0.45">
      <c r="A6741" s="1">
        <v>43382</v>
      </c>
      <c r="B6741">
        <v>55</v>
      </c>
      <c r="E6741">
        <v>10</v>
      </c>
      <c r="F6741">
        <v>35</v>
      </c>
      <c r="G6741">
        <v>51</v>
      </c>
      <c r="I6741">
        <v>11</v>
      </c>
      <c r="K6741">
        <v>1.1000000000000001</v>
      </c>
      <c r="L6741">
        <v>0.4</v>
      </c>
      <c r="M6741">
        <v>0.2</v>
      </c>
      <c r="N6741">
        <v>1.36</v>
      </c>
      <c r="O6741">
        <v>1.26</v>
      </c>
      <c r="P6741">
        <v>0.11</v>
      </c>
    </row>
    <row r="6742" spans="1:16" x14ac:dyDescent="0.45">
      <c r="A6742" s="1">
        <v>43382</v>
      </c>
      <c r="B6742">
        <v>56</v>
      </c>
      <c r="D6742">
        <v>0.5</v>
      </c>
      <c r="E6742">
        <v>21</v>
      </c>
      <c r="F6742">
        <v>47</v>
      </c>
      <c r="G6742">
        <v>79</v>
      </c>
      <c r="J6742">
        <v>34</v>
      </c>
    </row>
    <row r="6743" spans="1:16" x14ac:dyDescent="0.45">
      <c r="A6743" s="1">
        <v>43382</v>
      </c>
      <c r="B6743">
        <v>57</v>
      </c>
      <c r="C6743">
        <v>10</v>
      </c>
      <c r="D6743">
        <v>0.2</v>
      </c>
      <c r="E6743">
        <v>4</v>
      </c>
      <c r="F6743">
        <v>21</v>
      </c>
      <c r="G6743">
        <v>28</v>
      </c>
      <c r="I6743">
        <v>11</v>
      </c>
    </row>
    <row r="6744" spans="1:16" x14ac:dyDescent="0.45">
      <c r="A6744" s="1">
        <v>43382</v>
      </c>
      <c r="B6744">
        <v>58</v>
      </c>
      <c r="E6744">
        <v>4</v>
      </c>
      <c r="F6744">
        <v>15</v>
      </c>
      <c r="G6744">
        <v>21</v>
      </c>
      <c r="J6744">
        <v>59</v>
      </c>
    </row>
    <row r="6745" spans="1:16" x14ac:dyDescent="0.45">
      <c r="A6745" s="1">
        <v>43382</v>
      </c>
      <c r="B6745">
        <v>59</v>
      </c>
      <c r="E6745">
        <v>4</v>
      </c>
      <c r="F6745">
        <v>21</v>
      </c>
      <c r="G6745">
        <v>26</v>
      </c>
      <c r="J6745">
        <v>49</v>
      </c>
    </row>
    <row r="6746" spans="1:16" x14ac:dyDescent="0.45">
      <c r="A6746" s="1">
        <v>43382</v>
      </c>
      <c r="B6746">
        <v>60</v>
      </c>
      <c r="E6746">
        <v>6</v>
      </c>
      <c r="F6746">
        <v>12</v>
      </c>
      <c r="G6746">
        <v>21</v>
      </c>
      <c r="I6746">
        <v>12</v>
      </c>
      <c r="J6746">
        <v>59</v>
      </c>
    </row>
    <row r="6747" spans="1:16" x14ac:dyDescent="0.45">
      <c r="A6747" s="1">
        <v>43383</v>
      </c>
      <c r="B6747">
        <v>4</v>
      </c>
      <c r="C6747">
        <v>12</v>
      </c>
      <c r="D6747">
        <v>0.4</v>
      </c>
      <c r="E6747">
        <v>32</v>
      </c>
      <c r="F6747">
        <v>49</v>
      </c>
      <c r="G6747">
        <v>98</v>
      </c>
    </row>
    <row r="6748" spans="1:16" x14ac:dyDescent="0.45">
      <c r="A6748" s="1">
        <v>43383</v>
      </c>
      <c r="B6748">
        <v>8</v>
      </c>
      <c r="C6748">
        <v>4</v>
      </c>
      <c r="D6748">
        <v>0.3</v>
      </c>
      <c r="E6748">
        <v>25</v>
      </c>
      <c r="F6748">
        <v>56</v>
      </c>
      <c r="G6748">
        <v>95</v>
      </c>
      <c r="H6748">
        <v>8</v>
      </c>
      <c r="I6748">
        <v>16</v>
      </c>
      <c r="J6748">
        <v>40</v>
      </c>
      <c r="K6748">
        <v>2.6</v>
      </c>
      <c r="L6748">
        <v>0.6</v>
      </c>
      <c r="M6748">
        <v>0.4</v>
      </c>
      <c r="N6748">
        <v>1.56</v>
      </c>
      <c r="O6748">
        <v>1.48</v>
      </c>
      <c r="P6748">
        <v>0.08</v>
      </c>
    </row>
    <row r="6749" spans="1:16" x14ac:dyDescent="0.45">
      <c r="A6749" s="1">
        <v>43383</v>
      </c>
      <c r="B6749">
        <v>11</v>
      </c>
      <c r="E6749">
        <v>29</v>
      </c>
      <c r="F6749">
        <v>58</v>
      </c>
      <c r="G6749">
        <v>103</v>
      </c>
      <c r="K6749">
        <v>2.7</v>
      </c>
      <c r="L6749">
        <v>0.5</v>
      </c>
      <c r="M6749">
        <v>0.4</v>
      </c>
    </row>
    <row r="6750" spans="1:16" x14ac:dyDescent="0.45">
      <c r="A6750" s="1">
        <v>43383</v>
      </c>
      <c r="B6750">
        <v>16</v>
      </c>
      <c r="D6750">
        <v>0.3</v>
      </c>
      <c r="E6750">
        <v>12</v>
      </c>
      <c r="F6750">
        <v>40</v>
      </c>
      <c r="G6750">
        <v>58</v>
      </c>
      <c r="J6750">
        <v>34</v>
      </c>
    </row>
    <row r="6751" spans="1:16" x14ac:dyDescent="0.45">
      <c r="A6751" s="1">
        <v>43383</v>
      </c>
      <c r="B6751">
        <v>17</v>
      </c>
      <c r="C6751">
        <v>15</v>
      </c>
      <c r="E6751">
        <v>23</v>
      </c>
      <c r="F6751">
        <v>37</v>
      </c>
      <c r="G6751">
        <v>73</v>
      </c>
      <c r="J6751">
        <v>37</v>
      </c>
    </row>
    <row r="6752" spans="1:16" x14ac:dyDescent="0.45">
      <c r="A6752" s="1">
        <v>43383</v>
      </c>
      <c r="B6752">
        <v>18</v>
      </c>
      <c r="C6752">
        <v>5</v>
      </c>
      <c r="D6752">
        <v>0.5</v>
      </c>
      <c r="E6752">
        <v>14</v>
      </c>
      <c r="F6752">
        <v>39</v>
      </c>
      <c r="G6752">
        <v>61</v>
      </c>
      <c r="I6752">
        <v>9</v>
      </c>
      <c r="J6752">
        <v>39</v>
      </c>
      <c r="K6752">
        <v>1.8</v>
      </c>
      <c r="L6752">
        <v>0.3</v>
      </c>
      <c r="M6752">
        <v>0.6</v>
      </c>
    </row>
    <row r="6753" spans="1:16" x14ac:dyDescent="0.45">
      <c r="A6753" s="1">
        <v>43383</v>
      </c>
      <c r="B6753">
        <v>24</v>
      </c>
      <c r="C6753">
        <v>3</v>
      </c>
      <c r="D6753">
        <v>0.2</v>
      </c>
      <c r="E6753">
        <v>4</v>
      </c>
      <c r="F6753">
        <v>29</v>
      </c>
      <c r="G6753">
        <v>35</v>
      </c>
      <c r="H6753">
        <v>8</v>
      </c>
      <c r="I6753">
        <v>6</v>
      </c>
      <c r="J6753">
        <v>41</v>
      </c>
      <c r="K6753">
        <v>1.7</v>
      </c>
      <c r="L6753">
        <v>0.2</v>
      </c>
      <c r="M6753">
        <v>0.2</v>
      </c>
      <c r="N6753">
        <v>1.29</v>
      </c>
      <c r="O6753">
        <v>1.24</v>
      </c>
      <c r="P6753">
        <v>0.05</v>
      </c>
    </row>
    <row r="6754" spans="1:16" x14ac:dyDescent="0.45">
      <c r="A6754" s="1">
        <v>43383</v>
      </c>
      <c r="B6754">
        <v>27</v>
      </c>
      <c r="E6754">
        <v>10</v>
      </c>
      <c r="F6754">
        <v>44</v>
      </c>
      <c r="G6754">
        <v>60</v>
      </c>
      <c r="J6754">
        <v>30</v>
      </c>
    </row>
    <row r="6755" spans="1:16" x14ac:dyDescent="0.45">
      <c r="A6755" s="1">
        <v>43383</v>
      </c>
      <c r="B6755">
        <v>35</v>
      </c>
      <c r="C6755">
        <v>8</v>
      </c>
      <c r="D6755">
        <v>0.5</v>
      </c>
      <c r="E6755">
        <v>28</v>
      </c>
      <c r="F6755">
        <v>52</v>
      </c>
      <c r="G6755">
        <v>94</v>
      </c>
      <c r="J6755">
        <v>33</v>
      </c>
    </row>
    <row r="6756" spans="1:16" x14ac:dyDescent="0.45">
      <c r="A6756" s="1">
        <v>43383</v>
      </c>
      <c r="B6756">
        <v>36</v>
      </c>
      <c r="C6756">
        <v>7</v>
      </c>
      <c r="D6756">
        <v>0.2</v>
      </c>
      <c r="E6756">
        <v>19</v>
      </c>
      <c r="F6756">
        <v>45</v>
      </c>
      <c r="G6756">
        <v>74</v>
      </c>
      <c r="I6756">
        <v>19</v>
      </c>
    </row>
    <row r="6757" spans="1:16" x14ac:dyDescent="0.45">
      <c r="A6757" s="1">
        <v>43383</v>
      </c>
      <c r="B6757">
        <v>38</v>
      </c>
      <c r="C6757">
        <v>7</v>
      </c>
      <c r="E6757">
        <v>23</v>
      </c>
      <c r="F6757">
        <v>49</v>
      </c>
      <c r="G6757">
        <v>83</v>
      </c>
      <c r="H6757">
        <v>11</v>
      </c>
      <c r="I6757">
        <v>19</v>
      </c>
      <c r="K6757">
        <v>2.2000000000000002</v>
      </c>
      <c r="L6757">
        <v>0.5</v>
      </c>
      <c r="M6757">
        <v>0.4</v>
      </c>
    </row>
    <row r="6758" spans="1:16" x14ac:dyDescent="0.45">
      <c r="A6758" s="1">
        <v>43383</v>
      </c>
      <c r="B6758">
        <v>39</v>
      </c>
      <c r="D6758">
        <v>0.3</v>
      </c>
      <c r="E6758">
        <v>19</v>
      </c>
      <c r="F6758">
        <v>49</v>
      </c>
      <c r="G6758">
        <v>79</v>
      </c>
      <c r="J6758">
        <v>36</v>
      </c>
    </row>
    <row r="6759" spans="1:16" x14ac:dyDescent="0.45">
      <c r="A6759" s="1">
        <v>43383</v>
      </c>
      <c r="B6759">
        <v>40</v>
      </c>
      <c r="C6759">
        <v>6</v>
      </c>
      <c r="E6759">
        <v>17</v>
      </c>
      <c r="F6759">
        <v>45</v>
      </c>
      <c r="G6759">
        <v>71</v>
      </c>
      <c r="I6759">
        <v>17</v>
      </c>
    </row>
    <row r="6760" spans="1:16" x14ac:dyDescent="0.45">
      <c r="A6760" s="1">
        <v>43383</v>
      </c>
      <c r="B6760">
        <v>47</v>
      </c>
      <c r="E6760">
        <v>20</v>
      </c>
      <c r="F6760">
        <v>40</v>
      </c>
      <c r="G6760">
        <v>71</v>
      </c>
      <c r="H6760">
        <v>8</v>
      </c>
      <c r="I6760">
        <v>15</v>
      </c>
    </row>
    <row r="6761" spans="1:16" x14ac:dyDescent="0.45">
      <c r="A6761" s="1">
        <v>43383</v>
      </c>
      <c r="B6761">
        <v>48</v>
      </c>
      <c r="E6761">
        <v>14</v>
      </c>
      <c r="F6761">
        <v>47</v>
      </c>
      <c r="G6761">
        <v>69</v>
      </c>
      <c r="H6761">
        <v>12</v>
      </c>
      <c r="I6761">
        <v>17</v>
      </c>
    </row>
    <row r="6762" spans="1:16" x14ac:dyDescent="0.45">
      <c r="A6762" s="1">
        <v>43383</v>
      </c>
      <c r="B6762">
        <v>49</v>
      </c>
      <c r="E6762">
        <v>8</v>
      </c>
      <c r="F6762">
        <v>31</v>
      </c>
      <c r="G6762">
        <v>44</v>
      </c>
      <c r="J6762">
        <v>36</v>
      </c>
    </row>
    <row r="6763" spans="1:16" x14ac:dyDescent="0.45">
      <c r="A6763" s="1">
        <v>43383</v>
      </c>
      <c r="B6763">
        <v>50</v>
      </c>
      <c r="E6763">
        <v>19</v>
      </c>
      <c r="F6763">
        <v>46</v>
      </c>
      <c r="G6763">
        <v>74</v>
      </c>
      <c r="H6763">
        <v>9</v>
      </c>
      <c r="I6763">
        <v>17</v>
      </c>
    </row>
    <row r="6764" spans="1:16" x14ac:dyDescent="0.45">
      <c r="A6764" s="1">
        <v>43383</v>
      </c>
      <c r="B6764">
        <v>54</v>
      </c>
      <c r="E6764">
        <v>21</v>
      </c>
      <c r="F6764">
        <v>46</v>
      </c>
      <c r="G6764">
        <v>79</v>
      </c>
      <c r="J6764">
        <v>39</v>
      </c>
    </row>
    <row r="6765" spans="1:16" x14ac:dyDescent="0.45">
      <c r="A6765" s="1">
        <v>43383</v>
      </c>
      <c r="B6765">
        <v>55</v>
      </c>
      <c r="E6765">
        <v>14</v>
      </c>
      <c r="F6765">
        <v>48</v>
      </c>
      <c r="G6765">
        <v>70</v>
      </c>
      <c r="I6765">
        <v>18</v>
      </c>
      <c r="K6765">
        <v>1.6</v>
      </c>
      <c r="L6765">
        <v>0.7</v>
      </c>
      <c r="M6765">
        <v>0.3</v>
      </c>
      <c r="N6765">
        <v>1.39</v>
      </c>
      <c r="O6765">
        <v>1.31</v>
      </c>
      <c r="P6765">
        <v>0.08</v>
      </c>
    </row>
    <row r="6766" spans="1:16" x14ac:dyDescent="0.45">
      <c r="A6766" s="1">
        <v>43383</v>
      </c>
      <c r="B6766">
        <v>56</v>
      </c>
      <c r="D6766">
        <v>0.6</v>
      </c>
      <c r="E6766">
        <v>45</v>
      </c>
      <c r="F6766">
        <v>61</v>
      </c>
      <c r="G6766">
        <v>130</v>
      </c>
      <c r="J6766">
        <v>29</v>
      </c>
    </row>
    <row r="6767" spans="1:16" x14ac:dyDescent="0.45">
      <c r="A6767" s="1">
        <v>43383</v>
      </c>
      <c r="B6767">
        <v>57</v>
      </c>
      <c r="C6767">
        <v>10</v>
      </c>
      <c r="D6767">
        <v>0.3</v>
      </c>
      <c r="E6767">
        <v>14</v>
      </c>
      <c r="F6767">
        <v>48</v>
      </c>
      <c r="G6767">
        <v>70</v>
      </c>
      <c r="I6767">
        <v>18</v>
      </c>
    </row>
    <row r="6768" spans="1:16" x14ac:dyDescent="0.45">
      <c r="A6768" s="1">
        <v>43383</v>
      </c>
      <c r="B6768">
        <v>58</v>
      </c>
      <c r="E6768">
        <v>5</v>
      </c>
      <c r="F6768">
        <v>30</v>
      </c>
      <c r="G6768">
        <v>39</v>
      </c>
      <c r="J6768">
        <v>40</v>
      </c>
    </row>
    <row r="6769" spans="1:16" x14ac:dyDescent="0.45">
      <c r="A6769" s="1">
        <v>43383</v>
      </c>
      <c r="B6769">
        <v>59</v>
      </c>
      <c r="E6769">
        <v>4</v>
      </c>
      <c r="F6769">
        <v>30</v>
      </c>
      <c r="G6769">
        <v>36</v>
      </c>
      <c r="J6769">
        <v>38</v>
      </c>
    </row>
    <row r="6770" spans="1:16" x14ac:dyDescent="0.45">
      <c r="A6770" s="1">
        <v>43383</v>
      </c>
      <c r="B6770">
        <v>60</v>
      </c>
      <c r="E6770">
        <v>14</v>
      </c>
      <c r="F6770">
        <v>37</v>
      </c>
      <c r="G6770">
        <v>59</v>
      </c>
      <c r="I6770">
        <v>16</v>
      </c>
      <c r="J6770">
        <v>32</v>
      </c>
    </row>
    <row r="6771" spans="1:16" x14ac:dyDescent="0.45">
      <c r="A6771" s="1">
        <v>43384</v>
      </c>
      <c r="B6771">
        <v>4</v>
      </c>
      <c r="C6771">
        <v>11</v>
      </c>
      <c r="D6771">
        <v>0.4</v>
      </c>
      <c r="E6771">
        <v>31</v>
      </c>
      <c r="F6771">
        <v>49</v>
      </c>
      <c r="G6771">
        <v>97</v>
      </c>
    </row>
    <row r="6772" spans="1:16" x14ac:dyDescent="0.45">
      <c r="A6772" s="1">
        <v>43384</v>
      </c>
      <c r="B6772">
        <v>8</v>
      </c>
      <c r="C6772">
        <v>4</v>
      </c>
      <c r="D6772">
        <v>0.4</v>
      </c>
      <c r="E6772">
        <v>29</v>
      </c>
      <c r="F6772">
        <v>56</v>
      </c>
      <c r="G6772">
        <v>99</v>
      </c>
      <c r="H6772">
        <v>12</v>
      </c>
      <c r="I6772">
        <v>23</v>
      </c>
      <c r="J6772">
        <v>22</v>
      </c>
      <c r="K6772">
        <v>2.6</v>
      </c>
      <c r="L6772">
        <v>0.5</v>
      </c>
      <c r="M6772">
        <v>0.4</v>
      </c>
      <c r="N6772">
        <v>1.75</v>
      </c>
      <c r="O6772">
        <v>1.69</v>
      </c>
      <c r="P6772">
        <v>0.06</v>
      </c>
    </row>
    <row r="6773" spans="1:16" x14ac:dyDescent="0.45">
      <c r="A6773" s="1">
        <v>43384</v>
      </c>
      <c r="B6773">
        <v>11</v>
      </c>
      <c r="E6773">
        <v>27</v>
      </c>
      <c r="F6773">
        <v>50</v>
      </c>
      <c r="G6773">
        <v>91</v>
      </c>
      <c r="K6773">
        <v>2.5</v>
      </c>
      <c r="L6773">
        <v>0.4</v>
      </c>
      <c r="M6773">
        <v>0.3</v>
      </c>
    </row>
    <row r="6774" spans="1:16" x14ac:dyDescent="0.45">
      <c r="A6774" s="1">
        <v>43384</v>
      </c>
      <c r="B6774">
        <v>16</v>
      </c>
      <c r="D6774">
        <v>0.2</v>
      </c>
      <c r="E6774">
        <v>10</v>
      </c>
      <c r="F6774">
        <v>40</v>
      </c>
      <c r="G6774">
        <v>56</v>
      </c>
      <c r="J6774">
        <v>21</v>
      </c>
    </row>
    <row r="6775" spans="1:16" x14ac:dyDescent="0.45">
      <c r="A6775" s="1">
        <v>43384</v>
      </c>
      <c r="B6775">
        <v>17</v>
      </c>
      <c r="C6775">
        <v>15</v>
      </c>
      <c r="E6775">
        <v>19</v>
      </c>
      <c r="F6775">
        <v>39</v>
      </c>
      <c r="G6775">
        <v>68</v>
      </c>
      <c r="J6775">
        <v>19</v>
      </c>
    </row>
    <row r="6776" spans="1:16" x14ac:dyDescent="0.45">
      <c r="A6776" s="1">
        <v>43384</v>
      </c>
      <c r="B6776">
        <v>18</v>
      </c>
      <c r="C6776">
        <v>6</v>
      </c>
      <c r="D6776">
        <v>0.5</v>
      </c>
      <c r="E6776">
        <v>19</v>
      </c>
      <c r="F6776">
        <v>44</v>
      </c>
      <c r="G6776">
        <v>73</v>
      </c>
      <c r="I6776">
        <v>27</v>
      </c>
      <c r="J6776">
        <v>15</v>
      </c>
      <c r="K6776">
        <v>2.4</v>
      </c>
      <c r="L6776">
        <v>0.3</v>
      </c>
      <c r="M6776">
        <v>0.7</v>
      </c>
    </row>
    <row r="6777" spans="1:16" x14ac:dyDescent="0.45">
      <c r="A6777" s="1">
        <v>43384</v>
      </c>
      <c r="B6777">
        <v>24</v>
      </c>
      <c r="C6777">
        <v>4</v>
      </c>
      <c r="D6777">
        <v>0.2</v>
      </c>
      <c r="E6777">
        <v>11</v>
      </c>
      <c r="F6777">
        <v>30</v>
      </c>
      <c r="G6777">
        <v>47</v>
      </c>
      <c r="H6777">
        <v>12</v>
      </c>
      <c r="I6777">
        <v>9</v>
      </c>
      <c r="J6777">
        <v>22</v>
      </c>
      <c r="K6777">
        <v>3.4</v>
      </c>
      <c r="L6777">
        <v>0.3</v>
      </c>
      <c r="M6777">
        <v>0.3</v>
      </c>
      <c r="N6777">
        <v>1.35</v>
      </c>
      <c r="O6777">
        <v>1.31</v>
      </c>
      <c r="P6777">
        <v>0.04</v>
      </c>
    </row>
    <row r="6778" spans="1:16" x14ac:dyDescent="0.45">
      <c r="A6778" s="1">
        <v>43384</v>
      </c>
      <c r="B6778">
        <v>27</v>
      </c>
      <c r="E6778">
        <v>15</v>
      </c>
      <c r="F6778">
        <v>43</v>
      </c>
      <c r="G6778">
        <v>65</v>
      </c>
      <c r="J6778">
        <v>14</v>
      </c>
    </row>
    <row r="6779" spans="1:16" x14ac:dyDescent="0.45">
      <c r="A6779" s="1">
        <v>43384</v>
      </c>
      <c r="B6779">
        <v>35</v>
      </c>
      <c r="C6779">
        <v>8</v>
      </c>
      <c r="D6779">
        <v>0.4</v>
      </c>
      <c r="E6779">
        <v>23</v>
      </c>
      <c r="F6779">
        <v>42</v>
      </c>
      <c r="G6779">
        <v>78</v>
      </c>
      <c r="J6779">
        <v>18</v>
      </c>
    </row>
    <row r="6780" spans="1:16" x14ac:dyDescent="0.45">
      <c r="A6780" s="1">
        <v>43384</v>
      </c>
      <c r="B6780">
        <v>36</v>
      </c>
      <c r="C6780">
        <v>7</v>
      </c>
      <c r="D6780">
        <v>0.2</v>
      </c>
      <c r="E6780">
        <v>11</v>
      </c>
      <c r="F6780">
        <v>37</v>
      </c>
      <c r="G6780">
        <v>54</v>
      </c>
      <c r="I6780">
        <v>24</v>
      </c>
    </row>
    <row r="6781" spans="1:16" x14ac:dyDescent="0.45">
      <c r="A6781" s="1">
        <v>43384</v>
      </c>
      <c r="B6781">
        <v>38</v>
      </c>
      <c r="C6781">
        <v>7</v>
      </c>
      <c r="E6781">
        <v>14</v>
      </c>
      <c r="F6781">
        <v>42</v>
      </c>
      <c r="G6781">
        <v>63</v>
      </c>
      <c r="H6781">
        <v>13</v>
      </c>
      <c r="I6781">
        <v>24</v>
      </c>
      <c r="K6781">
        <v>2.1</v>
      </c>
      <c r="L6781">
        <v>0.4</v>
      </c>
      <c r="M6781">
        <v>0.4</v>
      </c>
    </row>
    <row r="6782" spans="1:16" x14ac:dyDescent="0.45">
      <c r="A6782" s="1">
        <v>43384</v>
      </c>
      <c r="B6782">
        <v>39</v>
      </c>
      <c r="D6782">
        <v>0.3</v>
      </c>
      <c r="E6782">
        <v>15</v>
      </c>
      <c r="F6782">
        <v>48</v>
      </c>
      <c r="G6782">
        <v>72</v>
      </c>
      <c r="J6782">
        <v>19</v>
      </c>
    </row>
    <row r="6783" spans="1:16" x14ac:dyDescent="0.45">
      <c r="A6783" s="1">
        <v>43384</v>
      </c>
      <c r="B6783">
        <v>40</v>
      </c>
      <c r="C6783">
        <v>6</v>
      </c>
      <c r="E6783">
        <v>10</v>
      </c>
      <c r="F6783">
        <v>35</v>
      </c>
      <c r="G6783">
        <v>50</v>
      </c>
      <c r="I6783">
        <v>23</v>
      </c>
    </row>
    <row r="6784" spans="1:16" x14ac:dyDescent="0.45">
      <c r="A6784" s="1">
        <v>43384</v>
      </c>
      <c r="B6784">
        <v>47</v>
      </c>
      <c r="E6784">
        <v>8</v>
      </c>
      <c r="F6784">
        <v>39</v>
      </c>
      <c r="G6784">
        <v>52</v>
      </c>
      <c r="H6784">
        <v>11</v>
      </c>
      <c r="I6784">
        <v>20</v>
      </c>
    </row>
    <row r="6785" spans="1:16" x14ac:dyDescent="0.45">
      <c r="A6785" s="1">
        <v>43384</v>
      </c>
      <c r="B6785">
        <v>48</v>
      </c>
      <c r="E6785">
        <v>14</v>
      </c>
      <c r="F6785">
        <v>47</v>
      </c>
      <c r="G6785">
        <v>68</v>
      </c>
      <c r="H6785">
        <v>15</v>
      </c>
      <c r="I6785">
        <v>24</v>
      </c>
    </row>
    <row r="6786" spans="1:16" x14ac:dyDescent="0.45">
      <c r="A6786" s="1">
        <v>43384</v>
      </c>
      <c r="B6786">
        <v>49</v>
      </c>
      <c r="E6786">
        <v>5</v>
      </c>
      <c r="F6786">
        <v>33</v>
      </c>
      <c r="G6786">
        <v>42</v>
      </c>
      <c r="J6786">
        <v>17</v>
      </c>
    </row>
    <row r="6787" spans="1:16" x14ac:dyDescent="0.45">
      <c r="A6787" s="1">
        <v>43384</v>
      </c>
      <c r="B6787">
        <v>50</v>
      </c>
      <c r="E6787">
        <v>21</v>
      </c>
      <c r="F6787">
        <v>48</v>
      </c>
      <c r="G6787">
        <v>81</v>
      </c>
      <c r="H6787">
        <v>15</v>
      </c>
      <c r="I6787">
        <v>25</v>
      </c>
    </row>
    <row r="6788" spans="1:16" x14ac:dyDescent="0.45">
      <c r="A6788" s="1">
        <v>43384</v>
      </c>
      <c r="B6788">
        <v>54</v>
      </c>
      <c r="E6788">
        <v>6</v>
      </c>
      <c r="F6788">
        <v>32</v>
      </c>
      <c r="G6788">
        <v>42</v>
      </c>
      <c r="J6788">
        <v>28</v>
      </c>
    </row>
    <row r="6789" spans="1:16" x14ac:dyDescent="0.45">
      <c r="A6789" s="1">
        <v>43384</v>
      </c>
      <c r="B6789">
        <v>55</v>
      </c>
      <c r="E6789">
        <v>25</v>
      </c>
      <c r="F6789">
        <v>45</v>
      </c>
      <c r="G6789">
        <v>83</v>
      </c>
      <c r="I6789">
        <v>28</v>
      </c>
      <c r="K6789">
        <v>3.3</v>
      </c>
      <c r="L6789">
        <v>0.3</v>
      </c>
      <c r="M6789">
        <v>0.5</v>
      </c>
      <c r="N6789">
        <v>1.46</v>
      </c>
      <c r="O6789">
        <v>1.36</v>
      </c>
      <c r="P6789">
        <v>0.1</v>
      </c>
    </row>
    <row r="6790" spans="1:16" x14ac:dyDescent="0.45">
      <c r="A6790" s="1">
        <v>43384</v>
      </c>
      <c r="B6790">
        <v>56</v>
      </c>
      <c r="D6790">
        <v>0.5</v>
      </c>
      <c r="E6790">
        <v>50</v>
      </c>
      <c r="F6790">
        <v>60</v>
      </c>
      <c r="G6790">
        <v>137</v>
      </c>
      <c r="J6790">
        <v>17</v>
      </c>
    </row>
    <row r="6791" spans="1:16" x14ac:dyDescent="0.45">
      <c r="A6791" s="1">
        <v>43384</v>
      </c>
      <c r="B6791">
        <v>57</v>
      </c>
      <c r="C6791">
        <v>11</v>
      </c>
      <c r="D6791">
        <v>0.3</v>
      </c>
      <c r="E6791">
        <v>8</v>
      </c>
      <c r="F6791">
        <v>40</v>
      </c>
      <c r="G6791">
        <v>52</v>
      </c>
      <c r="I6791">
        <v>24</v>
      </c>
    </row>
    <row r="6792" spans="1:16" x14ac:dyDescent="0.45">
      <c r="A6792" s="1">
        <v>43384</v>
      </c>
      <c r="B6792">
        <v>58</v>
      </c>
      <c r="E6792">
        <v>13</v>
      </c>
      <c r="F6792">
        <v>27</v>
      </c>
      <c r="G6792">
        <v>47</v>
      </c>
      <c r="J6792">
        <v>20</v>
      </c>
    </row>
    <row r="6793" spans="1:16" x14ac:dyDescent="0.45">
      <c r="A6793" s="1">
        <v>43384</v>
      </c>
      <c r="B6793">
        <v>59</v>
      </c>
      <c r="E6793">
        <v>10</v>
      </c>
      <c r="F6793">
        <v>36</v>
      </c>
      <c r="G6793">
        <v>51</v>
      </c>
      <c r="J6793">
        <v>18</v>
      </c>
    </row>
    <row r="6794" spans="1:16" x14ac:dyDescent="0.45">
      <c r="A6794" s="1">
        <v>43384</v>
      </c>
      <c r="B6794">
        <v>60</v>
      </c>
      <c r="E6794">
        <v>9</v>
      </c>
      <c r="F6794">
        <v>29</v>
      </c>
      <c r="G6794">
        <v>43</v>
      </c>
      <c r="I6794">
        <v>22</v>
      </c>
      <c r="J6794">
        <v>22</v>
      </c>
    </row>
    <row r="6795" spans="1:16" x14ac:dyDescent="0.45">
      <c r="A6795" s="1">
        <v>43385</v>
      </c>
      <c r="B6795">
        <v>4</v>
      </c>
      <c r="C6795">
        <v>10</v>
      </c>
      <c r="E6795">
        <v>13</v>
      </c>
      <c r="F6795">
        <v>32</v>
      </c>
      <c r="G6795">
        <v>53</v>
      </c>
    </row>
    <row r="6796" spans="1:16" x14ac:dyDescent="0.45">
      <c r="A6796" s="1">
        <v>43385</v>
      </c>
      <c r="B6796">
        <v>8</v>
      </c>
      <c r="C6796">
        <v>4</v>
      </c>
      <c r="D6796">
        <v>0.3</v>
      </c>
      <c r="E6796">
        <v>17</v>
      </c>
      <c r="F6796">
        <v>41</v>
      </c>
      <c r="G6796">
        <v>67</v>
      </c>
      <c r="H6796">
        <v>8</v>
      </c>
      <c r="I6796">
        <v>14</v>
      </c>
      <c r="J6796">
        <v>29</v>
      </c>
      <c r="K6796">
        <v>1.7</v>
      </c>
      <c r="L6796">
        <v>0.4</v>
      </c>
      <c r="M6796">
        <v>0.2</v>
      </c>
      <c r="N6796">
        <v>1.51</v>
      </c>
      <c r="O6796">
        <v>1.46</v>
      </c>
      <c r="P6796">
        <v>0.06</v>
      </c>
    </row>
    <row r="6797" spans="1:16" x14ac:dyDescent="0.45">
      <c r="A6797" s="1">
        <v>43385</v>
      </c>
      <c r="B6797">
        <v>11</v>
      </c>
      <c r="E6797">
        <v>15</v>
      </c>
      <c r="F6797">
        <v>35</v>
      </c>
      <c r="G6797">
        <v>58</v>
      </c>
      <c r="K6797">
        <v>1.5</v>
      </c>
      <c r="L6797">
        <v>0.3</v>
      </c>
      <c r="M6797">
        <v>0.2</v>
      </c>
    </row>
    <row r="6798" spans="1:16" x14ac:dyDescent="0.45">
      <c r="A6798" s="1">
        <v>43385</v>
      </c>
      <c r="B6798">
        <v>16</v>
      </c>
      <c r="D6798">
        <v>0.3</v>
      </c>
      <c r="E6798">
        <v>10</v>
      </c>
      <c r="F6798">
        <v>29</v>
      </c>
      <c r="G6798">
        <v>44</v>
      </c>
      <c r="J6798">
        <v>29</v>
      </c>
    </row>
    <row r="6799" spans="1:16" x14ac:dyDescent="0.45">
      <c r="A6799" s="1">
        <v>43385</v>
      </c>
      <c r="B6799">
        <v>17</v>
      </c>
      <c r="C6799">
        <v>15</v>
      </c>
      <c r="E6799">
        <v>17</v>
      </c>
      <c r="F6799">
        <v>25</v>
      </c>
      <c r="G6799">
        <v>52</v>
      </c>
      <c r="J6799">
        <v>26</v>
      </c>
    </row>
    <row r="6800" spans="1:16" x14ac:dyDescent="0.45">
      <c r="A6800" s="1">
        <v>43385</v>
      </c>
      <c r="B6800">
        <v>18</v>
      </c>
      <c r="C6800">
        <v>5</v>
      </c>
      <c r="D6800">
        <v>0.5</v>
      </c>
      <c r="E6800">
        <v>9</v>
      </c>
      <c r="F6800">
        <v>25</v>
      </c>
      <c r="G6800">
        <v>39</v>
      </c>
      <c r="I6800">
        <v>20</v>
      </c>
      <c r="J6800">
        <v>29</v>
      </c>
      <c r="K6800">
        <v>1.8</v>
      </c>
      <c r="L6800">
        <v>0.3</v>
      </c>
      <c r="M6800">
        <v>0.3</v>
      </c>
    </row>
    <row r="6801" spans="1:16" x14ac:dyDescent="0.45">
      <c r="A6801" s="1">
        <v>43385</v>
      </c>
      <c r="B6801">
        <v>24</v>
      </c>
      <c r="C6801">
        <v>3</v>
      </c>
      <c r="D6801">
        <v>0.1</v>
      </c>
      <c r="E6801">
        <v>2</v>
      </c>
      <c r="F6801">
        <v>12</v>
      </c>
      <c r="G6801">
        <v>15</v>
      </c>
      <c r="H6801">
        <v>5</v>
      </c>
      <c r="I6801">
        <v>1</v>
      </c>
      <c r="J6801">
        <v>37</v>
      </c>
      <c r="K6801">
        <v>0.7</v>
      </c>
      <c r="L6801">
        <v>0.1</v>
      </c>
      <c r="M6801">
        <v>0.1</v>
      </c>
      <c r="N6801">
        <v>1.22</v>
      </c>
      <c r="O6801">
        <v>1.2</v>
      </c>
      <c r="P6801">
        <v>0.02</v>
      </c>
    </row>
    <row r="6802" spans="1:16" x14ac:dyDescent="0.45">
      <c r="A6802" s="1">
        <v>43385</v>
      </c>
      <c r="B6802">
        <v>27</v>
      </c>
      <c r="E6802">
        <v>8</v>
      </c>
      <c r="F6802">
        <v>31</v>
      </c>
      <c r="G6802">
        <v>42</v>
      </c>
      <c r="J6802">
        <v>25</v>
      </c>
    </row>
    <row r="6803" spans="1:16" x14ac:dyDescent="0.45">
      <c r="A6803" s="1">
        <v>43385</v>
      </c>
      <c r="B6803">
        <v>35</v>
      </c>
      <c r="C6803">
        <v>7</v>
      </c>
      <c r="D6803">
        <v>0.4</v>
      </c>
      <c r="E6803">
        <v>5</v>
      </c>
      <c r="F6803">
        <v>29</v>
      </c>
      <c r="G6803">
        <v>37</v>
      </c>
      <c r="J6803">
        <v>32</v>
      </c>
    </row>
    <row r="6804" spans="1:16" x14ac:dyDescent="0.45">
      <c r="A6804" s="1">
        <v>43385</v>
      </c>
      <c r="B6804">
        <v>36</v>
      </c>
      <c r="C6804">
        <v>7</v>
      </c>
      <c r="D6804">
        <v>0.2</v>
      </c>
      <c r="E6804">
        <v>13</v>
      </c>
      <c r="F6804">
        <v>29</v>
      </c>
      <c r="G6804">
        <v>49</v>
      </c>
      <c r="I6804">
        <v>16</v>
      </c>
    </row>
    <row r="6805" spans="1:16" x14ac:dyDescent="0.45">
      <c r="A6805" s="1">
        <v>43385</v>
      </c>
      <c r="B6805">
        <v>38</v>
      </c>
      <c r="C6805">
        <v>7</v>
      </c>
      <c r="E6805">
        <v>10</v>
      </c>
      <c r="F6805">
        <v>27</v>
      </c>
      <c r="G6805">
        <v>43</v>
      </c>
      <c r="H6805">
        <v>7</v>
      </c>
      <c r="I6805">
        <v>11</v>
      </c>
      <c r="K6805">
        <v>1.2</v>
      </c>
      <c r="L6805">
        <v>0.3</v>
      </c>
      <c r="M6805">
        <v>0.3</v>
      </c>
    </row>
    <row r="6806" spans="1:16" x14ac:dyDescent="0.45">
      <c r="A6806" s="1">
        <v>43385</v>
      </c>
      <c r="B6806">
        <v>39</v>
      </c>
      <c r="D6806">
        <v>0.4</v>
      </c>
      <c r="E6806">
        <v>10</v>
      </c>
      <c r="F6806">
        <v>34</v>
      </c>
      <c r="G6806">
        <v>49</v>
      </c>
      <c r="J6806">
        <v>30</v>
      </c>
    </row>
    <row r="6807" spans="1:16" x14ac:dyDescent="0.45">
      <c r="A6807" s="1">
        <v>43385</v>
      </c>
      <c r="B6807">
        <v>40</v>
      </c>
      <c r="C6807">
        <v>6</v>
      </c>
      <c r="E6807">
        <v>11</v>
      </c>
      <c r="F6807">
        <v>31</v>
      </c>
      <c r="G6807">
        <v>47</v>
      </c>
      <c r="I6807">
        <v>10</v>
      </c>
    </row>
    <row r="6808" spans="1:16" x14ac:dyDescent="0.45">
      <c r="A6808" s="1">
        <v>43385</v>
      </c>
      <c r="B6808">
        <v>47</v>
      </c>
      <c r="E6808">
        <v>7</v>
      </c>
      <c r="F6808">
        <v>26</v>
      </c>
      <c r="G6808">
        <v>37</v>
      </c>
      <c r="H6808">
        <v>6</v>
      </c>
      <c r="I6808">
        <v>9</v>
      </c>
    </row>
    <row r="6809" spans="1:16" x14ac:dyDescent="0.45">
      <c r="A6809" s="1">
        <v>43385</v>
      </c>
      <c r="B6809">
        <v>48</v>
      </c>
      <c r="E6809">
        <v>7</v>
      </c>
      <c r="F6809">
        <v>31</v>
      </c>
      <c r="G6809">
        <v>42</v>
      </c>
      <c r="H6809">
        <v>12</v>
      </c>
      <c r="I6809">
        <v>16</v>
      </c>
    </row>
    <row r="6810" spans="1:16" x14ac:dyDescent="0.45">
      <c r="A6810" s="1">
        <v>43385</v>
      </c>
      <c r="B6810">
        <v>49</v>
      </c>
      <c r="E6810">
        <v>1</v>
      </c>
      <c r="F6810">
        <v>17</v>
      </c>
      <c r="G6810">
        <v>19</v>
      </c>
      <c r="J6810">
        <v>24</v>
      </c>
    </row>
    <row r="6811" spans="1:16" x14ac:dyDescent="0.45">
      <c r="A6811" s="1">
        <v>43385</v>
      </c>
      <c r="B6811">
        <v>50</v>
      </c>
      <c r="E6811">
        <v>20</v>
      </c>
      <c r="F6811">
        <v>36</v>
      </c>
      <c r="G6811">
        <v>67</v>
      </c>
      <c r="H6811">
        <v>10</v>
      </c>
      <c r="I6811">
        <v>16</v>
      </c>
    </row>
    <row r="6812" spans="1:16" x14ac:dyDescent="0.45">
      <c r="A6812" s="1">
        <v>43385</v>
      </c>
      <c r="B6812">
        <v>54</v>
      </c>
      <c r="E6812">
        <v>14</v>
      </c>
      <c r="F6812">
        <v>25</v>
      </c>
      <c r="G6812">
        <v>46</v>
      </c>
      <c r="J6812">
        <v>33</v>
      </c>
    </row>
    <row r="6813" spans="1:16" x14ac:dyDescent="0.45">
      <c r="A6813" s="1">
        <v>43385</v>
      </c>
      <c r="B6813">
        <v>55</v>
      </c>
      <c r="E6813">
        <v>12</v>
      </c>
      <c r="F6813">
        <v>29</v>
      </c>
      <c r="G6813">
        <v>47</v>
      </c>
      <c r="I6813">
        <v>15</v>
      </c>
      <c r="K6813">
        <v>2.2000000000000002</v>
      </c>
      <c r="L6813">
        <v>0.5</v>
      </c>
      <c r="M6813">
        <v>0.3</v>
      </c>
      <c r="N6813">
        <v>1.49</v>
      </c>
      <c r="O6813">
        <v>1.37</v>
      </c>
      <c r="P6813">
        <v>0.12</v>
      </c>
    </row>
    <row r="6814" spans="1:16" x14ac:dyDescent="0.45">
      <c r="A6814" s="1">
        <v>43385</v>
      </c>
      <c r="B6814">
        <v>56</v>
      </c>
      <c r="D6814">
        <v>0.6</v>
      </c>
      <c r="E6814">
        <v>40</v>
      </c>
      <c r="F6814">
        <v>42</v>
      </c>
      <c r="G6814">
        <v>103</v>
      </c>
      <c r="J6814">
        <v>27</v>
      </c>
    </row>
    <row r="6815" spans="1:16" x14ac:dyDescent="0.45">
      <c r="A6815" s="1">
        <v>43385</v>
      </c>
      <c r="B6815">
        <v>57</v>
      </c>
      <c r="C6815">
        <v>11</v>
      </c>
      <c r="D6815">
        <v>0.2</v>
      </c>
      <c r="E6815">
        <v>4</v>
      </c>
      <c r="F6815">
        <v>27</v>
      </c>
      <c r="G6815">
        <v>34</v>
      </c>
      <c r="I6815">
        <v>10</v>
      </c>
    </row>
    <row r="6816" spans="1:16" x14ac:dyDescent="0.45">
      <c r="A6816" s="1">
        <v>43385</v>
      </c>
      <c r="B6816">
        <v>58</v>
      </c>
      <c r="E6816">
        <v>3</v>
      </c>
      <c r="F6816">
        <v>15</v>
      </c>
      <c r="G6816">
        <v>20</v>
      </c>
      <c r="J6816">
        <v>34</v>
      </c>
    </row>
    <row r="6817" spans="1:16" x14ac:dyDescent="0.45">
      <c r="A6817" s="1">
        <v>43385</v>
      </c>
      <c r="B6817">
        <v>59</v>
      </c>
      <c r="E6817">
        <v>5</v>
      </c>
      <c r="F6817">
        <v>22</v>
      </c>
      <c r="G6817">
        <v>30</v>
      </c>
      <c r="J6817">
        <v>30</v>
      </c>
    </row>
    <row r="6818" spans="1:16" x14ac:dyDescent="0.45">
      <c r="A6818" s="1">
        <v>43385</v>
      </c>
      <c r="B6818">
        <v>60</v>
      </c>
      <c r="E6818">
        <v>6</v>
      </c>
      <c r="F6818">
        <v>14</v>
      </c>
      <c r="G6818">
        <v>23</v>
      </c>
      <c r="I6818">
        <v>8</v>
      </c>
      <c r="J6818">
        <v>34</v>
      </c>
    </row>
    <row r="6819" spans="1:16" x14ac:dyDescent="0.45">
      <c r="A6819" s="1">
        <v>43386</v>
      </c>
      <c r="B6819">
        <v>4</v>
      </c>
      <c r="C6819">
        <v>11</v>
      </c>
      <c r="E6819">
        <v>76</v>
      </c>
      <c r="F6819">
        <v>47</v>
      </c>
      <c r="G6819">
        <v>163</v>
      </c>
    </row>
    <row r="6820" spans="1:16" x14ac:dyDescent="0.45">
      <c r="A6820" s="1">
        <v>43386</v>
      </c>
      <c r="B6820">
        <v>8</v>
      </c>
      <c r="C6820">
        <v>5</v>
      </c>
      <c r="D6820">
        <v>0.5</v>
      </c>
      <c r="E6820">
        <v>53</v>
      </c>
      <c r="F6820">
        <v>68</v>
      </c>
      <c r="G6820">
        <v>149</v>
      </c>
      <c r="H6820">
        <v>13</v>
      </c>
      <c r="I6820">
        <v>23</v>
      </c>
      <c r="J6820">
        <v>25</v>
      </c>
      <c r="K6820">
        <v>5.6</v>
      </c>
      <c r="L6820">
        <v>0.9</v>
      </c>
      <c r="M6820">
        <v>0.8</v>
      </c>
      <c r="N6820">
        <v>1.67</v>
      </c>
      <c r="O6820">
        <v>1.51</v>
      </c>
      <c r="P6820">
        <v>0.16</v>
      </c>
    </row>
    <row r="6821" spans="1:16" x14ac:dyDescent="0.45">
      <c r="A6821" s="1">
        <v>43386</v>
      </c>
      <c r="B6821">
        <v>11</v>
      </c>
      <c r="E6821">
        <v>37</v>
      </c>
      <c r="F6821">
        <v>59</v>
      </c>
      <c r="G6821">
        <v>116</v>
      </c>
      <c r="K6821">
        <v>3.9</v>
      </c>
      <c r="L6821">
        <v>0.7</v>
      </c>
      <c r="M6821">
        <v>0.5</v>
      </c>
    </row>
    <row r="6822" spans="1:16" x14ac:dyDescent="0.45">
      <c r="A6822" s="1">
        <v>43386</v>
      </c>
      <c r="B6822">
        <v>16</v>
      </c>
      <c r="D6822">
        <v>0.3</v>
      </c>
      <c r="E6822">
        <v>21</v>
      </c>
      <c r="F6822">
        <v>40</v>
      </c>
      <c r="G6822">
        <v>73</v>
      </c>
      <c r="J6822">
        <v>22</v>
      </c>
    </row>
    <row r="6823" spans="1:16" x14ac:dyDescent="0.45">
      <c r="A6823" s="1">
        <v>43386</v>
      </c>
      <c r="B6823">
        <v>17</v>
      </c>
      <c r="C6823">
        <v>16</v>
      </c>
      <c r="E6823">
        <v>60</v>
      </c>
      <c r="F6823">
        <v>42</v>
      </c>
      <c r="G6823">
        <v>134</v>
      </c>
      <c r="J6823">
        <v>21</v>
      </c>
    </row>
    <row r="6824" spans="1:16" x14ac:dyDescent="0.45">
      <c r="A6824" s="1">
        <v>43386</v>
      </c>
      <c r="B6824">
        <v>18</v>
      </c>
      <c r="C6824">
        <v>7</v>
      </c>
      <c r="D6824">
        <v>0.6</v>
      </c>
      <c r="E6824">
        <v>29</v>
      </c>
      <c r="F6824">
        <v>37</v>
      </c>
      <c r="G6824">
        <v>82</v>
      </c>
      <c r="I6824">
        <v>19</v>
      </c>
      <c r="J6824">
        <v>22</v>
      </c>
      <c r="K6824">
        <v>4.5999999999999996</v>
      </c>
      <c r="L6824">
        <v>0.4</v>
      </c>
      <c r="M6824">
        <v>0.4</v>
      </c>
    </row>
    <row r="6825" spans="1:16" x14ac:dyDescent="0.45">
      <c r="A6825" s="1">
        <v>43386</v>
      </c>
      <c r="B6825">
        <v>24</v>
      </c>
      <c r="C6825">
        <v>4</v>
      </c>
      <c r="D6825">
        <v>0.2</v>
      </c>
      <c r="E6825">
        <v>11</v>
      </c>
      <c r="F6825">
        <v>21</v>
      </c>
      <c r="G6825">
        <v>38</v>
      </c>
      <c r="H6825">
        <v>10</v>
      </c>
      <c r="I6825">
        <v>4</v>
      </c>
      <c r="J6825">
        <v>30</v>
      </c>
      <c r="K6825">
        <v>1.7</v>
      </c>
      <c r="L6825">
        <v>0.3</v>
      </c>
      <c r="M6825">
        <v>0.1</v>
      </c>
      <c r="N6825">
        <v>1.29</v>
      </c>
      <c r="O6825">
        <v>1.25</v>
      </c>
      <c r="P6825">
        <v>0.05</v>
      </c>
    </row>
    <row r="6826" spans="1:16" x14ac:dyDescent="0.45">
      <c r="A6826" s="1">
        <v>43386</v>
      </c>
      <c r="B6826">
        <v>27</v>
      </c>
      <c r="E6826">
        <v>30</v>
      </c>
      <c r="F6826">
        <v>40</v>
      </c>
      <c r="G6826">
        <v>86</v>
      </c>
      <c r="J6826">
        <v>20</v>
      </c>
    </row>
    <row r="6827" spans="1:16" x14ac:dyDescent="0.45">
      <c r="A6827" s="1">
        <v>43386</v>
      </c>
      <c r="B6827">
        <v>35</v>
      </c>
      <c r="C6827">
        <v>9</v>
      </c>
      <c r="D6827">
        <v>0.7</v>
      </c>
      <c r="E6827">
        <v>38</v>
      </c>
      <c r="F6827">
        <v>44</v>
      </c>
      <c r="G6827">
        <v>103</v>
      </c>
      <c r="J6827">
        <v>19</v>
      </c>
    </row>
    <row r="6828" spans="1:16" x14ac:dyDescent="0.45">
      <c r="A6828" s="1">
        <v>43386</v>
      </c>
      <c r="B6828">
        <v>36</v>
      </c>
      <c r="C6828">
        <v>7</v>
      </c>
      <c r="D6828">
        <v>0.3</v>
      </c>
      <c r="E6828">
        <v>23</v>
      </c>
      <c r="F6828">
        <v>46</v>
      </c>
      <c r="G6828">
        <v>80</v>
      </c>
      <c r="I6828">
        <v>22</v>
      </c>
    </row>
    <row r="6829" spans="1:16" x14ac:dyDescent="0.45">
      <c r="A6829" s="1">
        <v>43386</v>
      </c>
      <c r="B6829">
        <v>38</v>
      </c>
      <c r="C6829">
        <v>7</v>
      </c>
      <c r="E6829">
        <v>42</v>
      </c>
      <c r="F6829">
        <v>55</v>
      </c>
      <c r="G6829">
        <v>119</v>
      </c>
      <c r="H6829">
        <v>13</v>
      </c>
      <c r="I6829">
        <v>22</v>
      </c>
      <c r="K6829">
        <v>3.8</v>
      </c>
      <c r="L6829">
        <v>0.7</v>
      </c>
      <c r="M6829">
        <v>0.7</v>
      </c>
    </row>
    <row r="6830" spans="1:16" x14ac:dyDescent="0.45">
      <c r="A6830" s="1">
        <v>43386</v>
      </c>
      <c r="B6830">
        <v>39</v>
      </c>
      <c r="D6830">
        <v>0.6</v>
      </c>
      <c r="E6830">
        <v>51</v>
      </c>
      <c r="F6830">
        <v>54</v>
      </c>
      <c r="G6830">
        <v>132</v>
      </c>
      <c r="J6830">
        <v>22</v>
      </c>
    </row>
    <row r="6831" spans="1:16" x14ac:dyDescent="0.45">
      <c r="A6831" s="1">
        <v>43386</v>
      </c>
      <c r="B6831">
        <v>40</v>
      </c>
      <c r="C6831">
        <v>6</v>
      </c>
      <c r="E6831">
        <v>18</v>
      </c>
      <c r="F6831">
        <v>48</v>
      </c>
      <c r="G6831">
        <v>75</v>
      </c>
      <c r="I6831">
        <v>9</v>
      </c>
    </row>
    <row r="6832" spans="1:16" x14ac:dyDescent="0.45">
      <c r="A6832" s="1">
        <v>43386</v>
      </c>
      <c r="B6832">
        <v>47</v>
      </c>
      <c r="E6832">
        <v>43</v>
      </c>
      <c r="F6832">
        <v>43</v>
      </c>
      <c r="G6832">
        <v>109</v>
      </c>
      <c r="H6832">
        <v>12</v>
      </c>
      <c r="I6832">
        <v>19</v>
      </c>
    </row>
    <row r="6833" spans="1:16" x14ac:dyDescent="0.45">
      <c r="A6833" s="1">
        <v>43386</v>
      </c>
      <c r="B6833">
        <v>48</v>
      </c>
      <c r="E6833">
        <v>19</v>
      </c>
      <c r="F6833">
        <v>47</v>
      </c>
      <c r="G6833">
        <v>76</v>
      </c>
      <c r="H6833">
        <v>15</v>
      </c>
      <c r="I6833">
        <v>22</v>
      </c>
    </row>
    <row r="6834" spans="1:16" x14ac:dyDescent="0.45">
      <c r="A6834" s="1">
        <v>43386</v>
      </c>
      <c r="B6834">
        <v>49</v>
      </c>
      <c r="E6834">
        <v>19</v>
      </c>
      <c r="F6834">
        <v>35</v>
      </c>
      <c r="G6834">
        <v>63</v>
      </c>
      <c r="J6834">
        <v>23</v>
      </c>
    </row>
    <row r="6835" spans="1:16" x14ac:dyDescent="0.45">
      <c r="A6835" s="1">
        <v>43386</v>
      </c>
      <c r="B6835">
        <v>50</v>
      </c>
      <c r="E6835">
        <v>18</v>
      </c>
      <c r="F6835">
        <v>46</v>
      </c>
      <c r="G6835">
        <v>74</v>
      </c>
      <c r="H6835">
        <v>15</v>
      </c>
      <c r="I6835">
        <v>21</v>
      </c>
    </row>
    <row r="6836" spans="1:16" x14ac:dyDescent="0.45">
      <c r="A6836" s="1">
        <v>43386</v>
      </c>
      <c r="B6836">
        <v>54</v>
      </c>
      <c r="E6836">
        <v>23</v>
      </c>
      <c r="F6836">
        <v>43</v>
      </c>
      <c r="G6836">
        <v>79</v>
      </c>
      <c r="J6836">
        <v>26</v>
      </c>
    </row>
    <row r="6837" spans="1:16" x14ac:dyDescent="0.45">
      <c r="A6837" s="1">
        <v>43386</v>
      </c>
      <c r="B6837">
        <v>55</v>
      </c>
      <c r="E6837">
        <v>39</v>
      </c>
      <c r="F6837">
        <v>39</v>
      </c>
      <c r="G6837">
        <v>98</v>
      </c>
      <c r="I6837">
        <v>20</v>
      </c>
      <c r="K6837">
        <v>3.2</v>
      </c>
      <c r="L6837">
        <v>0.8</v>
      </c>
      <c r="M6837">
        <v>0.4</v>
      </c>
      <c r="N6837">
        <v>1.45</v>
      </c>
      <c r="O6837">
        <v>1.29</v>
      </c>
      <c r="P6837">
        <v>0.17</v>
      </c>
    </row>
    <row r="6838" spans="1:16" x14ac:dyDescent="0.45">
      <c r="A6838" s="1">
        <v>43386</v>
      </c>
      <c r="B6838">
        <v>56</v>
      </c>
      <c r="D6838">
        <v>0.7</v>
      </c>
      <c r="E6838">
        <v>62</v>
      </c>
      <c r="F6838">
        <v>55</v>
      </c>
      <c r="G6838">
        <v>150</v>
      </c>
      <c r="J6838">
        <v>20</v>
      </c>
    </row>
    <row r="6839" spans="1:16" x14ac:dyDescent="0.45">
      <c r="A6839" s="1">
        <v>43386</v>
      </c>
      <c r="B6839">
        <v>57</v>
      </c>
      <c r="C6839">
        <v>12</v>
      </c>
      <c r="D6839">
        <v>0.4</v>
      </c>
      <c r="E6839">
        <v>24</v>
      </c>
      <c r="F6839">
        <v>45</v>
      </c>
      <c r="G6839">
        <v>81</v>
      </c>
      <c r="I6839">
        <v>14</v>
      </c>
    </row>
    <row r="6840" spans="1:16" x14ac:dyDescent="0.45">
      <c r="A6840" s="1">
        <v>43386</v>
      </c>
      <c r="B6840">
        <v>58</v>
      </c>
      <c r="E6840">
        <v>7</v>
      </c>
      <c r="F6840">
        <v>15</v>
      </c>
      <c r="G6840">
        <v>26</v>
      </c>
      <c r="J6840">
        <v>29</v>
      </c>
    </row>
    <row r="6841" spans="1:16" x14ac:dyDescent="0.45">
      <c r="A6841" s="1">
        <v>43386</v>
      </c>
      <c r="B6841">
        <v>59</v>
      </c>
      <c r="E6841">
        <v>13</v>
      </c>
      <c r="F6841">
        <v>30</v>
      </c>
      <c r="G6841">
        <v>50</v>
      </c>
      <c r="J6841">
        <v>24</v>
      </c>
    </row>
    <row r="6842" spans="1:16" x14ac:dyDescent="0.45">
      <c r="A6842" s="1">
        <v>43386</v>
      </c>
      <c r="B6842">
        <v>60</v>
      </c>
      <c r="E6842">
        <v>13</v>
      </c>
      <c r="F6842">
        <v>28</v>
      </c>
      <c r="G6842">
        <v>48</v>
      </c>
      <c r="I6842">
        <v>9</v>
      </c>
      <c r="J6842">
        <v>27</v>
      </c>
    </row>
    <row r="6843" spans="1:16" x14ac:dyDescent="0.45">
      <c r="A6843" s="1">
        <v>43387</v>
      </c>
      <c r="B6843">
        <v>4</v>
      </c>
      <c r="C6843">
        <v>10</v>
      </c>
      <c r="D6843">
        <v>0.3</v>
      </c>
      <c r="E6843">
        <v>6</v>
      </c>
      <c r="F6843">
        <v>20</v>
      </c>
      <c r="G6843">
        <v>29</v>
      </c>
    </row>
    <row r="6844" spans="1:16" x14ac:dyDescent="0.45">
      <c r="A6844" s="1">
        <v>43387</v>
      </c>
      <c r="B6844">
        <v>8</v>
      </c>
      <c r="C6844">
        <v>4</v>
      </c>
      <c r="D6844">
        <v>0.2</v>
      </c>
      <c r="E6844">
        <v>6</v>
      </c>
      <c r="F6844">
        <v>29</v>
      </c>
      <c r="G6844">
        <v>38</v>
      </c>
      <c r="H6844">
        <v>7</v>
      </c>
      <c r="I6844">
        <v>12</v>
      </c>
      <c r="J6844">
        <v>52</v>
      </c>
      <c r="K6844">
        <v>0.9</v>
      </c>
      <c r="L6844">
        <v>0.3</v>
      </c>
      <c r="M6844">
        <v>0.1</v>
      </c>
      <c r="N6844">
        <v>1.49</v>
      </c>
      <c r="O6844">
        <v>1.46</v>
      </c>
      <c r="P6844">
        <v>0.03</v>
      </c>
    </row>
    <row r="6845" spans="1:16" x14ac:dyDescent="0.45">
      <c r="A6845" s="1">
        <v>43387</v>
      </c>
      <c r="B6845">
        <v>11</v>
      </c>
      <c r="E6845">
        <v>4</v>
      </c>
      <c r="F6845">
        <v>18</v>
      </c>
      <c r="G6845">
        <v>24</v>
      </c>
      <c r="K6845">
        <v>0.6</v>
      </c>
      <c r="L6845">
        <v>0.2</v>
      </c>
      <c r="M6845">
        <v>0.1</v>
      </c>
    </row>
    <row r="6846" spans="1:16" x14ac:dyDescent="0.45">
      <c r="A6846" s="1">
        <v>43387</v>
      </c>
      <c r="B6846">
        <v>16</v>
      </c>
      <c r="D6846">
        <v>0.2</v>
      </c>
      <c r="E6846">
        <v>1</v>
      </c>
      <c r="F6846">
        <v>13</v>
      </c>
      <c r="G6846">
        <v>15</v>
      </c>
      <c r="J6846">
        <v>57</v>
      </c>
    </row>
    <row r="6847" spans="1:16" x14ac:dyDescent="0.45">
      <c r="A6847" s="1">
        <v>43387</v>
      </c>
      <c r="B6847">
        <v>17</v>
      </c>
      <c r="C6847">
        <v>15</v>
      </c>
      <c r="E6847">
        <v>2</v>
      </c>
      <c r="F6847">
        <v>11</v>
      </c>
      <c r="G6847">
        <v>14</v>
      </c>
      <c r="J6847">
        <v>49</v>
      </c>
    </row>
    <row r="6848" spans="1:16" x14ac:dyDescent="0.45">
      <c r="A6848" s="1">
        <v>43387</v>
      </c>
      <c r="B6848">
        <v>18</v>
      </c>
      <c r="C6848">
        <v>5</v>
      </c>
      <c r="D6848">
        <v>0.4</v>
      </c>
      <c r="E6848">
        <v>3</v>
      </c>
      <c r="F6848">
        <v>13</v>
      </c>
      <c r="G6848">
        <v>18</v>
      </c>
      <c r="I6848">
        <v>6</v>
      </c>
      <c r="J6848">
        <v>53</v>
      </c>
      <c r="K6848">
        <v>0.6</v>
      </c>
      <c r="L6848">
        <v>0.2</v>
      </c>
      <c r="M6848">
        <v>0.2</v>
      </c>
    </row>
    <row r="6849" spans="1:16" x14ac:dyDescent="0.45">
      <c r="A6849" s="1">
        <v>43387</v>
      </c>
      <c r="B6849">
        <v>24</v>
      </c>
      <c r="C6849">
        <v>3</v>
      </c>
      <c r="D6849">
        <v>0.1</v>
      </c>
      <c r="E6849">
        <v>2</v>
      </c>
      <c r="F6849">
        <v>7</v>
      </c>
      <c r="G6849">
        <v>10</v>
      </c>
      <c r="H6849">
        <v>5</v>
      </c>
      <c r="I6849">
        <v>2</v>
      </c>
      <c r="J6849">
        <v>60</v>
      </c>
      <c r="K6849">
        <v>0.5</v>
      </c>
      <c r="L6849">
        <v>0.2</v>
      </c>
      <c r="M6849">
        <v>0.1</v>
      </c>
      <c r="N6849">
        <v>1.32</v>
      </c>
      <c r="O6849">
        <v>1.28</v>
      </c>
      <c r="P6849">
        <v>0.04</v>
      </c>
    </row>
    <row r="6850" spans="1:16" x14ac:dyDescent="0.45">
      <c r="A6850" s="1">
        <v>43387</v>
      </c>
      <c r="B6850">
        <v>27</v>
      </c>
      <c r="E6850">
        <v>2</v>
      </c>
      <c r="F6850">
        <v>15</v>
      </c>
      <c r="G6850">
        <v>18</v>
      </c>
      <c r="J6850">
        <v>50</v>
      </c>
    </row>
    <row r="6851" spans="1:16" x14ac:dyDescent="0.45">
      <c r="A6851" s="1">
        <v>43387</v>
      </c>
      <c r="B6851">
        <v>35</v>
      </c>
      <c r="C6851">
        <v>7</v>
      </c>
      <c r="D6851">
        <v>0.3</v>
      </c>
      <c r="E6851">
        <v>4</v>
      </c>
      <c r="F6851">
        <v>28</v>
      </c>
      <c r="G6851">
        <v>33</v>
      </c>
      <c r="J6851">
        <v>49</v>
      </c>
    </row>
    <row r="6852" spans="1:16" x14ac:dyDescent="0.45">
      <c r="A6852" s="1">
        <v>43387</v>
      </c>
      <c r="B6852">
        <v>36</v>
      </c>
      <c r="C6852">
        <v>7</v>
      </c>
      <c r="D6852">
        <v>0.1</v>
      </c>
      <c r="E6852">
        <v>3</v>
      </c>
      <c r="F6852">
        <v>14</v>
      </c>
      <c r="G6852">
        <v>18</v>
      </c>
      <c r="I6852">
        <v>12</v>
      </c>
    </row>
    <row r="6853" spans="1:16" x14ac:dyDescent="0.45">
      <c r="A6853" s="1">
        <v>43387</v>
      </c>
      <c r="B6853">
        <v>38</v>
      </c>
      <c r="C6853">
        <v>7</v>
      </c>
      <c r="E6853">
        <v>4</v>
      </c>
      <c r="F6853">
        <v>15</v>
      </c>
      <c r="G6853">
        <v>21</v>
      </c>
      <c r="H6853">
        <v>5</v>
      </c>
      <c r="I6853">
        <v>10</v>
      </c>
      <c r="K6853">
        <v>0.6</v>
      </c>
      <c r="L6853">
        <v>0.2</v>
      </c>
      <c r="M6853">
        <v>0.2</v>
      </c>
    </row>
    <row r="6854" spans="1:16" x14ac:dyDescent="0.45">
      <c r="A6854" s="1">
        <v>43387</v>
      </c>
      <c r="B6854">
        <v>39</v>
      </c>
      <c r="D6854">
        <v>0.2</v>
      </c>
      <c r="E6854">
        <v>4</v>
      </c>
      <c r="F6854">
        <v>23</v>
      </c>
      <c r="G6854">
        <v>29</v>
      </c>
      <c r="J6854">
        <v>53</v>
      </c>
    </row>
    <row r="6855" spans="1:16" x14ac:dyDescent="0.45">
      <c r="A6855" s="1">
        <v>43387</v>
      </c>
      <c r="B6855">
        <v>40</v>
      </c>
      <c r="C6855">
        <v>6</v>
      </c>
      <c r="E6855">
        <v>3</v>
      </c>
      <c r="F6855">
        <v>13</v>
      </c>
      <c r="G6855">
        <v>18</v>
      </c>
      <c r="I6855">
        <v>7</v>
      </c>
    </row>
    <row r="6856" spans="1:16" x14ac:dyDescent="0.45">
      <c r="A6856" s="1">
        <v>43387</v>
      </c>
      <c r="B6856">
        <v>47</v>
      </c>
      <c r="E6856">
        <v>1</v>
      </c>
      <c r="F6856">
        <v>12</v>
      </c>
      <c r="G6856">
        <v>13</v>
      </c>
      <c r="H6856">
        <v>5</v>
      </c>
      <c r="I6856">
        <v>8</v>
      </c>
    </row>
    <row r="6857" spans="1:16" x14ac:dyDescent="0.45">
      <c r="A6857" s="1">
        <v>43387</v>
      </c>
      <c r="B6857">
        <v>48</v>
      </c>
      <c r="E6857">
        <v>2</v>
      </c>
      <c r="F6857">
        <v>18</v>
      </c>
      <c r="G6857">
        <v>20</v>
      </c>
      <c r="H6857">
        <v>7</v>
      </c>
      <c r="I6857">
        <v>11</v>
      </c>
    </row>
    <row r="6858" spans="1:16" x14ac:dyDescent="0.45">
      <c r="A6858" s="1">
        <v>43387</v>
      </c>
      <c r="B6858">
        <v>49</v>
      </c>
      <c r="E6858">
        <v>1</v>
      </c>
      <c r="F6858">
        <v>11</v>
      </c>
      <c r="G6858">
        <v>13</v>
      </c>
      <c r="J6858">
        <v>51</v>
      </c>
    </row>
    <row r="6859" spans="1:16" x14ac:dyDescent="0.45">
      <c r="A6859" s="1">
        <v>43387</v>
      </c>
      <c r="B6859">
        <v>50</v>
      </c>
      <c r="E6859">
        <v>7</v>
      </c>
      <c r="F6859">
        <v>20</v>
      </c>
      <c r="G6859">
        <v>32</v>
      </c>
      <c r="H6859">
        <v>7</v>
      </c>
      <c r="I6859">
        <v>11</v>
      </c>
    </row>
    <row r="6860" spans="1:16" x14ac:dyDescent="0.45">
      <c r="A6860" s="1">
        <v>43387</v>
      </c>
      <c r="B6860">
        <v>54</v>
      </c>
      <c r="E6860">
        <v>1</v>
      </c>
      <c r="F6860">
        <v>12</v>
      </c>
      <c r="G6860">
        <v>14</v>
      </c>
      <c r="J6860">
        <v>59</v>
      </c>
    </row>
    <row r="6861" spans="1:16" x14ac:dyDescent="0.45">
      <c r="A6861" s="1">
        <v>43387</v>
      </c>
      <c r="B6861">
        <v>55</v>
      </c>
      <c r="E6861">
        <v>2</v>
      </c>
      <c r="F6861">
        <v>15</v>
      </c>
      <c r="G6861">
        <v>19</v>
      </c>
      <c r="I6861">
        <v>11</v>
      </c>
      <c r="K6861">
        <v>0.9</v>
      </c>
      <c r="L6861">
        <v>0.4</v>
      </c>
      <c r="M6861">
        <v>0.2</v>
      </c>
      <c r="N6861">
        <v>1.34</v>
      </c>
      <c r="O6861">
        <v>1.18</v>
      </c>
      <c r="P6861">
        <v>0.16</v>
      </c>
    </row>
    <row r="6862" spans="1:16" x14ac:dyDescent="0.45">
      <c r="A6862" s="1">
        <v>43387</v>
      </c>
      <c r="B6862">
        <v>56</v>
      </c>
      <c r="D6862">
        <v>0.4</v>
      </c>
      <c r="E6862">
        <v>8</v>
      </c>
      <c r="F6862">
        <v>20</v>
      </c>
      <c r="G6862">
        <v>33</v>
      </c>
      <c r="J6862">
        <v>49</v>
      </c>
    </row>
    <row r="6863" spans="1:16" x14ac:dyDescent="0.45">
      <c r="A6863" s="1">
        <v>43387</v>
      </c>
      <c r="B6863">
        <v>57</v>
      </c>
      <c r="C6863">
        <v>11</v>
      </c>
      <c r="D6863">
        <v>0.2</v>
      </c>
      <c r="E6863">
        <v>2</v>
      </c>
      <c r="F6863">
        <v>16</v>
      </c>
      <c r="G6863">
        <v>19</v>
      </c>
      <c r="I6863">
        <v>7</v>
      </c>
    </row>
    <row r="6864" spans="1:16" x14ac:dyDescent="0.45">
      <c r="A6864" s="1">
        <v>43387</v>
      </c>
      <c r="B6864">
        <v>58</v>
      </c>
      <c r="E6864">
        <v>2</v>
      </c>
      <c r="F6864">
        <v>11</v>
      </c>
      <c r="G6864">
        <v>14</v>
      </c>
    </row>
    <row r="6865" spans="1:16" x14ac:dyDescent="0.45">
      <c r="A6865" s="1">
        <v>43387</v>
      </c>
      <c r="B6865">
        <v>59</v>
      </c>
      <c r="E6865">
        <v>2</v>
      </c>
      <c r="F6865">
        <v>10</v>
      </c>
      <c r="G6865">
        <v>13</v>
      </c>
      <c r="J6865">
        <v>56</v>
      </c>
    </row>
    <row r="6866" spans="1:16" x14ac:dyDescent="0.45">
      <c r="A6866" s="1">
        <v>43387</v>
      </c>
      <c r="B6866">
        <v>60</v>
      </c>
      <c r="E6866">
        <v>4</v>
      </c>
      <c r="F6866">
        <v>6</v>
      </c>
      <c r="G6866">
        <v>13</v>
      </c>
      <c r="I6866">
        <v>7</v>
      </c>
      <c r="J6866">
        <v>56</v>
      </c>
    </row>
    <row r="6867" spans="1:16" x14ac:dyDescent="0.45">
      <c r="A6867" s="1">
        <v>43388</v>
      </c>
      <c r="B6867">
        <v>4</v>
      </c>
      <c r="C6867">
        <v>11</v>
      </c>
      <c r="D6867">
        <v>0.3</v>
      </c>
      <c r="E6867">
        <v>12</v>
      </c>
      <c r="F6867">
        <v>38</v>
      </c>
      <c r="G6867">
        <v>56</v>
      </c>
    </row>
    <row r="6868" spans="1:16" x14ac:dyDescent="0.45">
      <c r="A6868" s="1">
        <v>43388</v>
      </c>
      <c r="B6868">
        <v>8</v>
      </c>
      <c r="C6868">
        <v>4</v>
      </c>
      <c r="D6868">
        <v>0.3</v>
      </c>
      <c r="E6868">
        <v>19</v>
      </c>
      <c r="F6868">
        <v>46</v>
      </c>
      <c r="G6868">
        <v>75</v>
      </c>
      <c r="H6868">
        <v>5</v>
      </c>
      <c r="I6868">
        <v>12</v>
      </c>
      <c r="J6868">
        <v>38</v>
      </c>
      <c r="K6868">
        <v>1.5</v>
      </c>
      <c r="L6868">
        <v>0.5</v>
      </c>
      <c r="M6868">
        <v>0.2</v>
      </c>
      <c r="N6868">
        <v>1.49</v>
      </c>
      <c r="O6868">
        <v>1.44</v>
      </c>
      <c r="P6868">
        <v>0.05</v>
      </c>
    </row>
    <row r="6869" spans="1:16" x14ac:dyDescent="0.45">
      <c r="A6869" s="1">
        <v>43388</v>
      </c>
      <c r="B6869">
        <v>11</v>
      </c>
      <c r="E6869">
        <v>17</v>
      </c>
      <c r="F6869">
        <v>39</v>
      </c>
      <c r="G6869">
        <v>65</v>
      </c>
      <c r="K6869">
        <v>1.6</v>
      </c>
      <c r="L6869">
        <v>0.3</v>
      </c>
      <c r="M6869">
        <v>0.2</v>
      </c>
    </row>
    <row r="6870" spans="1:16" x14ac:dyDescent="0.45">
      <c r="A6870" s="1">
        <v>43388</v>
      </c>
      <c r="B6870">
        <v>16</v>
      </c>
      <c r="D6870">
        <v>0.2</v>
      </c>
      <c r="E6870">
        <v>12</v>
      </c>
      <c r="F6870">
        <v>33</v>
      </c>
      <c r="G6870">
        <v>51</v>
      </c>
      <c r="J6870">
        <v>39</v>
      </c>
    </row>
    <row r="6871" spans="1:16" x14ac:dyDescent="0.45">
      <c r="A6871" s="1">
        <v>43388</v>
      </c>
      <c r="B6871">
        <v>17</v>
      </c>
      <c r="C6871">
        <v>16</v>
      </c>
      <c r="E6871">
        <v>6</v>
      </c>
      <c r="F6871">
        <v>24</v>
      </c>
      <c r="G6871">
        <v>33</v>
      </c>
      <c r="J6871">
        <v>37</v>
      </c>
    </row>
    <row r="6872" spans="1:16" x14ac:dyDescent="0.45">
      <c r="A6872" s="1">
        <v>43388</v>
      </c>
      <c r="B6872">
        <v>18</v>
      </c>
      <c r="C6872">
        <v>5</v>
      </c>
      <c r="D6872">
        <v>0.4</v>
      </c>
      <c r="E6872">
        <v>6</v>
      </c>
      <c r="F6872">
        <v>28</v>
      </c>
      <c r="G6872">
        <v>38</v>
      </c>
      <c r="I6872">
        <v>3</v>
      </c>
      <c r="J6872">
        <v>38</v>
      </c>
      <c r="K6872">
        <v>0.9</v>
      </c>
      <c r="L6872">
        <v>0.2</v>
      </c>
      <c r="M6872">
        <v>0.2</v>
      </c>
    </row>
    <row r="6873" spans="1:16" x14ac:dyDescent="0.45">
      <c r="A6873" s="1">
        <v>43388</v>
      </c>
      <c r="B6873">
        <v>24</v>
      </c>
      <c r="C6873">
        <v>3</v>
      </c>
      <c r="D6873">
        <v>0.2</v>
      </c>
      <c r="E6873">
        <v>2</v>
      </c>
      <c r="F6873">
        <v>15</v>
      </c>
      <c r="G6873">
        <v>19</v>
      </c>
      <c r="H6873">
        <v>4</v>
      </c>
      <c r="I6873">
        <v>2</v>
      </c>
      <c r="J6873">
        <v>47</v>
      </c>
      <c r="K6873">
        <v>0.5</v>
      </c>
      <c r="L6873">
        <v>0.2</v>
      </c>
      <c r="M6873">
        <v>0.1</v>
      </c>
      <c r="N6873">
        <v>1.25</v>
      </c>
      <c r="O6873">
        <v>1.2</v>
      </c>
      <c r="P6873">
        <v>0.05</v>
      </c>
    </row>
    <row r="6874" spans="1:16" x14ac:dyDescent="0.45">
      <c r="A6874" s="1">
        <v>43388</v>
      </c>
      <c r="B6874">
        <v>27</v>
      </c>
      <c r="E6874">
        <v>11</v>
      </c>
      <c r="F6874">
        <v>35</v>
      </c>
      <c r="G6874">
        <v>52</v>
      </c>
      <c r="J6874">
        <v>34</v>
      </c>
    </row>
    <row r="6875" spans="1:16" x14ac:dyDescent="0.45">
      <c r="A6875" s="1">
        <v>43388</v>
      </c>
      <c r="B6875">
        <v>35</v>
      </c>
      <c r="C6875">
        <v>7</v>
      </c>
      <c r="D6875">
        <v>0.3</v>
      </c>
      <c r="E6875">
        <v>11</v>
      </c>
      <c r="F6875">
        <v>39</v>
      </c>
      <c r="G6875">
        <v>56</v>
      </c>
      <c r="J6875">
        <v>38</v>
      </c>
    </row>
    <row r="6876" spans="1:16" x14ac:dyDescent="0.45">
      <c r="A6876" s="1">
        <v>43388</v>
      </c>
      <c r="B6876">
        <v>36</v>
      </c>
      <c r="C6876">
        <v>7</v>
      </c>
      <c r="D6876">
        <v>0.2</v>
      </c>
      <c r="E6876">
        <v>11</v>
      </c>
      <c r="F6876">
        <v>32</v>
      </c>
      <c r="G6876">
        <v>48</v>
      </c>
      <c r="I6876">
        <v>14</v>
      </c>
    </row>
    <row r="6877" spans="1:16" x14ac:dyDescent="0.45">
      <c r="A6877" s="1">
        <v>43388</v>
      </c>
      <c r="B6877">
        <v>38</v>
      </c>
      <c r="C6877">
        <v>8</v>
      </c>
      <c r="E6877">
        <v>16</v>
      </c>
      <c r="F6877">
        <v>37</v>
      </c>
      <c r="G6877">
        <v>61</v>
      </c>
      <c r="H6877">
        <v>6</v>
      </c>
      <c r="I6877">
        <v>12</v>
      </c>
      <c r="K6877">
        <v>1.3</v>
      </c>
      <c r="L6877">
        <v>0.3</v>
      </c>
      <c r="M6877">
        <v>0.3</v>
      </c>
    </row>
    <row r="6878" spans="1:16" x14ac:dyDescent="0.45">
      <c r="A6878" s="1">
        <v>43388</v>
      </c>
      <c r="B6878">
        <v>39</v>
      </c>
      <c r="D6878">
        <v>0.2</v>
      </c>
      <c r="E6878">
        <v>8</v>
      </c>
      <c r="F6878">
        <v>36</v>
      </c>
      <c r="G6878">
        <v>49</v>
      </c>
      <c r="J6878">
        <v>40</v>
      </c>
    </row>
    <row r="6879" spans="1:16" x14ac:dyDescent="0.45">
      <c r="A6879" s="1">
        <v>43388</v>
      </c>
      <c r="B6879">
        <v>40</v>
      </c>
      <c r="C6879">
        <v>6</v>
      </c>
      <c r="E6879">
        <v>10</v>
      </c>
      <c r="F6879">
        <v>32</v>
      </c>
      <c r="G6879">
        <v>48</v>
      </c>
      <c r="I6879">
        <v>11</v>
      </c>
    </row>
    <row r="6880" spans="1:16" x14ac:dyDescent="0.45">
      <c r="A6880" s="1">
        <v>43388</v>
      </c>
      <c r="B6880">
        <v>47</v>
      </c>
      <c r="E6880">
        <v>2</v>
      </c>
      <c r="F6880">
        <v>26</v>
      </c>
      <c r="G6880">
        <v>29</v>
      </c>
      <c r="H6880">
        <v>6</v>
      </c>
      <c r="I6880">
        <v>9</v>
      </c>
    </row>
    <row r="6881" spans="1:16" x14ac:dyDescent="0.45">
      <c r="A6881" s="1">
        <v>43388</v>
      </c>
      <c r="B6881">
        <v>48</v>
      </c>
      <c r="E6881">
        <v>12</v>
      </c>
      <c r="F6881">
        <v>37</v>
      </c>
      <c r="G6881">
        <v>55</v>
      </c>
      <c r="H6881">
        <v>8</v>
      </c>
      <c r="I6881">
        <v>14</v>
      </c>
    </row>
    <row r="6882" spans="1:16" x14ac:dyDescent="0.45">
      <c r="A6882" s="1">
        <v>43388</v>
      </c>
      <c r="B6882">
        <v>49</v>
      </c>
      <c r="E6882">
        <v>4</v>
      </c>
      <c r="F6882">
        <v>24</v>
      </c>
      <c r="G6882">
        <v>30</v>
      </c>
      <c r="J6882">
        <v>40</v>
      </c>
    </row>
    <row r="6883" spans="1:16" x14ac:dyDescent="0.45">
      <c r="A6883" s="1">
        <v>43388</v>
      </c>
      <c r="B6883">
        <v>50</v>
      </c>
      <c r="E6883">
        <v>30</v>
      </c>
      <c r="F6883">
        <v>45</v>
      </c>
      <c r="G6883">
        <v>90</v>
      </c>
      <c r="H6883">
        <v>10</v>
      </c>
      <c r="I6883">
        <v>18</v>
      </c>
    </row>
    <row r="6884" spans="1:16" x14ac:dyDescent="0.45">
      <c r="A6884" s="1">
        <v>43388</v>
      </c>
      <c r="B6884">
        <v>54</v>
      </c>
      <c r="E6884">
        <v>7</v>
      </c>
      <c r="F6884">
        <v>29</v>
      </c>
      <c r="G6884">
        <v>40</v>
      </c>
      <c r="J6884">
        <v>43</v>
      </c>
    </row>
    <row r="6885" spans="1:16" x14ac:dyDescent="0.45">
      <c r="A6885" s="1">
        <v>43388</v>
      </c>
      <c r="B6885">
        <v>55</v>
      </c>
      <c r="E6885">
        <v>11</v>
      </c>
      <c r="F6885">
        <v>36</v>
      </c>
      <c r="G6885">
        <v>53</v>
      </c>
      <c r="I6885">
        <v>13</v>
      </c>
      <c r="K6885">
        <v>3.8</v>
      </c>
      <c r="L6885">
        <v>0.5</v>
      </c>
      <c r="M6885">
        <v>0.2</v>
      </c>
      <c r="N6885">
        <v>1.42</v>
      </c>
      <c r="O6885">
        <v>1.28</v>
      </c>
      <c r="P6885">
        <v>0.14000000000000001</v>
      </c>
    </row>
    <row r="6886" spans="1:16" x14ac:dyDescent="0.45">
      <c r="A6886" s="1">
        <v>43388</v>
      </c>
      <c r="B6886">
        <v>56</v>
      </c>
      <c r="D6886">
        <v>0.4</v>
      </c>
      <c r="E6886">
        <v>17</v>
      </c>
      <c r="F6886">
        <v>38</v>
      </c>
      <c r="G6886">
        <v>65</v>
      </c>
      <c r="J6886">
        <v>35</v>
      </c>
    </row>
    <row r="6887" spans="1:16" x14ac:dyDescent="0.45">
      <c r="A6887" s="1">
        <v>43388</v>
      </c>
      <c r="B6887">
        <v>57</v>
      </c>
      <c r="C6887">
        <v>11</v>
      </c>
      <c r="D6887">
        <v>0.3</v>
      </c>
      <c r="E6887">
        <v>9</v>
      </c>
      <c r="F6887">
        <v>36</v>
      </c>
      <c r="G6887">
        <v>50</v>
      </c>
      <c r="I6887">
        <v>15</v>
      </c>
    </row>
    <row r="6888" spans="1:16" x14ac:dyDescent="0.45">
      <c r="A6888" s="1">
        <v>43388</v>
      </c>
      <c r="B6888">
        <v>58</v>
      </c>
      <c r="E6888">
        <v>5</v>
      </c>
      <c r="F6888">
        <v>18</v>
      </c>
      <c r="G6888">
        <v>25</v>
      </c>
    </row>
    <row r="6889" spans="1:16" x14ac:dyDescent="0.45">
      <c r="A6889" s="1">
        <v>43388</v>
      </c>
      <c r="B6889">
        <v>59</v>
      </c>
      <c r="E6889">
        <v>7</v>
      </c>
      <c r="F6889">
        <v>25</v>
      </c>
      <c r="G6889">
        <v>35</v>
      </c>
      <c r="J6889">
        <v>43</v>
      </c>
    </row>
    <row r="6890" spans="1:16" x14ac:dyDescent="0.45">
      <c r="A6890" s="1">
        <v>43388</v>
      </c>
      <c r="B6890">
        <v>60</v>
      </c>
      <c r="E6890">
        <v>9</v>
      </c>
      <c r="F6890">
        <v>21</v>
      </c>
      <c r="G6890">
        <v>34</v>
      </c>
      <c r="I6890">
        <v>11</v>
      </c>
      <c r="J6890">
        <v>41</v>
      </c>
    </row>
    <row r="6891" spans="1:16" x14ac:dyDescent="0.45">
      <c r="A6891" s="1">
        <v>43389</v>
      </c>
      <c r="B6891">
        <v>4</v>
      </c>
      <c r="C6891">
        <v>11</v>
      </c>
      <c r="D6891">
        <v>0.4</v>
      </c>
      <c r="E6891">
        <v>39</v>
      </c>
      <c r="F6891">
        <v>50</v>
      </c>
      <c r="G6891">
        <v>110</v>
      </c>
    </row>
    <row r="6892" spans="1:16" x14ac:dyDescent="0.45">
      <c r="A6892" s="1">
        <v>43389</v>
      </c>
      <c r="B6892">
        <v>8</v>
      </c>
      <c r="C6892">
        <v>5</v>
      </c>
      <c r="D6892">
        <v>0.5</v>
      </c>
      <c r="E6892">
        <v>46</v>
      </c>
      <c r="F6892">
        <v>62</v>
      </c>
      <c r="G6892">
        <v>133</v>
      </c>
      <c r="H6892">
        <v>10</v>
      </c>
      <c r="I6892">
        <v>21</v>
      </c>
      <c r="J6892">
        <v>28</v>
      </c>
      <c r="K6892">
        <v>4.9000000000000004</v>
      </c>
      <c r="L6892">
        <v>1</v>
      </c>
      <c r="M6892">
        <v>0.6</v>
      </c>
      <c r="N6892">
        <v>1.59</v>
      </c>
      <c r="O6892">
        <v>1.48</v>
      </c>
      <c r="P6892">
        <v>0.11</v>
      </c>
    </row>
    <row r="6893" spans="1:16" x14ac:dyDescent="0.45">
      <c r="A6893" s="1">
        <v>43389</v>
      </c>
      <c r="B6893">
        <v>11</v>
      </c>
      <c r="E6893">
        <v>58</v>
      </c>
      <c r="F6893">
        <v>57</v>
      </c>
      <c r="G6893">
        <v>146</v>
      </c>
      <c r="K6893">
        <v>5.7</v>
      </c>
      <c r="L6893">
        <v>0.8</v>
      </c>
      <c r="M6893">
        <v>0.7</v>
      </c>
    </row>
    <row r="6894" spans="1:16" x14ac:dyDescent="0.45">
      <c r="A6894" s="1">
        <v>43389</v>
      </c>
      <c r="B6894">
        <v>16</v>
      </c>
      <c r="D6894">
        <v>0.4</v>
      </c>
      <c r="E6894">
        <v>39</v>
      </c>
      <c r="F6894">
        <v>46</v>
      </c>
      <c r="G6894">
        <v>106</v>
      </c>
      <c r="J6894">
        <v>24</v>
      </c>
    </row>
    <row r="6895" spans="1:16" x14ac:dyDescent="0.45">
      <c r="A6895" s="1">
        <v>43389</v>
      </c>
      <c r="B6895">
        <v>17</v>
      </c>
      <c r="C6895">
        <v>16</v>
      </c>
      <c r="E6895">
        <v>34</v>
      </c>
      <c r="F6895">
        <v>45</v>
      </c>
      <c r="G6895">
        <v>97</v>
      </c>
      <c r="J6895">
        <v>23</v>
      </c>
    </row>
    <row r="6896" spans="1:16" x14ac:dyDescent="0.45">
      <c r="A6896" s="1">
        <v>43389</v>
      </c>
      <c r="B6896">
        <v>18</v>
      </c>
      <c r="C6896">
        <v>6</v>
      </c>
      <c r="D6896">
        <v>0.5</v>
      </c>
      <c r="E6896">
        <v>21</v>
      </c>
      <c r="F6896">
        <v>43</v>
      </c>
      <c r="G6896">
        <v>75</v>
      </c>
      <c r="I6896">
        <v>18</v>
      </c>
      <c r="K6896">
        <v>2.7</v>
      </c>
      <c r="L6896">
        <v>0.3</v>
      </c>
      <c r="M6896">
        <v>0.3</v>
      </c>
    </row>
    <row r="6897" spans="1:16" x14ac:dyDescent="0.45">
      <c r="A6897" s="1">
        <v>43389</v>
      </c>
      <c r="B6897">
        <v>24</v>
      </c>
      <c r="C6897">
        <v>3</v>
      </c>
      <c r="D6897">
        <v>0.2</v>
      </c>
      <c r="E6897">
        <v>8</v>
      </c>
      <c r="F6897">
        <v>28</v>
      </c>
      <c r="G6897">
        <v>40</v>
      </c>
      <c r="H6897">
        <v>8</v>
      </c>
      <c r="I6897">
        <v>5</v>
      </c>
      <c r="J6897">
        <v>31</v>
      </c>
      <c r="K6897">
        <v>2</v>
      </c>
      <c r="L6897">
        <v>0.3</v>
      </c>
      <c r="M6897">
        <v>0.1</v>
      </c>
      <c r="N6897">
        <v>1.33</v>
      </c>
      <c r="O6897">
        <v>1.27</v>
      </c>
      <c r="P6897">
        <v>0.06</v>
      </c>
    </row>
    <row r="6898" spans="1:16" x14ac:dyDescent="0.45">
      <c r="A6898" s="1">
        <v>43389</v>
      </c>
      <c r="B6898">
        <v>27</v>
      </c>
      <c r="E6898">
        <v>19</v>
      </c>
      <c r="F6898">
        <v>41</v>
      </c>
      <c r="G6898">
        <v>70</v>
      </c>
      <c r="J6898">
        <v>25</v>
      </c>
    </row>
    <row r="6899" spans="1:16" x14ac:dyDescent="0.45">
      <c r="A6899" s="1">
        <v>43389</v>
      </c>
      <c r="B6899">
        <v>35</v>
      </c>
      <c r="C6899">
        <v>8</v>
      </c>
      <c r="D6899">
        <v>0.5</v>
      </c>
      <c r="E6899">
        <v>30</v>
      </c>
      <c r="F6899">
        <v>48</v>
      </c>
      <c r="G6899">
        <v>94</v>
      </c>
      <c r="J6899">
        <v>22</v>
      </c>
    </row>
    <row r="6900" spans="1:16" x14ac:dyDescent="0.45">
      <c r="A6900" s="1">
        <v>43389</v>
      </c>
      <c r="B6900">
        <v>36</v>
      </c>
      <c r="C6900">
        <v>7</v>
      </c>
      <c r="D6900">
        <v>0.3</v>
      </c>
      <c r="E6900">
        <v>28</v>
      </c>
      <c r="F6900">
        <v>46</v>
      </c>
      <c r="G6900">
        <v>90</v>
      </c>
      <c r="I6900">
        <v>20</v>
      </c>
    </row>
    <row r="6901" spans="1:16" x14ac:dyDescent="0.45">
      <c r="A6901" s="1">
        <v>43389</v>
      </c>
      <c r="B6901">
        <v>38</v>
      </c>
      <c r="C6901">
        <v>9</v>
      </c>
      <c r="E6901">
        <v>35</v>
      </c>
      <c r="F6901">
        <v>52</v>
      </c>
      <c r="G6901">
        <v>105</v>
      </c>
      <c r="H6901">
        <v>11</v>
      </c>
      <c r="I6901">
        <v>25</v>
      </c>
      <c r="K6901">
        <v>3.4</v>
      </c>
      <c r="L6901">
        <v>0.6</v>
      </c>
      <c r="M6901">
        <v>0.6</v>
      </c>
    </row>
    <row r="6902" spans="1:16" x14ac:dyDescent="0.45">
      <c r="A6902" s="1">
        <v>43389</v>
      </c>
      <c r="B6902">
        <v>39</v>
      </c>
      <c r="D6902">
        <v>0.4</v>
      </c>
      <c r="E6902">
        <v>53</v>
      </c>
      <c r="F6902">
        <v>57</v>
      </c>
      <c r="G6902">
        <v>137</v>
      </c>
      <c r="J6902">
        <v>28</v>
      </c>
    </row>
    <row r="6903" spans="1:16" x14ac:dyDescent="0.45">
      <c r="A6903" s="1">
        <v>43389</v>
      </c>
      <c r="B6903">
        <v>40</v>
      </c>
      <c r="C6903">
        <v>6</v>
      </c>
      <c r="E6903">
        <v>25</v>
      </c>
      <c r="F6903">
        <v>47</v>
      </c>
      <c r="G6903">
        <v>86</v>
      </c>
      <c r="I6903">
        <v>12</v>
      </c>
    </row>
    <row r="6904" spans="1:16" x14ac:dyDescent="0.45">
      <c r="A6904" s="1">
        <v>43389</v>
      </c>
      <c r="B6904">
        <v>47</v>
      </c>
      <c r="E6904">
        <v>17</v>
      </c>
      <c r="F6904">
        <v>45</v>
      </c>
      <c r="G6904">
        <v>71</v>
      </c>
      <c r="H6904">
        <v>8</v>
      </c>
      <c r="I6904">
        <v>16</v>
      </c>
    </row>
    <row r="6905" spans="1:16" x14ac:dyDescent="0.45">
      <c r="A6905" s="1">
        <v>43389</v>
      </c>
      <c r="B6905">
        <v>48</v>
      </c>
      <c r="E6905">
        <v>19</v>
      </c>
      <c r="F6905">
        <v>42</v>
      </c>
      <c r="G6905">
        <v>71</v>
      </c>
      <c r="H6905">
        <v>10</v>
      </c>
      <c r="I6905">
        <v>17</v>
      </c>
    </row>
    <row r="6906" spans="1:16" x14ac:dyDescent="0.45">
      <c r="A6906" s="1">
        <v>43389</v>
      </c>
      <c r="B6906">
        <v>49</v>
      </c>
      <c r="E6906">
        <v>6</v>
      </c>
      <c r="F6906">
        <v>32</v>
      </c>
      <c r="G6906">
        <v>41</v>
      </c>
      <c r="J6906">
        <v>29</v>
      </c>
    </row>
    <row r="6907" spans="1:16" x14ac:dyDescent="0.45">
      <c r="A6907" s="1">
        <v>43389</v>
      </c>
      <c r="B6907">
        <v>50</v>
      </c>
      <c r="E6907">
        <v>18</v>
      </c>
      <c r="F6907">
        <v>40</v>
      </c>
      <c r="G6907">
        <v>68</v>
      </c>
      <c r="H6907">
        <v>10</v>
      </c>
      <c r="I6907">
        <v>18</v>
      </c>
    </row>
    <row r="6908" spans="1:16" x14ac:dyDescent="0.45">
      <c r="A6908" s="1">
        <v>43389</v>
      </c>
      <c r="B6908">
        <v>54</v>
      </c>
      <c r="E6908">
        <v>45</v>
      </c>
      <c r="F6908">
        <v>51</v>
      </c>
      <c r="G6908">
        <v>120</v>
      </c>
      <c r="J6908">
        <v>28</v>
      </c>
    </row>
    <row r="6909" spans="1:16" x14ac:dyDescent="0.45">
      <c r="A6909" s="1">
        <v>43389</v>
      </c>
      <c r="B6909">
        <v>55</v>
      </c>
      <c r="E6909">
        <v>22</v>
      </c>
      <c r="F6909">
        <v>43</v>
      </c>
      <c r="G6909">
        <v>77</v>
      </c>
      <c r="I6909">
        <v>18</v>
      </c>
      <c r="K6909">
        <v>3.4</v>
      </c>
      <c r="L6909">
        <v>0.9</v>
      </c>
      <c r="M6909">
        <v>0.3</v>
      </c>
      <c r="N6909">
        <v>1.4</v>
      </c>
      <c r="O6909">
        <v>1.29</v>
      </c>
      <c r="P6909">
        <v>0.11</v>
      </c>
    </row>
    <row r="6910" spans="1:16" x14ac:dyDescent="0.45">
      <c r="A6910" s="1">
        <v>43389</v>
      </c>
      <c r="B6910">
        <v>56</v>
      </c>
      <c r="D6910">
        <v>0.6</v>
      </c>
      <c r="E6910">
        <v>55</v>
      </c>
      <c r="F6910">
        <v>61</v>
      </c>
      <c r="G6910">
        <v>145</v>
      </c>
      <c r="J6910">
        <v>23</v>
      </c>
    </row>
    <row r="6911" spans="1:16" x14ac:dyDescent="0.45">
      <c r="A6911" s="1">
        <v>43389</v>
      </c>
      <c r="B6911">
        <v>57</v>
      </c>
      <c r="C6911">
        <v>11</v>
      </c>
      <c r="D6911">
        <v>0.3</v>
      </c>
      <c r="E6911">
        <v>21</v>
      </c>
      <c r="F6911">
        <v>40</v>
      </c>
      <c r="G6911">
        <v>72</v>
      </c>
      <c r="I6911">
        <v>15</v>
      </c>
    </row>
    <row r="6912" spans="1:16" x14ac:dyDescent="0.45">
      <c r="A6912" s="1">
        <v>43389</v>
      </c>
      <c r="B6912">
        <v>58</v>
      </c>
      <c r="E6912">
        <v>6</v>
      </c>
      <c r="F6912">
        <v>17</v>
      </c>
      <c r="G6912">
        <v>26</v>
      </c>
      <c r="J6912">
        <v>20</v>
      </c>
    </row>
    <row r="6913" spans="1:16" x14ac:dyDescent="0.45">
      <c r="A6913" s="1">
        <v>43389</v>
      </c>
      <c r="B6913">
        <v>59</v>
      </c>
      <c r="E6913">
        <v>19</v>
      </c>
      <c r="F6913">
        <v>33</v>
      </c>
      <c r="G6913">
        <v>62</v>
      </c>
      <c r="J6913">
        <v>29</v>
      </c>
    </row>
    <row r="6914" spans="1:16" x14ac:dyDescent="0.45">
      <c r="A6914" s="1">
        <v>43389</v>
      </c>
      <c r="B6914">
        <v>60</v>
      </c>
      <c r="E6914">
        <v>16</v>
      </c>
      <c r="F6914">
        <v>26</v>
      </c>
      <c r="G6914">
        <v>49</v>
      </c>
      <c r="I6914">
        <v>11</v>
      </c>
      <c r="J6914">
        <v>32</v>
      </c>
    </row>
    <row r="6915" spans="1:16" x14ac:dyDescent="0.45">
      <c r="A6915" s="1">
        <v>43390</v>
      </c>
      <c r="B6915">
        <v>4</v>
      </c>
      <c r="C6915">
        <v>12</v>
      </c>
      <c r="D6915">
        <v>0.5</v>
      </c>
      <c r="E6915">
        <v>62</v>
      </c>
      <c r="F6915">
        <v>61</v>
      </c>
      <c r="G6915">
        <v>155</v>
      </c>
    </row>
    <row r="6916" spans="1:16" x14ac:dyDescent="0.45">
      <c r="A6916" s="1">
        <v>43390</v>
      </c>
      <c r="B6916">
        <v>8</v>
      </c>
      <c r="C6916">
        <v>5</v>
      </c>
      <c r="D6916">
        <v>0.4</v>
      </c>
      <c r="E6916">
        <v>25</v>
      </c>
      <c r="F6916">
        <v>65</v>
      </c>
      <c r="G6916">
        <v>104</v>
      </c>
      <c r="H6916">
        <v>8</v>
      </c>
      <c r="I6916">
        <v>18</v>
      </c>
      <c r="J6916">
        <v>31</v>
      </c>
      <c r="N6916">
        <v>1.58</v>
      </c>
      <c r="O6916">
        <v>1.48</v>
      </c>
      <c r="P6916">
        <v>0.1</v>
      </c>
    </row>
    <row r="6917" spans="1:16" x14ac:dyDescent="0.45">
      <c r="A6917" s="1">
        <v>43390</v>
      </c>
      <c r="B6917">
        <v>11</v>
      </c>
      <c r="E6917">
        <v>31</v>
      </c>
      <c r="F6917">
        <v>49</v>
      </c>
      <c r="G6917">
        <v>96</v>
      </c>
      <c r="M6917">
        <v>2.7</v>
      </c>
    </row>
    <row r="6918" spans="1:16" x14ac:dyDescent="0.45">
      <c r="A6918" s="1">
        <v>43390</v>
      </c>
      <c r="B6918">
        <v>16</v>
      </c>
      <c r="D6918">
        <v>0.3</v>
      </c>
      <c r="E6918">
        <v>13</v>
      </c>
      <c r="F6918">
        <v>49</v>
      </c>
      <c r="G6918">
        <v>70</v>
      </c>
      <c r="J6918">
        <v>27</v>
      </c>
    </row>
    <row r="6919" spans="1:16" x14ac:dyDescent="0.45">
      <c r="A6919" s="1">
        <v>43390</v>
      </c>
      <c r="B6919">
        <v>17</v>
      </c>
      <c r="C6919">
        <v>16</v>
      </c>
      <c r="E6919">
        <v>43</v>
      </c>
      <c r="F6919">
        <v>56</v>
      </c>
      <c r="G6919">
        <v>122</v>
      </c>
      <c r="J6919">
        <v>20</v>
      </c>
    </row>
    <row r="6920" spans="1:16" x14ac:dyDescent="0.45">
      <c r="A6920" s="1">
        <v>43390</v>
      </c>
      <c r="B6920">
        <v>18</v>
      </c>
      <c r="C6920">
        <v>6</v>
      </c>
      <c r="D6920">
        <v>0.5</v>
      </c>
      <c r="E6920">
        <v>23</v>
      </c>
      <c r="F6920">
        <v>48</v>
      </c>
      <c r="G6920">
        <v>84</v>
      </c>
      <c r="I6920">
        <v>3</v>
      </c>
      <c r="J6920">
        <v>24</v>
      </c>
      <c r="K6920">
        <v>2.5</v>
      </c>
      <c r="L6920">
        <v>0.3</v>
      </c>
      <c r="M6920">
        <v>0.3</v>
      </c>
    </row>
    <row r="6921" spans="1:16" x14ac:dyDescent="0.45">
      <c r="A6921" s="1">
        <v>43390</v>
      </c>
      <c r="B6921">
        <v>24</v>
      </c>
      <c r="C6921">
        <v>4</v>
      </c>
      <c r="D6921">
        <v>0.2</v>
      </c>
      <c r="E6921">
        <v>9</v>
      </c>
      <c r="F6921">
        <v>31</v>
      </c>
      <c r="G6921">
        <v>46</v>
      </c>
      <c r="H6921">
        <v>8</v>
      </c>
      <c r="I6921">
        <v>8</v>
      </c>
      <c r="J6921">
        <v>36</v>
      </c>
      <c r="K6921">
        <v>2.1</v>
      </c>
      <c r="L6921">
        <v>0.3</v>
      </c>
      <c r="M6921">
        <v>0.2</v>
      </c>
      <c r="N6921">
        <v>1.34</v>
      </c>
      <c r="O6921">
        <v>1.28</v>
      </c>
      <c r="P6921">
        <v>0.06</v>
      </c>
    </row>
    <row r="6922" spans="1:16" x14ac:dyDescent="0.45">
      <c r="A6922" s="1">
        <v>43390</v>
      </c>
      <c r="B6922">
        <v>27</v>
      </c>
      <c r="E6922">
        <v>16</v>
      </c>
      <c r="F6922">
        <v>48</v>
      </c>
      <c r="G6922">
        <v>73</v>
      </c>
      <c r="J6922">
        <v>24</v>
      </c>
    </row>
    <row r="6923" spans="1:16" x14ac:dyDescent="0.45">
      <c r="A6923" s="1">
        <v>43390</v>
      </c>
      <c r="B6923">
        <v>35</v>
      </c>
      <c r="C6923">
        <v>8</v>
      </c>
      <c r="D6923">
        <v>0.5</v>
      </c>
      <c r="E6923">
        <v>24</v>
      </c>
      <c r="F6923">
        <v>53</v>
      </c>
      <c r="G6923">
        <v>90</v>
      </c>
      <c r="J6923">
        <v>31</v>
      </c>
    </row>
    <row r="6924" spans="1:16" x14ac:dyDescent="0.45">
      <c r="A6924" s="1">
        <v>43390</v>
      </c>
      <c r="B6924">
        <v>36</v>
      </c>
      <c r="C6924">
        <v>7</v>
      </c>
      <c r="D6924">
        <v>0.3</v>
      </c>
      <c r="E6924">
        <v>21</v>
      </c>
      <c r="F6924">
        <v>51</v>
      </c>
      <c r="G6924">
        <v>84</v>
      </c>
      <c r="I6924">
        <v>20</v>
      </c>
    </row>
    <row r="6925" spans="1:16" x14ac:dyDescent="0.45">
      <c r="A6925" s="1">
        <v>43390</v>
      </c>
      <c r="B6925">
        <v>38</v>
      </c>
      <c r="C6925">
        <v>9</v>
      </c>
      <c r="E6925">
        <v>18</v>
      </c>
      <c r="F6925">
        <v>45</v>
      </c>
      <c r="G6925">
        <v>73</v>
      </c>
      <c r="H6925">
        <v>9</v>
      </c>
      <c r="I6925">
        <v>18</v>
      </c>
      <c r="K6925">
        <v>2.1</v>
      </c>
      <c r="L6925">
        <v>0.4</v>
      </c>
      <c r="M6925">
        <v>0.5</v>
      </c>
    </row>
    <row r="6926" spans="1:16" x14ac:dyDescent="0.45">
      <c r="A6926" s="1">
        <v>43390</v>
      </c>
      <c r="B6926">
        <v>39</v>
      </c>
      <c r="D6926">
        <v>0.3</v>
      </c>
      <c r="E6926">
        <v>12</v>
      </c>
      <c r="F6926">
        <v>50</v>
      </c>
      <c r="G6926">
        <v>68</v>
      </c>
      <c r="J6926">
        <v>36</v>
      </c>
    </row>
    <row r="6927" spans="1:16" x14ac:dyDescent="0.45">
      <c r="A6927" s="1">
        <v>43390</v>
      </c>
      <c r="B6927">
        <v>40</v>
      </c>
      <c r="C6927">
        <v>6</v>
      </c>
      <c r="E6927">
        <v>14</v>
      </c>
      <c r="F6927">
        <v>46</v>
      </c>
      <c r="G6927">
        <v>67</v>
      </c>
      <c r="I6927">
        <v>12</v>
      </c>
    </row>
    <row r="6928" spans="1:16" x14ac:dyDescent="0.45">
      <c r="A6928" s="1">
        <v>43390</v>
      </c>
      <c r="B6928">
        <v>47</v>
      </c>
      <c r="E6928">
        <v>20</v>
      </c>
      <c r="F6928">
        <v>52</v>
      </c>
      <c r="G6928">
        <v>82</v>
      </c>
      <c r="H6928">
        <v>10</v>
      </c>
      <c r="I6928">
        <v>18</v>
      </c>
    </row>
    <row r="6929" spans="1:16" x14ac:dyDescent="0.45">
      <c r="A6929" s="1">
        <v>43390</v>
      </c>
      <c r="B6929">
        <v>48</v>
      </c>
      <c r="E6929">
        <v>13</v>
      </c>
      <c r="F6929">
        <v>49</v>
      </c>
      <c r="G6929">
        <v>69</v>
      </c>
      <c r="H6929">
        <v>11</v>
      </c>
      <c r="I6929">
        <v>18</v>
      </c>
    </row>
    <row r="6930" spans="1:16" x14ac:dyDescent="0.45">
      <c r="A6930" s="1">
        <v>43390</v>
      </c>
      <c r="B6930">
        <v>49</v>
      </c>
      <c r="E6930">
        <v>6</v>
      </c>
      <c r="F6930">
        <v>41</v>
      </c>
      <c r="G6930">
        <v>50</v>
      </c>
      <c r="J6930">
        <v>32</v>
      </c>
    </row>
    <row r="6931" spans="1:16" x14ac:dyDescent="0.45">
      <c r="A6931" s="1">
        <v>43390</v>
      </c>
      <c r="B6931">
        <v>50</v>
      </c>
      <c r="E6931">
        <v>17</v>
      </c>
      <c r="F6931">
        <v>43</v>
      </c>
      <c r="G6931">
        <v>69</v>
      </c>
      <c r="H6931">
        <v>10</v>
      </c>
      <c r="I6931">
        <v>18</v>
      </c>
    </row>
    <row r="6932" spans="1:16" x14ac:dyDescent="0.45">
      <c r="A6932" s="1">
        <v>43390</v>
      </c>
      <c r="B6932">
        <v>54</v>
      </c>
      <c r="E6932">
        <v>17</v>
      </c>
      <c r="F6932">
        <v>49</v>
      </c>
      <c r="G6932">
        <v>74</v>
      </c>
      <c r="J6932">
        <v>29</v>
      </c>
    </row>
    <row r="6933" spans="1:16" x14ac:dyDescent="0.45">
      <c r="A6933" s="1">
        <v>43390</v>
      </c>
      <c r="B6933">
        <v>55</v>
      </c>
      <c r="E6933">
        <v>24</v>
      </c>
      <c r="F6933">
        <v>52</v>
      </c>
      <c r="G6933">
        <v>89</v>
      </c>
      <c r="I6933">
        <v>17</v>
      </c>
      <c r="K6933">
        <v>4.0999999999999996</v>
      </c>
      <c r="L6933">
        <v>0.3</v>
      </c>
      <c r="M6933">
        <v>0.3</v>
      </c>
      <c r="N6933">
        <v>1.44</v>
      </c>
      <c r="O6933">
        <v>1.32</v>
      </c>
      <c r="P6933">
        <v>0.13</v>
      </c>
    </row>
    <row r="6934" spans="1:16" x14ac:dyDescent="0.45">
      <c r="A6934" s="1">
        <v>43390</v>
      </c>
      <c r="B6934">
        <v>56</v>
      </c>
      <c r="D6934">
        <v>0.6</v>
      </c>
      <c r="E6934">
        <v>59</v>
      </c>
      <c r="F6934">
        <v>68</v>
      </c>
      <c r="G6934">
        <v>158</v>
      </c>
      <c r="J6934">
        <v>20</v>
      </c>
    </row>
    <row r="6935" spans="1:16" x14ac:dyDescent="0.45">
      <c r="A6935" s="1">
        <v>43390</v>
      </c>
      <c r="B6935">
        <v>57</v>
      </c>
      <c r="C6935">
        <v>11</v>
      </c>
      <c r="D6935">
        <v>0.3</v>
      </c>
      <c r="E6935">
        <v>9</v>
      </c>
      <c r="F6935">
        <v>34</v>
      </c>
      <c r="G6935">
        <v>47</v>
      </c>
      <c r="I6935">
        <v>11</v>
      </c>
    </row>
    <row r="6936" spans="1:16" x14ac:dyDescent="0.45">
      <c r="A6936" s="1">
        <v>43390</v>
      </c>
      <c r="B6936">
        <v>58</v>
      </c>
      <c r="E6936">
        <v>8</v>
      </c>
      <c r="F6936">
        <v>20</v>
      </c>
      <c r="G6936">
        <v>33</v>
      </c>
      <c r="J6936">
        <v>22</v>
      </c>
    </row>
    <row r="6937" spans="1:16" x14ac:dyDescent="0.45">
      <c r="A6937" s="1">
        <v>43390</v>
      </c>
      <c r="B6937">
        <v>59</v>
      </c>
      <c r="E6937">
        <v>7</v>
      </c>
      <c r="F6937">
        <v>34</v>
      </c>
      <c r="G6937">
        <v>45</v>
      </c>
      <c r="J6937">
        <v>33</v>
      </c>
    </row>
    <row r="6938" spans="1:16" x14ac:dyDescent="0.45">
      <c r="A6938" s="1">
        <v>43390</v>
      </c>
      <c r="B6938">
        <v>60</v>
      </c>
      <c r="E6938">
        <v>14</v>
      </c>
      <c r="F6938">
        <v>27</v>
      </c>
      <c r="G6938">
        <v>48</v>
      </c>
      <c r="I6938">
        <v>10</v>
      </c>
      <c r="J6938">
        <v>41</v>
      </c>
    </row>
    <row r="6939" spans="1:16" x14ac:dyDescent="0.45">
      <c r="A6939" s="1">
        <v>43391</v>
      </c>
      <c r="B6939">
        <v>4</v>
      </c>
      <c r="C6939">
        <v>11</v>
      </c>
      <c r="D6939">
        <v>0.4</v>
      </c>
      <c r="E6939">
        <v>26</v>
      </c>
      <c r="F6939">
        <v>47</v>
      </c>
      <c r="G6939">
        <v>86</v>
      </c>
    </row>
    <row r="6940" spans="1:16" x14ac:dyDescent="0.45">
      <c r="A6940" s="1">
        <v>43391</v>
      </c>
      <c r="B6940">
        <v>8</v>
      </c>
      <c r="C6940">
        <v>5</v>
      </c>
      <c r="D6940">
        <v>0.4</v>
      </c>
      <c r="E6940">
        <v>18</v>
      </c>
      <c r="F6940">
        <v>64</v>
      </c>
      <c r="G6940">
        <v>92</v>
      </c>
      <c r="H6940">
        <v>10</v>
      </c>
      <c r="I6940">
        <v>19</v>
      </c>
      <c r="J6940">
        <v>29</v>
      </c>
      <c r="K6940">
        <v>4.3</v>
      </c>
      <c r="L6940">
        <v>0.7</v>
      </c>
      <c r="M6940">
        <v>0.5</v>
      </c>
      <c r="N6940">
        <v>1.62</v>
      </c>
      <c r="O6940">
        <v>1.52</v>
      </c>
      <c r="P6940">
        <v>0.1</v>
      </c>
    </row>
    <row r="6941" spans="1:16" x14ac:dyDescent="0.45">
      <c r="A6941" s="1">
        <v>43391</v>
      </c>
      <c r="B6941">
        <v>11</v>
      </c>
      <c r="E6941">
        <v>14</v>
      </c>
      <c r="F6941">
        <v>42</v>
      </c>
      <c r="G6941">
        <v>64</v>
      </c>
    </row>
    <row r="6942" spans="1:16" x14ac:dyDescent="0.45">
      <c r="A6942" s="1">
        <v>43391</v>
      </c>
      <c r="B6942">
        <v>16</v>
      </c>
      <c r="D6942">
        <v>0.3</v>
      </c>
      <c r="E6942">
        <v>8</v>
      </c>
      <c r="F6942">
        <v>37</v>
      </c>
      <c r="G6942">
        <v>49</v>
      </c>
      <c r="J6942">
        <v>36</v>
      </c>
    </row>
    <row r="6943" spans="1:16" x14ac:dyDescent="0.45">
      <c r="A6943" s="1">
        <v>43391</v>
      </c>
      <c r="B6943">
        <v>17</v>
      </c>
      <c r="C6943">
        <v>16</v>
      </c>
      <c r="E6943">
        <v>7</v>
      </c>
      <c r="F6943">
        <v>35</v>
      </c>
      <c r="G6943">
        <v>45</v>
      </c>
      <c r="J6943">
        <v>35</v>
      </c>
    </row>
    <row r="6944" spans="1:16" x14ac:dyDescent="0.45">
      <c r="A6944" s="1">
        <v>43391</v>
      </c>
      <c r="B6944">
        <v>18</v>
      </c>
      <c r="C6944">
        <v>7</v>
      </c>
      <c r="D6944">
        <v>0.5</v>
      </c>
      <c r="E6944">
        <v>12</v>
      </c>
      <c r="F6944">
        <v>42</v>
      </c>
      <c r="G6944">
        <v>60</v>
      </c>
      <c r="I6944">
        <v>6</v>
      </c>
      <c r="J6944">
        <v>32</v>
      </c>
      <c r="K6944">
        <v>1.5</v>
      </c>
      <c r="L6944">
        <v>0.3</v>
      </c>
      <c r="M6944">
        <v>0.2</v>
      </c>
    </row>
    <row r="6945" spans="1:16" x14ac:dyDescent="0.45">
      <c r="A6945" s="1">
        <v>43391</v>
      </c>
      <c r="B6945">
        <v>24</v>
      </c>
      <c r="C6945">
        <v>4</v>
      </c>
      <c r="D6945">
        <v>0.2</v>
      </c>
      <c r="E6945">
        <v>3</v>
      </c>
      <c r="F6945">
        <v>28</v>
      </c>
      <c r="G6945">
        <v>33</v>
      </c>
      <c r="H6945">
        <v>7</v>
      </c>
      <c r="I6945">
        <v>11</v>
      </c>
      <c r="J6945">
        <v>42</v>
      </c>
      <c r="K6945">
        <v>1.6</v>
      </c>
      <c r="L6945">
        <v>0.3</v>
      </c>
      <c r="M6945">
        <v>0.1</v>
      </c>
      <c r="N6945">
        <v>1.31</v>
      </c>
      <c r="O6945">
        <v>1.26</v>
      </c>
      <c r="P6945">
        <v>0.06</v>
      </c>
    </row>
    <row r="6946" spans="1:16" x14ac:dyDescent="0.45">
      <c r="A6946" s="1">
        <v>43391</v>
      </c>
      <c r="B6946">
        <v>27</v>
      </c>
      <c r="E6946">
        <v>9</v>
      </c>
      <c r="F6946">
        <v>31</v>
      </c>
      <c r="G6946">
        <v>45</v>
      </c>
      <c r="J6946">
        <v>38</v>
      </c>
    </row>
    <row r="6947" spans="1:16" x14ac:dyDescent="0.45">
      <c r="A6947" s="1">
        <v>43391</v>
      </c>
      <c r="B6947">
        <v>35</v>
      </c>
      <c r="C6947">
        <v>9</v>
      </c>
      <c r="D6947">
        <v>0.5</v>
      </c>
      <c r="E6947">
        <v>16</v>
      </c>
      <c r="F6947">
        <v>52</v>
      </c>
      <c r="G6947">
        <v>78</v>
      </c>
      <c r="J6947">
        <v>28</v>
      </c>
    </row>
    <row r="6948" spans="1:16" x14ac:dyDescent="0.45">
      <c r="A6948" s="1">
        <v>43391</v>
      </c>
      <c r="B6948">
        <v>36</v>
      </c>
      <c r="C6948">
        <v>8</v>
      </c>
      <c r="D6948">
        <v>0.2</v>
      </c>
      <c r="E6948">
        <v>6</v>
      </c>
      <c r="F6948">
        <v>37</v>
      </c>
      <c r="G6948">
        <v>46</v>
      </c>
      <c r="I6948">
        <v>19</v>
      </c>
    </row>
    <row r="6949" spans="1:16" x14ac:dyDescent="0.45">
      <c r="A6949" s="1">
        <v>43391</v>
      </c>
      <c r="B6949">
        <v>38</v>
      </c>
      <c r="C6949">
        <v>9</v>
      </c>
      <c r="E6949">
        <v>19</v>
      </c>
      <c r="F6949">
        <v>49</v>
      </c>
      <c r="G6949">
        <v>78</v>
      </c>
      <c r="H6949">
        <v>10</v>
      </c>
      <c r="I6949">
        <v>20</v>
      </c>
      <c r="K6949">
        <v>2.4</v>
      </c>
      <c r="L6949">
        <v>0.5</v>
      </c>
      <c r="M6949">
        <v>0.5</v>
      </c>
    </row>
    <row r="6950" spans="1:16" x14ac:dyDescent="0.45">
      <c r="A6950" s="1">
        <v>43391</v>
      </c>
      <c r="B6950">
        <v>39</v>
      </c>
      <c r="D6950">
        <v>0.3</v>
      </c>
      <c r="E6950">
        <v>7</v>
      </c>
      <c r="F6950">
        <v>44</v>
      </c>
      <c r="G6950">
        <v>55</v>
      </c>
      <c r="J6950">
        <v>38</v>
      </c>
    </row>
    <row r="6951" spans="1:16" x14ac:dyDescent="0.45">
      <c r="A6951" s="1">
        <v>43391</v>
      </c>
      <c r="B6951">
        <v>40</v>
      </c>
      <c r="C6951">
        <v>6</v>
      </c>
      <c r="E6951">
        <v>6</v>
      </c>
      <c r="F6951">
        <v>39</v>
      </c>
      <c r="G6951">
        <v>48</v>
      </c>
      <c r="I6951">
        <v>14</v>
      </c>
    </row>
    <row r="6952" spans="1:16" x14ac:dyDescent="0.45">
      <c r="A6952" s="1">
        <v>43391</v>
      </c>
      <c r="B6952">
        <v>47</v>
      </c>
      <c r="E6952">
        <v>13</v>
      </c>
      <c r="F6952">
        <v>47</v>
      </c>
      <c r="G6952">
        <v>68</v>
      </c>
      <c r="H6952">
        <v>9</v>
      </c>
      <c r="I6952">
        <v>18</v>
      </c>
    </row>
    <row r="6953" spans="1:16" x14ac:dyDescent="0.45">
      <c r="A6953" s="1">
        <v>43391</v>
      </c>
      <c r="B6953">
        <v>48</v>
      </c>
      <c r="E6953">
        <v>4</v>
      </c>
      <c r="F6953">
        <v>37</v>
      </c>
      <c r="G6953">
        <v>43</v>
      </c>
      <c r="H6953">
        <v>11</v>
      </c>
      <c r="I6953">
        <v>16</v>
      </c>
    </row>
    <row r="6954" spans="1:16" x14ac:dyDescent="0.45">
      <c r="A6954" s="1">
        <v>43391</v>
      </c>
      <c r="B6954">
        <v>49</v>
      </c>
      <c r="E6954">
        <v>3</v>
      </c>
      <c r="F6954">
        <v>37</v>
      </c>
      <c r="G6954">
        <v>41</v>
      </c>
      <c r="J6954">
        <v>36</v>
      </c>
    </row>
    <row r="6955" spans="1:16" x14ac:dyDescent="0.45">
      <c r="A6955" s="1">
        <v>43391</v>
      </c>
      <c r="B6955">
        <v>50</v>
      </c>
      <c r="E6955">
        <v>7</v>
      </c>
      <c r="F6955">
        <v>38</v>
      </c>
      <c r="G6955">
        <v>49</v>
      </c>
      <c r="H6955">
        <v>9</v>
      </c>
      <c r="I6955">
        <v>16</v>
      </c>
    </row>
    <row r="6956" spans="1:16" x14ac:dyDescent="0.45">
      <c r="A6956" s="1">
        <v>43391</v>
      </c>
      <c r="B6956">
        <v>54</v>
      </c>
      <c r="E6956">
        <v>7</v>
      </c>
      <c r="F6956">
        <v>41</v>
      </c>
      <c r="G6956">
        <v>51</v>
      </c>
    </row>
    <row r="6957" spans="1:16" x14ac:dyDescent="0.45">
      <c r="A6957" s="1">
        <v>43391</v>
      </c>
      <c r="B6957">
        <v>55</v>
      </c>
      <c r="E6957">
        <v>13</v>
      </c>
      <c r="F6957">
        <v>41</v>
      </c>
      <c r="G6957">
        <v>61</v>
      </c>
      <c r="I6957">
        <v>17</v>
      </c>
      <c r="K6957">
        <v>1.5</v>
      </c>
      <c r="L6957">
        <v>0.9</v>
      </c>
      <c r="M6957">
        <v>0.3</v>
      </c>
      <c r="N6957">
        <v>1.41</v>
      </c>
      <c r="O6957">
        <v>1.31</v>
      </c>
      <c r="P6957">
        <v>0.11</v>
      </c>
    </row>
    <row r="6958" spans="1:16" x14ac:dyDescent="0.45">
      <c r="A6958" s="1">
        <v>43391</v>
      </c>
      <c r="B6958">
        <v>56</v>
      </c>
      <c r="D6958">
        <v>0.5</v>
      </c>
      <c r="E6958">
        <v>37</v>
      </c>
      <c r="F6958">
        <v>67</v>
      </c>
      <c r="G6958">
        <v>124</v>
      </c>
      <c r="J6958">
        <v>22</v>
      </c>
    </row>
    <row r="6959" spans="1:16" x14ac:dyDescent="0.45">
      <c r="A6959" s="1">
        <v>43391</v>
      </c>
      <c r="B6959">
        <v>57</v>
      </c>
      <c r="C6959">
        <v>11</v>
      </c>
      <c r="D6959">
        <v>0.3</v>
      </c>
      <c r="E6959">
        <v>6</v>
      </c>
      <c r="F6959">
        <v>32</v>
      </c>
      <c r="G6959">
        <v>42</v>
      </c>
      <c r="I6959">
        <v>16</v>
      </c>
    </row>
    <row r="6960" spans="1:16" x14ac:dyDescent="0.45">
      <c r="A6960" s="1">
        <v>43391</v>
      </c>
      <c r="B6960">
        <v>58</v>
      </c>
      <c r="E6960">
        <v>4</v>
      </c>
      <c r="F6960">
        <v>17</v>
      </c>
      <c r="G6960">
        <v>23</v>
      </c>
      <c r="J6960">
        <v>35</v>
      </c>
    </row>
    <row r="6961" spans="1:16" x14ac:dyDescent="0.45">
      <c r="A6961" s="1">
        <v>43391</v>
      </c>
      <c r="B6961">
        <v>59</v>
      </c>
      <c r="E6961">
        <v>5</v>
      </c>
      <c r="F6961">
        <v>24</v>
      </c>
      <c r="G6961">
        <v>31</v>
      </c>
      <c r="J6961">
        <v>42</v>
      </c>
    </row>
    <row r="6962" spans="1:16" x14ac:dyDescent="0.45">
      <c r="A6962" s="1">
        <v>43391</v>
      </c>
      <c r="B6962">
        <v>60</v>
      </c>
      <c r="E6962">
        <v>8</v>
      </c>
      <c r="F6962">
        <v>23</v>
      </c>
      <c r="G6962">
        <v>36</v>
      </c>
      <c r="I6962">
        <v>14</v>
      </c>
      <c r="J6962">
        <v>46</v>
      </c>
    </row>
    <row r="6963" spans="1:16" x14ac:dyDescent="0.45">
      <c r="A6963" s="1">
        <v>43392</v>
      </c>
      <c r="B6963">
        <v>4</v>
      </c>
      <c r="C6963">
        <v>10</v>
      </c>
      <c r="D6963">
        <v>0.3</v>
      </c>
      <c r="E6963">
        <v>11</v>
      </c>
      <c r="F6963">
        <v>31</v>
      </c>
      <c r="G6963">
        <v>47</v>
      </c>
    </row>
    <row r="6964" spans="1:16" x14ac:dyDescent="0.45">
      <c r="A6964" s="1">
        <v>43392</v>
      </c>
      <c r="B6964">
        <v>8</v>
      </c>
      <c r="C6964">
        <v>5</v>
      </c>
      <c r="D6964">
        <v>0.3</v>
      </c>
      <c r="E6964">
        <v>16</v>
      </c>
      <c r="F6964">
        <v>50</v>
      </c>
      <c r="G6964">
        <v>75</v>
      </c>
      <c r="H6964">
        <v>6</v>
      </c>
      <c r="I6964">
        <v>11</v>
      </c>
      <c r="J6964">
        <v>37</v>
      </c>
      <c r="K6964">
        <v>2.2000000000000002</v>
      </c>
      <c r="L6964">
        <v>0.4</v>
      </c>
      <c r="M6964">
        <v>0.3</v>
      </c>
      <c r="N6964">
        <v>1.51</v>
      </c>
      <c r="O6964">
        <v>1.44</v>
      </c>
      <c r="P6964">
        <v>7.0000000000000007E-2</v>
      </c>
    </row>
    <row r="6965" spans="1:16" x14ac:dyDescent="0.45">
      <c r="A6965" s="1">
        <v>43392</v>
      </c>
      <c r="B6965">
        <v>11</v>
      </c>
      <c r="E6965">
        <v>3</v>
      </c>
      <c r="F6965">
        <v>22</v>
      </c>
      <c r="G6965">
        <v>26</v>
      </c>
      <c r="K6965">
        <v>4.4000000000000004</v>
      </c>
      <c r="L6965">
        <v>0.2</v>
      </c>
      <c r="M6965">
        <v>1.6</v>
      </c>
    </row>
    <row r="6966" spans="1:16" x14ac:dyDescent="0.45">
      <c r="A6966" s="1">
        <v>43392</v>
      </c>
      <c r="B6966">
        <v>16</v>
      </c>
      <c r="D6966">
        <v>0.2</v>
      </c>
      <c r="E6966">
        <v>4</v>
      </c>
      <c r="F6966">
        <v>22</v>
      </c>
      <c r="G6966">
        <v>29</v>
      </c>
      <c r="J6966">
        <v>40</v>
      </c>
    </row>
    <row r="6967" spans="1:16" x14ac:dyDescent="0.45">
      <c r="A6967" s="1">
        <v>43392</v>
      </c>
      <c r="B6967">
        <v>17</v>
      </c>
      <c r="C6967">
        <v>15</v>
      </c>
      <c r="E6967">
        <v>3</v>
      </c>
      <c r="F6967">
        <v>24</v>
      </c>
      <c r="G6967">
        <v>28</v>
      </c>
      <c r="J6967">
        <v>39</v>
      </c>
    </row>
    <row r="6968" spans="1:16" x14ac:dyDescent="0.45">
      <c r="A6968" s="1">
        <v>43392</v>
      </c>
      <c r="B6968">
        <v>18</v>
      </c>
      <c r="C6968">
        <v>6</v>
      </c>
      <c r="D6968">
        <v>0.4</v>
      </c>
      <c r="E6968">
        <v>4</v>
      </c>
      <c r="F6968">
        <v>25</v>
      </c>
      <c r="G6968">
        <v>31</v>
      </c>
      <c r="I6968">
        <v>7</v>
      </c>
      <c r="J6968">
        <v>43</v>
      </c>
      <c r="K6968">
        <v>0.7</v>
      </c>
      <c r="L6968">
        <v>0.2</v>
      </c>
      <c r="M6968">
        <v>0.1</v>
      </c>
    </row>
    <row r="6969" spans="1:16" x14ac:dyDescent="0.45">
      <c r="A6969" s="1">
        <v>43392</v>
      </c>
      <c r="B6969">
        <v>24</v>
      </c>
      <c r="C6969">
        <v>3</v>
      </c>
      <c r="D6969">
        <v>0.2</v>
      </c>
      <c r="E6969">
        <v>2</v>
      </c>
      <c r="F6969">
        <v>16</v>
      </c>
      <c r="G6969">
        <v>19</v>
      </c>
      <c r="H6969">
        <v>4</v>
      </c>
      <c r="I6969">
        <v>4</v>
      </c>
      <c r="J6969">
        <v>49</v>
      </c>
      <c r="K6969">
        <v>0.8</v>
      </c>
      <c r="L6969">
        <v>0.2</v>
      </c>
      <c r="M6969">
        <v>0.1</v>
      </c>
      <c r="N6969">
        <v>1.27</v>
      </c>
      <c r="O6969">
        <v>1.24</v>
      </c>
      <c r="P6969">
        <v>0.03</v>
      </c>
    </row>
    <row r="6970" spans="1:16" x14ac:dyDescent="0.45">
      <c r="A6970" s="1">
        <v>43392</v>
      </c>
      <c r="B6970">
        <v>27</v>
      </c>
      <c r="E6970">
        <v>4</v>
      </c>
      <c r="F6970">
        <v>23</v>
      </c>
      <c r="G6970">
        <v>30</v>
      </c>
      <c r="J6970">
        <v>41</v>
      </c>
    </row>
    <row r="6971" spans="1:16" x14ac:dyDescent="0.45">
      <c r="A6971" s="1">
        <v>43392</v>
      </c>
      <c r="B6971">
        <v>35</v>
      </c>
      <c r="C6971">
        <v>8</v>
      </c>
      <c r="D6971">
        <v>0.4</v>
      </c>
      <c r="E6971">
        <v>18</v>
      </c>
      <c r="F6971">
        <v>45</v>
      </c>
      <c r="G6971">
        <v>73</v>
      </c>
      <c r="J6971">
        <v>37</v>
      </c>
    </row>
    <row r="6972" spans="1:16" x14ac:dyDescent="0.45">
      <c r="A6972" s="1">
        <v>43392</v>
      </c>
      <c r="B6972">
        <v>36</v>
      </c>
      <c r="C6972">
        <v>7</v>
      </c>
      <c r="D6972">
        <v>0.2</v>
      </c>
      <c r="E6972">
        <v>5</v>
      </c>
      <c r="F6972">
        <v>23</v>
      </c>
      <c r="G6972">
        <v>30</v>
      </c>
      <c r="I6972">
        <v>11</v>
      </c>
    </row>
    <row r="6973" spans="1:16" x14ac:dyDescent="0.45">
      <c r="A6973" s="1">
        <v>43392</v>
      </c>
      <c r="B6973">
        <v>38</v>
      </c>
      <c r="C6973">
        <v>8</v>
      </c>
      <c r="E6973">
        <v>28</v>
      </c>
      <c r="F6973">
        <v>43</v>
      </c>
      <c r="G6973">
        <v>87</v>
      </c>
      <c r="H6973">
        <v>6</v>
      </c>
      <c r="I6973">
        <v>11</v>
      </c>
      <c r="K6973">
        <v>1.6</v>
      </c>
      <c r="L6973">
        <v>0.5</v>
      </c>
      <c r="M6973">
        <v>0.4</v>
      </c>
    </row>
    <row r="6974" spans="1:16" x14ac:dyDescent="0.45">
      <c r="A6974" s="1">
        <v>43392</v>
      </c>
      <c r="B6974">
        <v>39</v>
      </c>
      <c r="D6974">
        <v>0.2</v>
      </c>
      <c r="E6974">
        <v>3</v>
      </c>
      <c r="F6974">
        <v>31</v>
      </c>
      <c r="G6974">
        <v>36</v>
      </c>
      <c r="J6974">
        <v>43</v>
      </c>
    </row>
    <row r="6975" spans="1:16" x14ac:dyDescent="0.45">
      <c r="A6975" s="1">
        <v>43392</v>
      </c>
      <c r="B6975">
        <v>40</v>
      </c>
      <c r="C6975">
        <v>6</v>
      </c>
      <c r="E6975">
        <v>4</v>
      </c>
      <c r="F6975">
        <v>25</v>
      </c>
      <c r="G6975">
        <v>32</v>
      </c>
      <c r="I6975">
        <v>7</v>
      </c>
    </row>
    <row r="6976" spans="1:16" x14ac:dyDescent="0.45">
      <c r="A6976" s="1">
        <v>43392</v>
      </c>
      <c r="B6976">
        <v>47</v>
      </c>
      <c r="E6976">
        <v>7</v>
      </c>
      <c r="F6976">
        <v>33</v>
      </c>
      <c r="G6976">
        <v>43</v>
      </c>
      <c r="H6976">
        <v>5</v>
      </c>
      <c r="I6976">
        <v>7</v>
      </c>
    </row>
    <row r="6977" spans="1:16" x14ac:dyDescent="0.45">
      <c r="A6977" s="1">
        <v>43392</v>
      </c>
      <c r="B6977">
        <v>48</v>
      </c>
      <c r="E6977">
        <v>2</v>
      </c>
      <c r="F6977">
        <v>21</v>
      </c>
      <c r="G6977">
        <v>25</v>
      </c>
      <c r="H6977">
        <v>7</v>
      </c>
      <c r="I6977">
        <v>10</v>
      </c>
    </row>
    <row r="6978" spans="1:16" x14ac:dyDescent="0.45">
      <c r="A6978" s="1">
        <v>43392</v>
      </c>
      <c r="B6978">
        <v>49</v>
      </c>
      <c r="E6978">
        <v>2</v>
      </c>
      <c r="F6978">
        <v>27</v>
      </c>
      <c r="G6978">
        <v>31</v>
      </c>
      <c r="J6978">
        <v>38</v>
      </c>
    </row>
    <row r="6979" spans="1:16" x14ac:dyDescent="0.45">
      <c r="A6979" s="1">
        <v>43392</v>
      </c>
      <c r="B6979">
        <v>50</v>
      </c>
      <c r="E6979">
        <v>5</v>
      </c>
      <c r="F6979">
        <v>25</v>
      </c>
      <c r="G6979">
        <v>33</v>
      </c>
      <c r="H6979">
        <v>6</v>
      </c>
      <c r="I6979">
        <v>8</v>
      </c>
    </row>
    <row r="6980" spans="1:16" x14ac:dyDescent="0.45">
      <c r="A6980" s="1">
        <v>43392</v>
      </c>
      <c r="B6980">
        <v>54</v>
      </c>
      <c r="E6980">
        <v>4</v>
      </c>
      <c r="F6980">
        <v>28</v>
      </c>
      <c r="G6980">
        <v>34</v>
      </c>
      <c r="J6980">
        <v>40</v>
      </c>
    </row>
    <row r="6981" spans="1:16" x14ac:dyDescent="0.45">
      <c r="A6981" s="1">
        <v>43392</v>
      </c>
      <c r="B6981">
        <v>55</v>
      </c>
      <c r="E6981">
        <v>4</v>
      </c>
      <c r="F6981">
        <v>28</v>
      </c>
      <c r="G6981">
        <v>35</v>
      </c>
      <c r="I6981">
        <v>5</v>
      </c>
      <c r="K6981">
        <v>0.4</v>
      </c>
      <c r="L6981">
        <v>0.6</v>
      </c>
      <c r="M6981">
        <v>0.2</v>
      </c>
      <c r="N6981">
        <v>1.32</v>
      </c>
      <c r="O6981">
        <v>1.27</v>
      </c>
      <c r="P6981">
        <v>0.05</v>
      </c>
    </row>
    <row r="6982" spans="1:16" x14ac:dyDescent="0.45">
      <c r="A6982" s="1">
        <v>43392</v>
      </c>
      <c r="B6982">
        <v>56</v>
      </c>
      <c r="D6982">
        <v>0.5</v>
      </c>
      <c r="E6982">
        <v>24</v>
      </c>
      <c r="F6982">
        <v>50</v>
      </c>
      <c r="G6982">
        <v>87</v>
      </c>
      <c r="J6982">
        <v>30</v>
      </c>
    </row>
    <row r="6983" spans="1:16" x14ac:dyDescent="0.45">
      <c r="A6983" s="1">
        <v>43392</v>
      </c>
      <c r="B6983">
        <v>57</v>
      </c>
      <c r="C6983">
        <v>11</v>
      </c>
      <c r="D6983">
        <v>0.2</v>
      </c>
      <c r="E6983">
        <v>4</v>
      </c>
      <c r="F6983">
        <v>19</v>
      </c>
      <c r="G6983">
        <v>25</v>
      </c>
      <c r="I6983">
        <v>8</v>
      </c>
    </row>
    <row r="6984" spans="1:16" x14ac:dyDescent="0.45">
      <c r="A6984" s="1">
        <v>43392</v>
      </c>
      <c r="B6984">
        <v>58</v>
      </c>
      <c r="E6984">
        <v>1</v>
      </c>
      <c r="F6984">
        <v>8</v>
      </c>
      <c r="G6984">
        <v>10</v>
      </c>
      <c r="J6984">
        <v>38</v>
      </c>
    </row>
    <row r="6985" spans="1:16" x14ac:dyDescent="0.45">
      <c r="A6985" s="1">
        <v>43392</v>
      </c>
      <c r="B6985">
        <v>59</v>
      </c>
      <c r="E6985">
        <v>2</v>
      </c>
      <c r="F6985">
        <v>13</v>
      </c>
      <c r="G6985">
        <v>16</v>
      </c>
      <c r="J6985">
        <v>46</v>
      </c>
    </row>
    <row r="6986" spans="1:16" x14ac:dyDescent="0.45">
      <c r="A6986" s="1">
        <v>43392</v>
      </c>
      <c r="B6986">
        <v>60</v>
      </c>
      <c r="E6986">
        <v>6</v>
      </c>
      <c r="F6986">
        <v>12</v>
      </c>
      <c r="G6986">
        <v>21</v>
      </c>
      <c r="I6986">
        <v>8</v>
      </c>
      <c r="J6986">
        <v>48</v>
      </c>
    </row>
    <row r="6987" spans="1:16" x14ac:dyDescent="0.45">
      <c r="A6987" s="1">
        <v>43393</v>
      </c>
      <c r="B6987">
        <v>4</v>
      </c>
      <c r="C6987">
        <v>10</v>
      </c>
      <c r="D6987">
        <v>0.3</v>
      </c>
      <c r="E6987">
        <v>12</v>
      </c>
      <c r="F6987">
        <v>30</v>
      </c>
      <c r="G6987">
        <v>48</v>
      </c>
    </row>
    <row r="6988" spans="1:16" x14ac:dyDescent="0.45">
      <c r="A6988" s="1">
        <v>43393</v>
      </c>
      <c r="B6988">
        <v>8</v>
      </c>
      <c r="C6988">
        <v>5</v>
      </c>
      <c r="D6988">
        <v>0.3</v>
      </c>
      <c r="E6988">
        <v>7</v>
      </c>
      <c r="F6988">
        <v>43</v>
      </c>
      <c r="G6988">
        <v>54</v>
      </c>
      <c r="H6988">
        <v>6</v>
      </c>
      <c r="I6988">
        <v>12</v>
      </c>
      <c r="J6988">
        <v>43</v>
      </c>
      <c r="K6988">
        <v>1.5</v>
      </c>
      <c r="L6988">
        <v>0.4</v>
      </c>
      <c r="M6988">
        <v>0.2</v>
      </c>
      <c r="N6988">
        <v>1.5</v>
      </c>
      <c r="O6988">
        <v>1.45</v>
      </c>
      <c r="P6988">
        <v>0.06</v>
      </c>
    </row>
    <row r="6989" spans="1:16" x14ac:dyDescent="0.45">
      <c r="A6989" s="1">
        <v>43393</v>
      </c>
      <c r="B6989">
        <v>11</v>
      </c>
      <c r="E6989">
        <v>2</v>
      </c>
      <c r="F6989">
        <v>19</v>
      </c>
      <c r="G6989">
        <v>22</v>
      </c>
      <c r="K6989">
        <v>1.4</v>
      </c>
      <c r="L6989">
        <v>0.1</v>
      </c>
      <c r="M6989">
        <v>0.4</v>
      </c>
    </row>
    <row r="6990" spans="1:16" x14ac:dyDescent="0.45">
      <c r="A6990" s="1">
        <v>43393</v>
      </c>
      <c r="B6990">
        <v>16</v>
      </c>
      <c r="D6990">
        <v>0.2</v>
      </c>
      <c r="E6990">
        <v>2</v>
      </c>
      <c r="F6990">
        <v>19</v>
      </c>
      <c r="G6990">
        <v>22</v>
      </c>
      <c r="J6990">
        <v>42</v>
      </c>
    </row>
    <row r="6991" spans="1:16" x14ac:dyDescent="0.45">
      <c r="A6991" s="1">
        <v>43393</v>
      </c>
      <c r="B6991">
        <v>17</v>
      </c>
      <c r="C6991">
        <v>15</v>
      </c>
      <c r="E6991">
        <v>1</v>
      </c>
      <c r="F6991">
        <v>21</v>
      </c>
      <c r="G6991">
        <v>23</v>
      </c>
      <c r="J6991">
        <v>39</v>
      </c>
    </row>
    <row r="6992" spans="1:16" x14ac:dyDescent="0.45">
      <c r="A6992" s="1">
        <v>43393</v>
      </c>
      <c r="B6992">
        <v>18</v>
      </c>
      <c r="C6992">
        <v>6</v>
      </c>
      <c r="D6992">
        <v>0.4</v>
      </c>
      <c r="E6992">
        <v>3</v>
      </c>
      <c r="F6992">
        <v>23</v>
      </c>
      <c r="G6992">
        <v>28</v>
      </c>
      <c r="I6992">
        <v>6</v>
      </c>
      <c r="J6992">
        <v>45</v>
      </c>
      <c r="K6992">
        <v>0.6</v>
      </c>
      <c r="L6992">
        <v>0.2</v>
      </c>
      <c r="M6992">
        <v>0.1</v>
      </c>
    </row>
    <row r="6993" spans="1:16" x14ac:dyDescent="0.45">
      <c r="A6993" s="1">
        <v>43393</v>
      </c>
      <c r="B6993">
        <v>24</v>
      </c>
      <c r="C6993">
        <v>3</v>
      </c>
      <c r="D6993">
        <v>0.2</v>
      </c>
      <c r="E6993">
        <v>1</v>
      </c>
      <c r="F6993">
        <v>13</v>
      </c>
      <c r="G6993">
        <v>15</v>
      </c>
      <c r="H6993">
        <v>4</v>
      </c>
      <c r="I6993">
        <v>7</v>
      </c>
      <c r="J6993">
        <v>53</v>
      </c>
      <c r="K6993">
        <v>0.6</v>
      </c>
      <c r="L6993">
        <v>0.2</v>
      </c>
      <c r="M6993">
        <v>0.1</v>
      </c>
      <c r="N6993">
        <v>1.28</v>
      </c>
      <c r="O6993">
        <v>1.26</v>
      </c>
      <c r="P6993">
        <v>0.03</v>
      </c>
    </row>
    <row r="6994" spans="1:16" x14ac:dyDescent="0.45">
      <c r="A6994" s="1">
        <v>43393</v>
      </c>
      <c r="B6994">
        <v>27</v>
      </c>
      <c r="E6994">
        <v>2</v>
      </c>
      <c r="F6994">
        <v>20</v>
      </c>
      <c r="G6994">
        <v>23</v>
      </c>
      <c r="J6994">
        <v>44</v>
      </c>
    </row>
    <row r="6995" spans="1:16" x14ac:dyDescent="0.45">
      <c r="A6995" s="1">
        <v>43393</v>
      </c>
      <c r="B6995">
        <v>35</v>
      </c>
      <c r="C6995">
        <v>7</v>
      </c>
      <c r="D6995">
        <v>0.5</v>
      </c>
      <c r="E6995">
        <v>8</v>
      </c>
      <c r="F6995">
        <v>40</v>
      </c>
      <c r="G6995">
        <v>52</v>
      </c>
      <c r="J6995">
        <v>40</v>
      </c>
    </row>
    <row r="6996" spans="1:16" x14ac:dyDescent="0.45">
      <c r="A6996" s="1">
        <v>43393</v>
      </c>
      <c r="B6996">
        <v>36</v>
      </c>
      <c r="C6996">
        <v>10</v>
      </c>
      <c r="D6996">
        <v>0.2</v>
      </c>
      <c r="E6996">
        <v>3</v>
      </c>
      <c r="F6996">
        <v>20</v>
      </c>
      <c r="G6996">
        <v>24</v>
      </c>
      <c r="I6996">
        <v>12</v>
      </c>
    </row>
    <row r="6997" spans="1:16" x14ac:dyDescent="0.45">
      <c r="A6997" s="1">
        <v>43393</v>
      </c>
      <c r="B6997">
        <v>38</v>
      </c>
      <c r="C6997">
        <v>7</v>
      </c>
      <c r="E6997">
        <v>11</v>
      </c>
      <c r="F6997">
        <v>30</v>
      </c>
      <c r="G6997">
        <v>47</v>
      </c>
      <c r="H6997">
        <v>7</v>
      </c>
      <c r="I6997">
        <v>15</v>
      </c>
      <c r="K6997">
        <v>1.1000000000000001</v>
      </c>
      <c r="L6997">
        <v>0.4</v>
      </c>
      <c r="M6997">
        <v>0.3</v>
      </c>
    </row>
    <row r="6998" spans="1:16" x14ac:dyDescent="0.45">
      <c r="A6998" s="1">
        <v>43393</v>
      </c>
      <c r="B6998">
        <v>39</v>
      </c>
      <c r="D6998">
        <v>0.2</v>
      </c>
      <c r="E6998">
        <v>2</v>
      </c>
      <c r="F6998">
        <v>27</v>
      </c>
      <c r="G6998">
        <v>31</v>
      </c>
      <c r="J6998">
        <v>47</v>
      </c>
    </row>
    <row r="6999" spans="1:16" x14ac:dyDescent="0.45">
      <c r="A6999" s="1">
        <v>43393</v>
      </c>
      <c r="B6999">
        <v>40</v>
      </c>
      <c r="C6999">
        <v>5</v>
      </c>
      <c r="E6999">
        <v>3</v>
      </c>
      <c r="F6999">
        <v>24</v>
      </c>
      <c r="G6999">
        <v>28</v>
      </c>
      <c r="I6999">
        <v>10</v>
      </c>
    </row>
    <row r="7000" spans="1:16" x14ac:dyDescent="0.45">
      <c r="A7000" s="1">
        <v>43393</v>
      </c>
      <c r="B7000">
        <v>47</v>
      </c>
      <c r="E7000">
        <v>3</v>
      </c>
      <c r="F7000">
        <v>27</v>
      </c>
      <c r="G7000">
        <v>32</v>
      </c>
      <c r="H7000">
        <v>5</v>
      </c>
      <c r="I7000">
        <v>9</v>
      </c>
    </row>
    <row r="7001" spans="1:16" x14ac:dyDescent="0.45">
      <c r="A7001" s="1">
        <v>43393</v>
      </c>
      <c r="B7001">
        <v>48</v>
      </c>
      <c r="E7001">
        <v>1</v>
      </c>
      <c r="F7001">
        <v>18</v>
      </c>
      <c r="G7001">
        <v>20</v>
      </c>
      <c r="H7001">
        <v>7</v>
      </c>
      <c r="I7001">
        <v>11</v>
      </c>
    </row>
    <row r="7002" spans="1:16" x14ac:dyDescent="0.45">
      <c r="A7002" s="1">
        <v>43393</v>
      </c>
      <c r="B7002">
        <v>49</v>
      </c>
      <c r="E7002">
        <v>1</v>
      </c>
      <c r="F7002">
        <v>21</v>
      </c>
      <c r="G7002">
        <v>23</v>
      </c>
      <c r="J7002">
        <v>44</v>
      </c>
    </row>
    <row r="7003" spans="1:16" x14ac:dyDescent="0.45">
      <c r="A7003" s="1">
        <v>43393</v>
      </c>
      <c r="B7003">
        <v>50</v>
      </c>
      <c r="E7003">
        <v>2</v>
      </c>
      <c r="F7003">
        <v>19</v>
      </c>
      <c r="G7003">
        <v>22</v>
      </c>
      <c r="H7003">
        <v>7</v>
      </c>
      <c r="I7003">
        <v>13</v>
      </c>
    </row>
    <row r="7004" spans="1:16" x14ac:dyDescent="0.45">
      <c r="A7004" s="1">
        <v>43393</v>
      </c>
      <c r="B7004">
        <v>54</v>
      </c>
      <c r="E7004">
        <v>1</v>
      </c>
      <c r="F7004">
        <v>23</v>
      </c>
      <c r="G7004">
        <v>25</v>
      </c>
      <c r="J7004">
        <v>45</v>
      </c>
    </row>
    <row r="7005" spans="1:16" x14ac:dyDescent="0.45">
      <c r="A7005" s="1">
        <v>43393</v>
      </c>
      <c r="B7005">
        <v>55</v>
      </c>
      <c r="E7005">
        <v>2</v>
      </c>
      <c r="F7005">
        <v>25</v>
      </c>
      <c r="G7005">
        <v>28</v>
      </c>
      <c r="I7005">
        <v>10</v>
      </c>
      <c r="K7005">
        <v>0.5</v>
      </c>
      <c r="L7005">
        <v>0.2</v>
      </c>
      <c r="M7005">
        <v>0.2</v>
      </c>
      <c r="N7005">
        <v>1.32</v>
      </c>
      <c r="O7005">
        <v>1.28</v>
      </c>
      <c r="P7005">
        <v>0.04</v>
      </c>
    </row>
    <row r="7006" spans="1:16" x14ac:dyDescent="0.45">
      <c r="A7006" s="1">
        <v>43393</v>
      </c>
      <c r="B7006">
        <v>56</v>
      </c>
      <c r="D7006">
        <v>0.5</v>
      </c>
      <c r="E7006">
        <v>19</v>
      </c>
      <c r="F7006">
        <v>46</v>
      </c>
      <c r="G7006">
        <v>76</v>
      </c>
      <c r="J7006">
        <v>33</v>
      </c>
    </row>
    <row r="7007" spans="1:16" x14ac:dyDescent="0.45">
      <c r="A7007" s="1">
        <v>43393</v>
      </c>
      <c r="B7007">
        <v>57</v>
      </c>
      <c r="C7007">
        <v>10</v>
      </c>
      <c r="D7007">
        <v>0.2</v>
      </c>
      <c r="E7007">
        <v>3</v>
      </c>
      <c r="F7007">
        <v>16</v>
      </c>
      <c r="G7007">
        <v>20</v>
      </c>
      <c r="I7007">
        <v>12</v>
      </c>
    </row>
    <row r="7008" spans="1:16" x14ac:dyDescent="0.45">
      <c r="A7008" s="1">
        <v>43393</v>
      </c>
      <c r="B7008">
        <v>58</v>
      </c>
      <c r="E7008">
        <v>1</v>
      </c>
      <c r="F7008">
        <v>7</v>
      </c>
      <c r="G7008">
        <v>9</v>
      </c>
      <c r="J7008">
        <v>42</v>
      </c>
    </row>
    <row r="7009" spans="1:16" x14ac:dyDescent="0.45">
      <c r="A7009" s="1">
        <v>43393</v>
      </c>
      <c r="B7009">
        <v>59</v>
      </c>
      <c r="E7009">
        <v>1</v>
      </c>
      <c r="F7009">
        <v>10</v>
      </c>
      <c r="G7009">
        <v>12</v>
      </c>
      <c r="J7009">
        <v>50</v>
      </c>
    </row>
    <row r="7010" spans="1:16" x14ac:dyDescent="0.45">
      <c r="A7010" s="1">
        <v>43393</v>
      </c>
      <c r="B7010">
        <v>60</v>
      </c>
      <c r="E7010">
        <v>5</v>
      </c>
      <c r="F7010">
        <v>7</v>
      </c>
      <c r="G7010">
        <v>14</v>
      </c>
      <c r="I7010">
        <v>11</v>
      </c>
      <c r="J7010">
        <v>52</v>
      </c>
    </row>
    <row r="7011" spans="1:16" x14ac:dyDescent="0.45">
      <c r="A7011" s="1">
        <v>43394</v>
      </c>
      <c r="B7011">
        <v>4</v>
      </c>
      <c r="C7011">
        <v>10</v>
      </c>
      <c r="D7011">
        <v>0.3</v>
      </c>
      <c r="E7011">
        <v>16</v>
      </c>
      <c r="F7011">
        <v>32</v>
      </c>
      <c r="G7011">
        <v>56</v>
      </c>
    </row>
    <row r="7012" spans="1:16" x14ac:dyDescent="0.45">
      <c r="A7012" s="1">
        <v>43394</v>
      </c>
      <c r="B7012">
        <v>8</v>
      </c>
      <c r="C7012">
        <v>5</v>
      </c>
      <c r="D7012">
        <v>0.3</v>
      </c>
      <c r="E7012">
        <v>19</v>
      </c>
      <c r="F7012">
        <v>43</v>
      </c>
      <c r="G7012">
        <v>73</v>
      </c>
      <c r="H7012">
        <v>10</v>
      </c>
      <c r="I7012">
        <v>21</v>
      </c>
      <c r="J7012">
        <v>41</v>
      </c>
      <c r="K7012">
        <v>2.5</v>
      </c>
      <c r="L7012">
        <v>0.5</v>
      </c>
      <c r="M7012">
        <v>0.4</v>
      </c>
      <c r="N7012">
        <v>1.54</v>
      </c>
      <c r="O7012">
        <v>1.47</v>
      </c>
      <c r="P7012">
        <v>0.08</v>
      </c>
    </row>
    <row r="7013" spans="1:16" x14ac:dyDescent="0.45">
      <c r="A7013" s="1">
        <v>43394</v>
      </c>
      <c r="B7013">
        <v>11</v>
      </c>
      <c r="E7013">
        <v>11</v>
      </c>
      <c r="F7013">
        <v>26</v>
      </c>
      <c r="G7013">
        <v>43</v>
      </c>
      <c r="K7013">
        <v>1.5</v>
      </c>
      <c r="L7013">
        <v>0.3</v>
      </c>
      <c r="M7013">
        <v>0.3</v>
      </c>
    </row>
    <row r="7014" spans="1:16" x14ac:dyDescent="0.45">
      <c r="A7014" s="1">
        <v>43394</v>
      </c>
      <c r="B7014">
        <v>16</v>
      </c>
      <c r="D7014">
        <v>0.2</v>
      </c>
      <c r="E7014">
        <v>7</v>
      </c>
      <c r="F7014">
        <v>24</v>
      </c>
      <c r="G7014">
        <v>35</v>
      </c>
      <c r="J7014">
        <v>36</v>
      </c>
    </row>
    <row r="7015" spans="1:16" x14ac:dyDescent="0.45">
      <c r="A7015" s="1">
        <v>43394</v>
      </c>
      <c r="B7015">
        <v>17</v>
      </c>
      <c r="C7015">
        <v>15</v>
      </c>
      <c r="E7015">
        <v>12</v>
      </c>
      <c r="F7015">
        <v>24</v>
      </c>
      <c r="G7015">
        <v>42</v>
      </c>
      <c r="J7015">
        <v>35</v>
      </c>
    </row>
    <row r="7016" spans="1:16" x14ac:dyDescent="0.45">
      <c r="A7016" s="1">
        <v>43394</v>
      </c>
      <c r="B7016">
        <v>18</v>
      </c>
      <c r="C7016">
        <v>6</v>
      </c>
      <c r="D7016">
        <v>0.5</v>
      </c>
      <c r="E7016">
        <v>4</v>
      </c>
      <c r="F7016">
        <v>26</v>
      </c>
      <c r="G7016">
        <v>33</v>
      </c>
      <c r="I7016">
        <v>11</v>
      </c>
      <c r="J7016">
        <v>40</v>
      </c>
      <c r="K7016">
        <v>0.8</v>
      </c>
      <c r="L7016">
        <v>0.2</v>
      </c>
      <c r="M7016">
        <v>0.2</v>
      </c>
    </row>
    <row r="7017" spans="1:16" x14ac:dyDescent="0.45">
      <c r="A7017" s="1">
        <v>43394</v>
      </c>
      <c r="B7017">
        <v>24</v>
      </c>
      <c r="C7017">
        <v>3</v>
      </c>
      <c r="D7017">
        <v>0.2</v>
      </c>
      <c r="E7017">
        <v>2</v>
      </c>
      <c r="F7017">
        <v>14</v>
      </c>
      <c r="G7017">
        <v>17</v>
      </c>
      <c r="H7017">
        <v>9</v>
      </c>
      <c r="I7017">
        <v>17</v>
      </c>
      <c r="J7017">
        <v>46</v>
      </c>
      <c r="K7017">
        <v>0.5</v>
      </c>
      <c r="L7017">
        <v>0.2</v>
      </c>
      <c r="M7017">
        <v>0.1</v>
      </c>
      <c r="N7017">
        <v>1.3</v>
      </c>
      <c r="O7017">
        <v>1.27</v>
      </c>
      <c r="P7017">
        <v>0.03</v>
      </c>
    </row>
    <row r="7018" spans="1:16" x14ac:dyDescent="0.45">
      <c r="A7018" s="1">
        <v>43394</v>
      </c>
      <c r="B7018">
        <v>27</v>
      </c>
      <c r="E7018">
        <v>9</v>
      </c>
      <c r="F7018">
        <v>25</v>
      </c>
      <c r="G7018">
        <v>38</v>
      </c>
      <c r="J7018">
        <v>36</v>
      </c>
    </row>
    <row r="7019" spans="1:16" x14ac:dyDescent="0.45">
      <c r="A7019" s="1">
        <v>43394</v>
      </c>
      <c r="B7019">
        <v>35</v>
      </c>
      <c r="C7019">
        <v>8</v>
      </c>
      <c r="D7019">
        <v>0.5</v>
      </c>
      <c r="E7019">
        <v>5</v>
      </c>
      <c r="F7019">
        <v>34</v>
      </c>
      <c r="G7019">
        <v>41</v>
      </c>
      <c r="J7019">
        <v>37</v>
      </c>
    </row>
    <row r="7020" spans="1:16" x14ac:dyDescent="0.45">
      <c r="A7020" s="1">
        <v>43394</v>
      </c>
      <c r="B7020">
        <v>36</v>
      </c>
      <c r="C7020">
        <v>9</v>
      </c>
      <c r="D7020">
        <v>0.2</v>
      </c>
      <c r="E7020">
        <v>7</v>
      </c>
      <c r="F7020">
        <v>24</v>
      </c>
      <c r="G7020">
        <v>35</v>
      </c>
      <c r="I7020">
        <v>25</v>
      </c>
    </row>
    <row r="7021" spans="1:16" x14ac:dyDescent="0.45">
      <c r="A7021" s="1">
        <v>43394</v>
      </c>
      <c r="B7021">
        <v>38</v>
      </c>
      <c r="C7021">
        <v>7</v>
      </c>
      <c r="E7021">
        <v>16</v>
      </c>
      <c r="F7021">
        <v>33</v>
      </c>
      <c r="G7021">
        <v>58</v>
      </c>
      <c r="H7021">
        <v>12</v>
      </c>
      <c r="I7021">
        <v>27</v>
      </c>
      <c r="K7021">
        <v>1.3</v>
      </c>
      <c r="L7021">
        <v>0.4</v>
      </c>
      <c r="M7021">
        <v>0.3</v>
      </c>
    </row>
    <row r="7022" spans="1:16" x14ac:dyDescent="0.45">
      <c r="A7022" s="1">
        <v>43394</v>
      </c>
      <c r="B7022">
        <v>39</v>
      </c>
      <c r="D7022">
        <v>0.3</v>
      </c>
      <c r="E7022">
        <v>13</v>
      </c>
      <c r="F7022">
        <v>30</v>
      </c>
      <c r="G7022">
        <v>51</v>
      </c>
      <c r="J7022">
        <v>42</v>
      </c>
    </row>
    <row r="7023" spans="1:16" x14ac:dyDescent="0.45">
      <c r="A7023" s="1">
        <v>43394</v>
      </c>
      <c r="B7023">
        <v>40</v>
      </c>
      <c r="C7023">
        <v>6</v>
      </c>
      <c r="E7023">
        <v>8</v>
      </c>
      <c r="F7023">
        <v>27</v>
      </c>
      <c r="G7023">
        <v>39</v>
      </c>
      <c r="I7023">
        <v>14</v>
      </c>
    </row>
    <row r="7024" spans="1:16" x14ac:dyDescent="0.45">
      <c r="A7024" s="1">
        <v>43394</v>
      </c>
      <c r="B7024">
        <v>47</v>
      </c>
      <c r="E7024">
        <v>6</v>
      </c>
      <c r="F7024">
        <v>29</v>
      </c>
      <c r="G7024">
        <v>38</v>
      </c>
      <c r="H7024">
        <v>11</v>
      </c>
      <c r="I7024">
        <v>21</v>
      </c>
    </row>
    <row r="7025" spans="1:16" x14ac:dyDescent="0.45">
      <c r="A7025" s="1">
        <v>43394</v>
      </c>
      <c r="B7025">
        <v>48</v>
      </c>
      <c r="E7025">
        <v>6</v>
      </c>
      <c r="F7025">
        <v>22</v>
      </c>
      <c r="G7025">
        <v>31</v>
      </c>
      <c r="H7025">
        <v>11</v>
      </c>
      <c r="I7025">
        <v>21</v>
      </c>
    </row>
    <row r="7026" spans="1:16" x14ac:dyDescent="0.45">
      <c r="A7026" s="1">
        <v>43394</v>
      </c>
      <c r="B7026">
        <v>49</v>
      </c>
      <c r="E7026">
        <v>5</v>
      </c>
      <c r="F7026">
        <v>23</v>
      </c>
      <c r="G7026">
        <v>31</v>
      </c>
      <c r="J7026">
        <v>38</v>
      </c>
    </row>
    <row r="7027" spans="1:16" x14ac:dyDescent="0.45">
      <c r="A7027" s="1">
        <v>43394</v>
      </c>
      <c r="B7027">
        <v>50</v>
      </c>
      <c r="E7027">
        <v>8</v>
      </c>
      <c r="F7027">
        <v>25</v>
      </c>
      <c r="G7027">
        <v>38</v>
      </c>
      <c r="H7027">
        <v>12</v>
      </c>
      <c r="I7027">
        <v>22</v>
      </c>
    </row>
    <row r="7028" spans="1:16" x14ac:dyDescent="0.45">
      <c r="A7028" s="1">
        <v>43394</v>
      </c>
      <c r="B7028">
        <v>54</v>
      </c>
      <c r="E7028">
        <v>8</v>
      </c>
      <c r="F7028">
        <v>24</v>
      </c>
      <c r="G7028">
        <v>36</v>
      </c>
      <c r="J7028">
        <v>40</v>
      </c>
    </row>
    <row r="7029" spans="1:16" x14ac:dyDescent="0.45">
      <c r="A7029" s="1">
        <v>43394</v>
      </c>
      <c r="B7029">
        <v>55</v>
      </c>
      <c r="E7029">
        <v>6</v>
      </c>
      <c r="F7029">
        <v>26</v>
      </c>
      <c r="G7029">
        <v>35</v>
      </c>
      <c r="I7029">
        <v>20</v>
      </c>
      <c r="K7029">
        <v>0.5</v>
      </c>
      <c r="L7029">
        <v>0.3</v>
      </c>
      <c r="M7029">
        <v>0.2</v>
      </c>
      <c r="N7029">
        <v>1.32</v>
      </c>
      <c r="O7029">
        <v>1.28</v>
      </c>
      <c r="P7029">
        <v>0.05</v>
      </c>
    </row>
    <row r="7030" spans="1:16" x14ac:dyDescent="0.45">
      <c r="A7030" s="1">
        <v>43394</v>
      </c>
      <c r="B7030">
        <v>56</v>
      </c>
      <c r="D7030">
        <v>0.5</v>
      </c>
      <c r="E7030">
        <v>19</v>
      </c>
      <c r="F7030">
        <v>45</v>
      </c>
      <c r="G7030">
        <v>74</v>
      </c>
      <c r="J7030">
        <v>30</v>
      </c>
    </row>
    <row r="7031" spans="1:16" x14ac:dyDescent="0.45">
      <c r="A7031" s="1">
        <v>43394</v>
      </c>
      <c r="B7031">
        <v>57</v>
      </c>
      <c r="C7031">
        <v>10</v>
      </c>
      <c r="D7031">
        <v>0.2</v>
      </c>
      <c r="E7031">
        <v>8</v>
      </c>
      <c r="F7031">
        <v>23</v>
      </c>
      <c r="G7031">
        <v>36</v>
      </c>
      <c r="I7031">
        <v>21</v>
      </c>
    </row>
    <row r="7032" spans="1:16" x14ac:dyDescent="0.45">
      <c r="A7032" s="1">
        <v>43394</v>
      </c>
      <c r="B7032">
        <v>58</v>
      </c>
      <c r="E7032">
        <v>2</v>
      </c>
      <c r="F7032">
        <v>12</v>
      </c>
      <c r="G7032">
        <v>15</v>
      </c>
      <c r="J7032">
        <v>32</v>
      </c>
    </row>
    <row r="7033" spans="1:16" x14ac:dyDescent="0.45">
      <c r="A7033" s="1">
        <v>43394</v>
      </c>
      <c r="B7033">
        <v>59</v>
      </c>
      <c r="E7033">
        <v>4</v>
      </c>
      <c r="F7033">
        <v>16</v>
      </c>
      <c r="G7033">
        <v>23</v>
      </c>
      <c r="J7033">
        <v>40</v>
      </c>
    </row>
    <row r="7034" spans="1:16" x14ac:dyDescent="0.45">
      <c r="A7034" s="1">
        <v>43394</v>
      </c>
      <c r="B7034">
        <v>60</v>
      </c>
      <c r="E7034">
        <v>6</v>
      </c>
      <c r="F7034">
        <v>10</v>
      </c>
      <c r="G7034">
        <v>20</v>
      </c>
      <c r="I7034">
        <v>17</v>
      </c>
      <c r="J7034">
        <v>48</v>
      </c>
    </row>
    <row r="7035" spans="1:16" x14ac:dyDescent="0.45">
      <c r="A7035" s="1">
        <v>43395</v>
      </c>
      <c r="B7035">
        <v>4</v>
      </c>
      <c r="C7035">
        <v>12</v>
      </c>
      <c r="D7035">
        <v>0.5</v>
      </c>
      <c r="E7035">
        <v>64</v>
      </c>
      <c r="F7035">
        <v>51</v>
      </c>
      <c r="G7035">
        <v>149</v>
      </c>
    </row>
    <row r="7036" spans="1:16" x14ac:dyDescent="0.45">
      <c r="A7036" s="1">
        <v>43395</v>
      </c>
      <c r="B7036">
        <v>8</v>
      </c>
      <c r="C7036">
        <v>6</v>
      </c>
      <c r="D7036">
        <v>0.5</v>
      </c>
      <c r="E7036">
        <v>56</v>
      </c>
      <c r="F7036">
        <v>66</v>
      </c>
      <c r="G7036">
        <v>152</v>
      </c>
      <c r="H7036">
        <v>12</v>
      </c>
      <c r="I7036">
        <v>29</v>
      </c>
      <c r="J7036">
        <v>30</v>
      </c>
      <c r="K7036">
        <v>6.1</v>
      </c>
      <c r="L7036">
        <v>1.1000000000000001</v>
      </c>
      <c r="M7036">
        <v>0.7</v>
      </c>
      <c r="N7036">
        <v>1.65</v>
      </c>
      <c r="O7036">
        <v>1.52</v>
      </c>
      <c r="P7036">
        <v>0.13</v>
      </c>
    </row>
    <row r="7037" spans="1:16" x14ac:dyDescent="0.45">
      <c r="A7037" s="1">
        <v>43395</v>
      </c>
      <c r="B7037">
        <v>11</v>
      </c>
      <c r="E7037">
        <v>35</v>
      </c>
      <c r="F7037">
        <v>54</v>
      </c>
      <c r="G7037">
        <v>108</v>
      </c>
      <c r="M7037">
        <v>17.8</v>
      </c>
    </row>
    <row r="7038" spans="1:16" x14ac:dyDescent="0.45">
      <c r="A7038" s="1">
        <v>43395</v>
      </c>
      <c r="B7038">
        <v>16</v>
      </c>
      <c r="D7038">
        <v>0.3</v>
      </c>
      <c r="E7038">
        <v>25</v>
      </c>
      <c r="F7038">
        <v>40</v>
      </c>
      <c r="G7038">
        <v>79</v>
      </c>
      <c r="J7038">
        <v>27</v>
      </c>
    </row>
    <row r="7039" spans="1:16" x14ac:dyDescent="0.45">
      <c r="A7039" s="1">
        <v>43395</v>
      </c>
      <c r="B7039">
        <v>17</v>
      </c>
      <c r="C7039">
        <v>16</v>
      </c>
      <c r="E7039">
        <v>54</v>
      </c>
      <c r="F7039">
        <v>48</v>
      </c>
      <c r="G7039">
        <v>131</v>
      </c>
      <c r="J7039">
        <v>22</v>
      </c>
    </row>
    <row r="7040" spans="1:16" x14ac:dyDescent="0.45">
      <c r="A7040" s="1">
        <v>43395</v>
      </c>
      <c r="B7040">
        <v>18</v>
      </c>
      <c r="C7040">
        <v>7</v>
      </c>
      <c r="D7040">
        <v>0.6</v>
      </c>
      <c r="E7040">
        <v>31</v>
      </c>
      <c r="F7040">
        <v>45</v>
      </c>
      <c r="G7040">
        <v>93</v>
      </c>
      <c r="I7040">
        <v>15</v>
      </c>
      <c r="J7040">
        <v>23</v>
      </c>
      <c r="K7040">
        <v>2.9</v>
      </c>
      <c r="L7040">
        <v>0.4</v>
      </c>
      <c r="M7040">
        <v>0.5</v>
      </c>
    </row>
    <row r="7041" spans="1:16" x14ac:dyDescent="0.45">
      <c r="A7041" s="1">
        <v>43395</v>
      </c>
      <c r="B7041">
        <v>24</v>
      </c>
      <c r="C7041">
        <v>4</v>
      </c>
      <c r="D7041">
        <v>0.2</v>
      </c>
      <c r="E7041">
        <v>13</v>
      </c>
      <c r="F7041">
        <v>30</v>
      </c>
      <c r="G7041">
        <v>50</v>
      </c>
      <c r="H7041">
        <v>11</v>
      </c>
      <c r="I7041">
        <v>21</v>
      </c>
      <c r="J7041">
        <v>31</v>
      </c>
      <c r="K7041">
        <v>2.2999999999999998</v>
      </c>
      <c r="L7041">
        <v>0.4</v>
      </c>
      <c r="M7041">
        <v>0.2</v>
      </c>
      <c r="N7041">
        <v>1.37</v>
      </c>
      <c r="O7041">
        <v>1.31</v>
      </c>
      <c r="P7041">
        <v>0.06</v>
      </c>
    </row>
    <row r="7042" spans="1:16" x14ac:dyDescent="0.45">
      <c r="A7042" s="1">
        <v>43395</v>
      </c>
      <c r="B7042">
        <v>27</v>
      </c>
      <c r="E7042">
        <v>23</v>
      </c>
      <c r="F7042">
        <v>34</v>
      </c>
      <c r="G7042">
        <v>69</v>
      </c>
      <c r="J7042">
        <v>32</v>
      </c>
    </row>
    <row r="7043" spans="1:16" x14ac:dyDescent="0.45">
      <c r="A7043" s="1">
        <v>43395</v>
      </c>
      <c r="B7043">
        <v>35</v>
      </c>
      <c r="C7043">
        <v>9</v>
      </c>
      <c r="D7043">
        <v>0.6</v>
      </c>
      <c r="E7043">
        <v>29</v>
      </c>
      <c r="F7043">
        <v>48</v>
      </c>
      <c r="G7043">
        <v>93</v>
      </c>
      <c r="J7043">
        <v>23</v>
      </c>
    </row>
    <row r="7044" spans="1:16" x14ac:dyDescent="0.45">
      <c r="A7044" s="1">
        <v>43395</v>
      </c>
      <c r="B7044">
        <v>36</v>
      </c>
      <c r="C7044">
        <v>9</v>
      </c>
      <c r="D7044">
        <v>0.3</v>
      </c>
      <c r="E7044">
        <v>34</v>
      </c>
      <c r="F7044">
        <v>45</v>
      </c>
      <c r="G7044">
        <v>96</v>
      </c>
      <c r="I7044">
        <v>34</v>
      </c>
    </row>
    <row r="7045" spans="1:16" x14ac:dyDescent="0.45">
      <c r="A7045" s="1">
        <v>43395</v>
      </c>
      <c r="B7045">
        <v>38</v>
      </c>
      <c r="C7045">
        <v>8</v>
      </c>
      <c r="E7045">
        <v>52</v>
      </c>
      <c r="F7045">
        <v>60</v>
      </c>
      <c r="G7045">
        <v>141</v>
      </c>
      <c r="H7045">
        <v>15</v>
      </c>
      <c r="I7045">
        <v>59</v>
      </c>
      <c r="K7045">
        <v>4.7</v>
      </c>
      <c r="L7045">
        <v>0.8</v>
      </c>
      <c r="M7045">
        <v>0.8</v>
      </c>
    </row>
    <row r="7046" spans="1:16" x14ac:dyDescent="0.45">
      <c r="A7046" s="1">
        <v>43395</v>
      </c>
      <c r="B7046">
        <v>39</v>
      </c>
      <c r="D7046">
        <v>0.4</v>
      </c>
      <c r="E7046">
        <v>47</v>
      </c>
      <c r="F7046">
        <v>55</v>
      </c>
      <c r="G7046">
        <v>128</v>
      </c>
      <c r="J7046">
        <v>28</v>
      </c>
    </row>
    <row r="7047" spans="1:16" x14ac:dyDescent="0.45">
      <c r="A7047" s="1">
        <v>43395</v>
      </c>
      <c r="B7047">
        <v>40</v>
      </c>
      <c r="C7047">
        <v>6</v>
      </c>
      <c r="E7047">
        <v>30</v>
      </c>
      <c r="F7047">
        <v>46</v>
      </c>
      <c r="G7047">
        <v>92</v>
      </c>
      <c r="I7047">
        <v>15</v>
      </c>
    </row>
    <row r="7048" spans="1:16" x14ac:dyDescent="0.45">
      <c r="A7048" s="1">
        <v>43395</v>
      </c>
      <c r="B7048">
        <v>47</v>
      </c>
      <c r="E7048">
        <v>33</v>
      </c>
      <c r="F7048">
        <v>51</v>
      </c>
      <c r="G7048">
        <v>101</v>
      </c>
      <c r="H7048">
        <v>14</v>
      </c>
      <c r="I7048">
        <v>29</v>
      </c>
    </row>
    <row r="7049" spans="1:16" x14ac:dyDescent="0.45">
      <c r="A7049" s="1">
        <v>43395</v>
      </c>
      <c r="B7049">
        <v>48</v>
      </c>
      <c r="E7049">
        <v>20</v>
      </c>
      <c r="F7049">
        <v>42</v>
      </c>
      <c r="G7049">
        <v>73</v>
      </c>
      <c r="H7049">
        <v>15</v>
      </c>
      <c r="I7049">
        <v>29</v>
      </c>
    </row>
    <row r="7050" spans="1:16" x14ac:dyDescent="0.45">
      <c r="A7050" s="1">
        <v>43395</v>
      </c>
      <c r="B7050">
        <v>49</v>
      </c>
      <c r="E7050">
        <v>16</v>
      </c>
      <c r="F7050">
        <v>36</v>
      </c>
      <c r="G7050">
        <v>61</v>
      </c>
      <c r="J7050">
        <v>29</v>
      </c>
    </row>
    <row r="7051" spans="1:16" x14ac:dyDescent="0.45">
      <c r="A7051" s="1">
        <v>43395</v>
      </c>
      <c r="B7051">
        <v>50</v>
      </c>
      <c r="E7051">
        <v>28</v>
      </c>
      <c r="F7051">
        <v>45</v>
      </c>
      <c r="G7051">
        <v>88</v>
      </c>
      <c r="H7051">
        <v>14</v>
      </c>
      <c r="I7051">
        <v>30</v>
      </c>
    </row>
    <row r="7052" spans="1:16" x14ac:dyDescent="0.45">
      <c r="A7052" s="1">
        <v>43395</v>
      </c>
      <c r="B7052">
        <v>54</v>
      </c>
      <c r="E7052">
        <v>45</v>
      </c>
      <c r="F7052">
        <v>48</v>
      </c>
      <c r="G7052">
        <v>117</v>
      </c>
      <c r="J7052">
        <v>30</v>
      </c>
    </row>
    <row r="7053" spans="1:16" x14ac:dyDescent="0.45">
      <c r="A7053" s="1">
        <v>43395</v>
      </c>
      <c r="B7053">
        <v>55</v>
      </c>
      <c r="E7053">
        <v>22</v>
      </c>
      <c r="F7053">
        <v>40</v>
      </c>
      <c r="G7053">
        <v>73</v>
      </c>
      <c r="I7053">
        <v>22</v>
      </c>
      <c r="K7053">
        <v>1.8</v>
      </c>
      <c r="L7053">
        <v>0.4</v>
      </c>
      <c r="M7053">
        <v>0.4</v>
      </c>
      <c r="N7053">
        <v>1.4</v>
      </c>
      <c r="O7053">
        <v>1.3</v>
      </c>
      <c r="P7053">
        <v>0.1</v>
      </c>
    </row>
    <row r="7054" spans="1:16" x14ac:dyDescent="0.45">
      <c r="A7054" s="1">
        <v>43395</v>
      </c>
      <c r="B7054">
        <v>56</v>
      </c>
      <c r="D7054">
        <v>0.7</v>
      </c>
      <c r="E7054">
        <v>56</v>
      </c>
      <c r="F7054">
        <v>64</v>
      </c>
      <c r="G7054">
        <v>151</v>
      </c>
      <c r="J7054">
        <v>19</v>
      </c>
    </row>
    <row r="7055" spans="1:16" x14ac:dyDescent="0.45">
      <c r="A7055" s="1">
        <v>43395</v>
      </c>
      <c r="B7055">
        <v>57</v>
      </c>
      <c r="C7055">
        <v>12</v>
      </c>
      <c r="D7055">
        <v>0.3</v>
      </c>
      <c r="E7055">
        <v>21</v>
      </c>
      <c r="F7055">
        <v>41</v>
      </c>
      <c r="G7055">
        <v>73</v>
      </c>
      <c r="I7055">
        <v>23</v>
      </c>
    </row>
    <row r="7056" spans="1:16" x14ac:dyDescent="0.45">
      <c r="A7056" s="1">
        <v>43395</v>
      </c>
      <c r="B7056">
        <v>58</v>
      </c>
      <c r="E7056">
        <v>10</v>
      </c>
      <c r="F7056">
        <v>17</v>
      </c>
      <c r="G7056">
        <v>33</v>
      </c>
      <c r="J7056">
        <v>15</v>
      </c>
    </row>
    <row r="7057" spans="1:16" x14ac:dyDescent="0.45">
      <c r="A7057" s="1">
        <v>43395</v>
      </c>
      <c r="B7057">
        <v>59</v>
      </c>
      <c r="E7057">
        <v>11</v>
      </c>
      <c r="F7057">
        <v>22</v>
      </c>
      <c r="G7057">
        <v>40</v>
      </c>
      <c r="J7057">
        <v>40</v>
      </c>
    </row>
    <row r="7058" spans="1:16" x14ac:dyDescent="0.45">
      <c r="A7058" s="1">
        <v>43395</v>
      </c>
      <c r="B7058">
        <v>60</v>
      </c>
      <c r="E7058">
        <v>23</v>
      </c>
      <c r="F7058">
        <v>30</v>
      </c>
      <c r="G7058">
        <v>66</v>
      </c>
      <c r="I7058">
        <v>22</v>
      </c>
      <c r="J7058">
        <v>34</v>
      </c>
    </row>
    <row r="7059" spans="1:16" x14ac:dyDescent="0.45">
      <c r="A7059" s="1">
        <v>43396</v>
      </c>
      <c r="B7059">
        <v>4</v>
      </c>
      <c r="C7059">
        <v>11</v>
      </c>
      <c r="D7059">
        <v>0.4</v>
      </c>
      <c r="E7059">
        <v>32</v>
      </c>
      <c r="F7059">
        <v>52</v>
      </c>
      <c r="G7059">
        <v>102</v>
      </c>
    </row>
    <row r="7060" spans="1:16" x14ac:dyDescent="0.45">
      <c r="A7060" s="1">
        <v>43396</v>
      </c>
      <c r="B7060">
        <v>8</v>
      </c>
      <c r="C7060">
        <v>5</v>
      </c>
      <c r="D7060">
        <v>0.5</v>
      </c>
      <c r="E7060">
        <v>55</v>
      </c>
      <c r="F7060">
        <v>70</v>
      </c>
      <c r="G7060">
        <v>155</v>
      </c>
      <c r="H7060">
        <v>13</v>
      </c>
      <c r="I7060">
        <v>31</v>
      </c>
      <c r="J7060">
        <v>45</v>
      </c>
      <c r="K7060">
        <v>5.4</v>
      </c>
      <c r="L7060">
        <v>1.1000000000000001</v>
      </c>
      <c r="M7060">
        <v>0.7</v>
      </c>
      <c r="N7060">
        <v>1.64</v>
      </c>
      <c r="O7060">
        <v>1.5</v>
      </c>
      <c r="P7060">
        <v>0.14000000000000001</v>
      </c>
    </row>
    <row r="7061" spans="1:16" x14ac:dyDescent="0.45">
      <c r="A7061" s="1">
        <v>43396</v>
      </c>
      <c r="B7061">
        <v>11</v>
      </c>
      <c r="E7061">
        <v>47</v>
      </c>
      <c r="F7061">
        <v>63</v>
      </c>
      <c r="G7061">
        <v>134</v>
      </c>
      <c r="L7061">
        <v>1</v>
      </c>
    </row>
    <row r="7062" spans="1:16" x14ac:dyDescent="0.45">
      <c r="A7062" s="1">
        <v>43396</v>
      </c>
      <c r="B7062">
        <v>16</v>
      </c>
      <c r="D7062">
        <v>0.3</v>
      </c>
      <c r="E7062">
        <v>21</v>
      </c>
      <c r="F7062">
        <v>47</v>
      </c>
      <c r="G7062">
        <v>79</v>
      </c>
      <c r="J7062">
        <v>40</v>
      </c>
    </row>
    <row r="7063" spans="1:16" x14ac:dyDescent="0.45">
      <c r="A7063" s="1">
        <v>43396</v>
      </c>
      <c r="B7063">
        <v>17</v>
      </c>
      <c r="C7063">
        <v>15</v>
      </c>
      <c r="E7063">
        <v>41</v>
      </c>
      <c r="F7063">
        <v>46</v>
      </c>
      <c r="G7063">
        <v>109</v>
      </c>
      <c r="J7063">
        <v>38</v>
      </c>
    </row>
    <row r="7064" spans="1:16" x14ac:dyDescent="0.45">
      <c r="A7064" s="1">
        <v>43396</v>
      </c>
      <c r="B7064">
        <v>18</v>
      </c>
      <c r="C7064">
        <v>7</v>
      </c>
      <c r="D7064">
        <v>0.6</v>
      </c>
      <c r="E7064">
        <v>24</v>
      </c>
      <c r="F7064">
        <v>48</v>
      </c>
      <c r="G7064">
        <v>85</v>
      </c>
      <c r="I7064">
        <v>23</v>
      </c>
      <c r="J7064">
        <v>42</v>
      </c>
      <c r="K7064">
        <v>3.1</v>
      </c>
      <c r="L7064">
        <v>0.4</v>
      </c>
      <c r="M7064">
        <v>0.6</v>
      </c>
    </row>
    <row r="7065" spans="1:16" x14ac:dyDescent="0.45">
      <c r="A7065" s="1">
        <v>43396</v>
      </c>
      <c r="B7065">
        <v>24</v>
      </c>
      <c r="C7065">
        <v>4</v>
      </c>
      <c r="D7065">
        <v>0.2</v>
      </c>
      <c r="E7065">
        <v>7</v>
      </c>
      <c r="F7065">
        <v>31</v>
      </c>
      <c r="G7065">
        <v>42</v>
      </c>
      <c r="H7065">
        <v>10</v>
      </c>
      <c r="I7065">
        <v>21</v>
      </c>
      <c r="J7065">
        <v>55</v>
      </c>
      <c r="K7065">
        <v>2.1</v>
      </c>
      <c r="L7065">
        <v>0.3</v>
      </c>
      <c r="M7065">
        <v>0.2</v>
      </c>
      <c r="N7065">
        <v>1.35</v>
      </c>
      <c r="O7065">
        <v>1.29</v>
      </c>
      <c r="P7065">
        <v>0.06</v>
      </c>
    </row>
    <row r="7066" spans="1:16" x14ac:dyDescent="0.45">
      <c r="A7066" s="1">
        <v>43396</v>
      </c>
      <c r="B7066">
        <v>27</v>
      </c>
      <c r="E7066">
        <v>17</v>
      </c>
      <c r="F7066">
        <v>41</v>
      </c>
      <c r="G7066">
        <v>67</v>
      </c>
      <c r="J7066">
        <v>38</v>
      </c>
    </row>
    <row r="7067" spans="1:16" x14ac:dyDescent="0.45">
      <c r="A7067" s="1">
        <v>43396</v>
      </c>
      <c r="B7067">
        <v>35</v>
      </c>
      <c r="C7067">
        <v>9</v>
      </c>
      <c r="D7067">
        <v>0.6</v>
      </c>
      <c r="E7067">
        <v>23</v>
      </c>
      <c r="F7067">
        <v>55</v>
      </c>
      <c r="G7067">
        <v>89</v>
      </c>
      <c r="J7067">
        <v>34</v>
      </c>
    </row>
    <row r="7068" spans="1:16" x14ac:dyDescent="0.45">
      <c r="A7068" s="1">
        <v>43396</v>
      </c>
      <c r="B7068">
        <v>36</v>
      </c>
      <c r="C7068">
        <v>9</v>
      </c>
      <c r="D7068">
        <v>0.3</v>
      </c>
      <c r="E7068">
        <v>19</v>
      </c>
      <c r="F7068">
        <v>49</v>
      </c>
      <c r="G7068">
        <v>78</v>
      </c>
      <c r="I7068">
        <v>28</v>
      </c>
    </row>
    <row r="7069" spans="1:16" x14ac:dyDescent="0.45">
      <c r="A7069" s="1">
        <v>43396</v>
      </c>
      <c r="B7069">
        <v>38</v>
      </c>
      <c r="C7069">
        <v>9</v>
      </c>
      <c r="E7069">
        <v>49</v>
      </c>
      <c r="F7069">
        <v>63</v>
      </c>
      <c r="G7069">
        <v>139</v>
      </c>
      <c r="H7069">
        <v>16</v>
      </c>
      <c r="I7069">
        <v>37</v>
      </c>
      <c r="K7069">
        <v>4</v>
      </c>
      <c r="L7069">
        <v>0.8</v>
      </c>
      <c r="M7069">
        <v>0.7</v>
      </c>
    </row>
    <row r="7070" spans="1:16" x14ac:dyDescent="0.45">
      <c r="A7070" s="1">
        <v>43396</v>
      </c>
      <c r="B7070">
        <v>39</v>
      </c>
      <c r="D7070">
        <v>0.5</v>
      </c>
      <c r="E7070">
        <v>56</v>
      </c>
      <c r="F7070">
        <v>63</v>
      </c>
      <c r="G7070">
        <v>149</v>
      </c>
      <c r="J7070">
        <v>43</v>
      </c>
    </row>
    <row r="7071" spans="1:16" x14ac:dyDescent="0.45">
      <c r="A7071" s="1">
        <v>43396</v>
      </c>
      <c r="B7071">
        <v>40</v>
      </c>
      <c r="C7071">
        <v>6</v>
      </c>
      <c r="E7071">
        <v>18</v>
      </c>
      <c r="F7071">
        <v>52</v>
      </c>
      <c r="G7071">
        <v>80</v>
      </c>
      <c r="I7071">
        <v>26</v>
      </c>
    </row>
    <row r="7072" spans="1:16" x14ac:dyDescent="0.45">
      <c r="A7072" s="1">
        <v>43396</v>
      </c>
      <c r="B7072">
        <v>47</v>
      </c>
      <c r="E7072">
        <v>34</v>
      </c>
      <c r="F7072">
        <v>51</v>
      </c>
      <c r="G7072">
        <v>104</v>
      </c>
      <c r="H7072">
        <v>13</v>
      </c>
      <c r="I7072">
        <v>29</v>
      </c>
    </row>
    <row r="7073" spans="1:16" x14ac:dyDescent="0.45">
      <c r="A7073" s="1">
        <v>43396</v>
      </c>
      <c r="B7073">
        <v>48</v>
      </c>
      <c r="E7073">
        <v>25</v>
      </c>
      <c r="F7073">
        <v>53</v>
      </c>
      <c r="G7073">
        <v>91</v>
      </c>
      <c r="H7073">
        <v>16</v>
      </c>
      <c r="I7073">
        <v>30</v>
      </c>
    </row>
    <row r="7074" spans="1:16" x14ac:dyDescent="0.45">
      <c r="A7074" s="1">
        <v>43396</v>
      </c>
      <c r="B7074">
        <v>49</v>
      </c>
      <c r="E7074">
        <v>12</v>
      </c>
      <c r="F7074">
        <v>42</v>
      </c>
      <c r="G7074">
        <v>60</v>
      </c>
      <c r="J7074">
        <v>42</v>
      </c>
    </row>
    <row r="7075" spans="1:16" x14ac:dyDescent="0.45">
      <c r="A7075" s="1">
        <v>43396</v>
      </c>
      <c r="B7075">
        <v>50</v>
      </c>
      <c r="E7075">
        <v>31</v>
      </c>
      <c r="F7075">
        <v>55</v>
      </c>
      <c r="G7075">
        <v>103</v>
      </c>
      <c r="H7075">
        <v>15</v>
      </c>
      <c r="I7075">
        <v>32</v>
      </c>
    </row>
    <row r="7076" spans="1:16" x14ac:dyDescent="0.45">
      <c r="A7076" s="1">
        <v>43396</v>
      </c>
      <c r="B7076">
        <v>54</v>
      </c>
      <c r="E7076">
        <v>42</v>
      </c>
      <c r="F7076">
        <v>54</v>
      </c>
      <c r="G7076">
        <v>119</v>
      </c>
      <c r="J7076">
        <v>41</v>
      </c>
    </row>
    <row r="7077" spans="1:16" x14ac:dyDescent="0.45">
      <c r="A7077" s="1">
        <v>43396</v>
      </c>
      <c r="B7077">
        <v>55</v>
      </c>
      <c r="E7077">
        <v>27</v>
      </c>
      <c r="F7077">
        <v>51</v>
      </c>
      <c r="G7077">
        <v>92</v>
      </c>
      <c r="I7077">
        <v>24</v>
      </c>
      <c r="K7077">
        <v>2.2000000000000002</v>
      </c>
      <c r="L7077">
        <v>0.4</v>
      </c>
      <c r="M7077">
        <v>0.4</v>
      </c>
      <c r="N7077">
        <v>1.41</v>
      </c>
      <c r="O7077">
        <v>1.28</v>
      </c>
      <c r="P7077">
        <v>0.13</v>
      </c>
    </row>
    <row r="7078" spans="1:16" x14ac:dyDescent="0.45">
      <c r="A7078" s="1">
        <v>43396</v>
      </c>
      <c r="B7078">
        <v>56</v>
      </c>
      <c r="D7078">
        <v>0.7</v>
      </c>
      <c r="E7078">
        <v>63</v>
      </c>
      <c r="F7078">
        <v>72</v>
      </c>
      <c r="G7078">
        <v>168</v>
      </c>
      <c r="J7078">
        <v>34</v>
      </c>
    </row>
    <row r="7079" spans="1:16" x14ac:dyDescent="0.45">
      <c r="A7079" s="1">
        <v>43396</v>
      </c>
      <c r="B7079">
        <v>57</v>
      </c>
      <c r="C7079">
        <v>9</v>
      </c>
      <c r="D7079">
        <v>0.4</v>
      </c>
      <c r="E7079">
        <v>33</v>
      </c>
      <c r="F7079">
        <v>51</v>
      </c>
      <c r="G7079">
        <v>101</v>
      </c>
      <c r="I7079">
        <v>35</v>
      </c>
    </row>
    <row r="7080" spans="1:16" x14ac:dyDescent="0.45">
      <c r="A7080" s="1">
        <v>43396</v>
      </c>
      <c r="B7080">
        <v>58</v>
      </c>
      <c r="E7080">
        <v>3</v>
      </c>
      <c r="F7080">
        <v>24</v>
      </c>
      <c r="G7080">
        <v>29</v>
      </c>
    </row>
    <row r="7081" spans="1:16" x14ac:dyDescent="0.45">
      <c r="A7081" s="1">
        <v>43396</v>
      </c>
      <c r="B7081">
        <v>59</v>
      </c>
      <c r="E7081">
        <v>16</v>
      </c>
      <c r="F7081">
        <v>31</v>
      </c>
      <c r="G7081">
        <v>55</v>
      </c>
      <c r="J7081">
        <v>47</v>
      </c>
    </row>
    <row r="7082" spans="1:16" x14ac:dyDescent="0.45">
      <c r="A7082" s="1">
        <v>43396</v>
      </c>
      <c r="B7082">
        <v>60</v>
      </c>
      <c r="E7082">
        <v>14</v>
      </c>
      <c r="F7082">
        <v>36</v>
      </c>
      <c r="G7082">
        <v>57</v>
      </c>
      <c r="I7082">
        <v>27</v>
      </c>
      <c r="J7082">
        <v>46</v>
      </c>
    </row>
    <row r="7083" spans="1:16" x14ac:dyDescent="0.45">
      <c r="A7083" s="1">
        <v>43397</v>
      </c>
      <c r="B7083">
        <v>4</v>
      </c>
      <c r="C7083">
        <v>14</v>
      </c>
      <c r="D7083">
        <v>0.7</v>
      </c>
      <c r="E7083">
        <v>97</v>
      </c>
      <c r="F7083">
        <v>76</v>
      </c>
      <c r="G7083">
        <v>225</v>
      </c>
    </row>
    <row r="7084" spans="1:16" x14ac:dyDescent="0.45">
      <c r="A7084" s="1">
        <v>43397</v>
      </c>
      <c r="B7084">
        <v>8</v>
      </c>
      <c r="C7084">
        <v>6</v>
      </c>
      <c r="D7084">
        <v>0.7</v>
      </c>
      <c r="E7084">
        <v>82</v>
      </c>
      <c r="F7084">
        <v>92</v>
      </c>
      <c r="G7084">
        <v>217</v>
      </c>
      <c r="H7084">
        <v>18</v>
      </c>
      <c r="I7084">
        <v>44</v>
      </c>
      <c r="J7084">
        <v>24</v>
      </c>
      <c r="K7084">
        <v>10.6</v>
      </c>
      <c r="L7084">
        <v>1.7</v>
      </c>
      <c r="M7084">
        <v>1</v>
      </c>
      <c r="N7084">
        <v>1.73</v>
      </c>
      <c r="O7084">
        <v>1.54</v>
      </c>
      <c r="P7084">
        <v>0.19</v>
      </c>
    </row>
    <row r="7085" spans="1:16" x14ac:dyDescent="0.45">
      <c r="A7085" s="1">
        <v>43397</v>
      </c>
      <c r="B7085">
        <v>11</v>
      </c>
      <c r="E7085">
        <v>81</v>
      </c>
      <c r="F7085">
        <v>92</v>
      </c>
      <c r="G7085">
        <v>217</v>
      </c>
      <c r="K7085">
        <v>17.3</v>
      </c>
      <c r="L7085">
        <v>1.3</v>
      </c>
      <c r="M7085">
        <v>1.8</v>
      </c>
    </row>
    <row r="7086" spans="1:16" x14ac:dyDescent="0.45">
      <c r="A7086" s="1">
        <v>43397</v>
      </c>
      <c r="B7086">
        <v>16</v>
      </c>
      <c r="D7086">
        <v>0.5</v>
      </c>
      <c r="E7086">
        <v>63</v>
      </c>
      <c r="F7086">
        <v>71</v>
      </c>
      <c r="G7086">
        <v>168</v>
      </c>
      <c r="J7086">
        <v>18</v>
      </c>
    </row>
    <row r="7087" spans="1:16" x14ac:dyDescent="0.45">
      <c r="A7087" s="1">
        <v>43397</v>
      </c>
      <c r="B7087">
        <v>17</v>
      </c>
      <c r="C7087">
        <v>10</v>
      </c>
      <c r="E7087">
        <v>114</v>
      </c>
      <c r="F7087">
        <v>79</v>
      </c>
      <c r="G7087">
        <v>253</v>
      </c>
      <c r="J7087">
        <v>11</v>
      </c>
    </row>
    <row r="7088" spans="1:16" x14ac:dyDescent="0.45">
      <c r="A7088" s="1">
        <v>43397</v>
      </c>
      <c r="B7088">
        <v>18</v>
      </c>
      <c r="C7088">
        <v>9</v>
      </c>
      <c r="D7088">
        <v>0.7</v>
      </c>
      <c r="E7088">
        <v>60</v>
      </c>
      <c r="F7088">
        <v>69</v>
      </c>
      <c r="G7088">
        <v>161</v>
      </c>
      <c r="I7088">
        <v>29</v>
      </c>
      <c r="J7088">
        <v>12</v>
      </c>
      <c r="K7088">
        <v>6.7</v>
      </c>
      <c r="L7088">
        <v>0.6</v>
      </c>
      <c r="M7088">
        <v>1.4</v>
      </c>
    </row>
    <row r="7089" spans="1:16" x14ac:dyDescent="0.45">
      <c r="A7089" s="1">
        <v>43397</v>
      </c>
      <c r="B7089">
        <v>24</v>
      </c>
      <c r="C7089">
        <v>4</v>
      </c>
      <c r="D7089">
        <v>0.3</v>
      </c>
      <c r="E7089">
        <v>22</v>
      </c>
      <c r="F7089">
        <v>50</v>
      </c>
      <c r="G7089">
        <v>84</v>
      </c>
      <c r="H7089">
        <v>14</v>
      </c>
      <c r="I7089">
        <v>27</v>
      </c>
      <c r="J7089">
        <v>21</v>
      </c>
      <c r="K7089">
        <v>4.5</v>
      </c>
      <c r="L7089">
        <v>0.6</v>
      </c>
      <c r="M7089">
        <v>0.4</v>
      </c>
      <c r="N7089">
        <v>1.45</v>
      </c>
      <c r="O7089">
        <v>1.35</v>
      </c>
      <c r="P7089">
        <v>0.09</v>
      </c>
    </row>
    <row r="7090" spans="1:16" x14ac:dyDescent="0.45">
      <c r="A7090" s="1">
        <v>43397</v>
      </c>
      <c r="B7090">
        <v>27</v>
      </c>
      <c r="E7090">
        <v>46</v>
      </c>
      <c r="F7090">
        <v>68</v>
      </c>
      <c r="G7090">
        <v>138</v>
      </c>
      <c r="J7090">
        <v>3</v>
      </c>
    </row>
    <row r="7091" spans="1:16" x14ac:dyDescent="0.45">
      <c r="A7091" s="1">
        <v>43397</v>
      </c>
      <c r="B7091">
        <v>35</v>
      </c>
      <c r="C7091">
        <v>10</v>
      </c>
      <c r="D7091">
        <v>0.7</v>
      </c>
      <c r="E7091">
        <v>56</v>
      </c>
      <c r="F7091">
        <v>62</v>
      </c>
      <c r="G7091">
        <v>148</v>
      </c>
      <c r="J7091">
        <v>14</v>
      </c>
    </row>
    <row r="7092" spans="1:16" x14ac:dyDescent="0.45">
      <c r="A7092" s="1">
        <v>43397</v>
      </c>
      <c r="B7092">
        <v>36</v>
      </c>
      <c r="C7092">
        <v>9</v>
      </c>
      <c r="D7092">
        <v>0.4</v>
      </c>
      <c r="E7092">
        <v>50</v>
      </c>
      <c r="F7092">
        <v>73</v>
      </c>
      <c r="G7092">
        <v>149</v>
      </c>
      <c r="I7092">
        <v>42</v>
      </c>
    </row>
    <row r="7093" spans="1:16" x14ac:dyDescent="0.45">
      <c r="A7093" s="1">
        <v>43397</v>
      </c>
      <c r="B7093">
        <v>38</v>
      </c>
      <c r="C7093">
        <v>9</v>
      </c>
      <c r="E7093">
        <v>82</v>
      </c>
      <c r="F7093">
        <v>91</v>
      </c>
      <c r="G7093">
        <v>217</v>
      </c>
      <c r="H7093">
        <v>22</v>
      </c>
      <c r="I7093">
        <v>48</v>
      </c>
      <c r="K7093">
        <v>15</v>
      </c>
      <c r="L7093">
        <v>1.5</v>
      </c>
      <c r="M7093">
        <v>1.5</v>
      </c>
    </row>
    <row r="7094" spans="1:16" x14ac:dyDescent="0.45">
      <c r="A7094" s="1">
        <v>43397</v>
      </c>
      <c r="B7094">
        <v>39</v>
      </c>
      <c r="D7094">
        <v>0.7</v>
      </c>
      <c r="E7094">
        <v>84</v>
      </c>
      <c r="F7094">
        <v>88</v>
      </c>
      <c r="G7094">
        <v>217</v>
      </c>
      <c r="J7094">
        <v>19</v>
      </c>
    </row>
    <row r="7095" spans="1:16" x14ac:dyDescent="0.45">
      <c r="A7095" s="1">
        <v>43397</v>
      </c>
      <c r="B7095">
        <v>40</v>
      </c>
      <c r="C7095">
        <v>6</v>
      </c>
      <c r="E7095">
        <v>39</v>
      </c>
      <c r="F7095">
        <v>71</v>
      </c>
      <c r="G7095">
        <v>132</v>
      </c>
      <c r="I7095">
        <v>25</v>
      </c>
    </row>
    <row r="7096" spans="1:16" x14ac:dyDescent="0.45">
      <c r="A7096" s="1">
        <v>43397</v>
      </c>
      <c r="B7096">
        <v>47</v>
      </c>
      <c r="E7096">
        <v>83</v>
      </c>
      <c r="F7096">
        <v>76</v>
      </c>
      <c r="G7096">
        <v>204</v>
      </c>
      <c r="H7096">
        <v>21</v>
      </c>
      <c r="I7096">
        <v>42</v>
      </c>
    </row>
    <row r="7097" spans="1:16" x14ac:dyDescent="0.45">
      <c r="A7097" s="1">
        <v>43397</v>
      </c>
      <c r="B7097">
        <v>48</v>
      </c>
      <c r="E7097">
        <v>50</v>
      </c>
      <c r="F7097">
        <v>81</v>
      </c>
      <c r="G7097">
        <v>159</v>
      </c>
      <c r="H7097">
        <v>19</v>
      </c>
      <c r="I7097">
        <v>40</v>
      </c>
    </row>
    <row r="7098" spans="1:16" x14ac:dyDescent="0.45">
      <c r="A7098" s="1">
        <v>43397</v>
      </c>
      <c r="B7098">
        <v>49</v>
      </c>
      <c r="E7098">
        <v>29</v>
      </c>
      <c r="F7098">
        <v>61</v>
      </c>
      <c r="G7098">
        <v>105</v>
      </c>
      <c r="J7098">
        <v>17</v>
      </c>
    </row>
    <row r="7099" spans="1:16" x14ac:dyDescent="0.45">
      <c r="A7099" s="1">
        <v>43397</v>
      </c>
      <c r="B7099">
        <v>50</v>
      </c>
      <c r="E7099">
        <v>45</v>
      </c>
      <c r="F7099">
        <v>77</v>
      </c>
      <c r="G7099">
        <v>146</v>
      </c>
      <c r="H7099">
        <v>19</v>
      </c>
      <c r="I7099">
        <v>42</v>
      </c>
    </row>
    <row r="7100" spans="1:16" x14ac:dyDescent="0.45">
      <c r="A7100" s="1">
        <v>43397</v>
      </c>
      <c r="B7100">
        <v>54</v>
      </c>
      <c r="E7100">
        <v>79</v>
      </c>
      <c r="F7100">
        <v>76</v>
      </c>
      <c r="G7100">
        <v>197</v>
      </c>
      <c r="J7100">
        <v>22</v>
      </c>
    </row>
    <row r="7101" spans="1:16" x14ac:dyDescent="0.45">
      <c r="A7101" s="1">
        <v>43397</v>
      </c>
      <c r="B7101">
        <v>55</v>
      </c>
      <c r="E7101">
        <v>59</v>
      </c>
      <c r="F7101">
        <v>70</v>
      </c>
      <c r="G7101">
        <v>161</v>
      </c>
      <c r="I7101">
        <v>36</v>
      </c>
      <c r="K7101">
        <v>3.7</v>
      </c>
      <c r="L7101">
        <v>0.8</v>
      </c>
      <c r="M7101">
        <v>0.7</v>
      </c>
      <c r="N7101">
        <v>1.51</v>
      </c>
      <c r="O7101">
        <v>1.35</v>
      </c>
      <c r="P7101">
        <v>0.16</v>
      </c>
    </row>
    <row r="7102" spans="1:16" x14ac:dyDescent="0.45">
      <c r="A7102" s="1">
        <v>43397</v>
      </c>
      <c r="B7102">
        <v>56</v>
      </c>
      <c r="D7102">
        <v>0.7</v>
      </c>
      <c r="E7102">
        <v>99</v>
      </c>
      <c r="F7102">
        <v>88</v>
      </c>
      <c r="G7102">
        <v>241</v>
      </c>
      <c r="J7102">
        <v>16</v>
      </c>
    </row>
    <row r="7103" spans="1:16" x14ac:dyDescent="0.45">
      <c r="A7103" s="1">
        <v>43397</v>
      </c>
      <c r="B7103">
        <v>57</v>
      </c>
      <c r="C7103">
        <v>8</v>
      </c>
      <c r="D7103">
        <v>0.5</v>
      </c>
      <c r="E7103">
        <v>45</v>
      </c>
      <c r="F7103">
        <v>70</v>
      </c>
      <c r="G7103">
        <v>139</v>
      </c>
      <c r="I7103">
        <v>35</v>
      </c>
    </row>
    <row r="7104" spans="1:16" x14ac:dyDescent="0.45">
      <c r="A7104" s="1">
        <v>43397</v>
      </c>
      <c r="B7104">
        <v>58</v>
      </c>
      <c r="E7104">
        <v>13</v>
      </c>
      <c r="F7104">
        <v>35</v>
      </c>
      <c r="G7104">
        <v>54</v>
      </c>
      <c r="J7104">
        <v>21</v>
      </c>
    </row>
    <row r="7105" spans="1:16" x14ac:dyDescent="0.45">
      <c r="A7105" s="1">
        <v>43397</v>
      </c>
      <c r="B7105">
        <v>59</v>
      </c>
      <c r="E7105">
        <v>48</v>
      </c>
      <c r="F7105">
        <v>53</v>
      </c>
      <c r="G7105">
        <v>127</v>
      </c>
      <c r="J7105">
        <v>24</v>
      </c>
    </row>
    <row r="7106" spans="1:16" x14ac:dyDescent="0.45">
      <c r="A7106" s="1">
        <v>43397</v>
      </c>
      <c r="B7106">
        <v>60</v>
      </c>
      <c r="E7106">
        <v>39</v>
      </c>
      <c r="F7106">
        <v>59</v>
      </c>
      <c r="G7106">
        <v>118</v>
      </c>
      <c r="I7106">
        <v>30</v>
      </c>
      <c r="J7106">
        <v>21</v>
      </c>
    </row>
    <row r="7107" spans="1:16" x14ac:dyDescent="0.45">
      <c r="A7107" s="1">
        <v>43398</v>
      </c>
      <c r="B7107">
        <v>4</v>
      </c>
      <c r="C7107">
        <v>15</v>
      </c>
      <c r="D7107">
        <v>0.6</v>
      </c>
      <c r="E7107">
        <v>93</v>
      </c>
      <c r="F7107">
        <v>75</v>
      </c>
      <c r="G7107">
        <v>218</v>
      </c>
    </row>
    <row r="7108" spans="1:16" x14ac:dyDescent="0.45">
      <c r="A7108" s="1">
        <v>43398</v>
      </c>
      <c r="B7108">
        <v>8</v>
      </c>
      <c r="C7108">
        <v>6</v>
      </c>
      <c r="D7108">
        <v>0.6</v>
      </c>
      <c r="E7108">
        <v>68</v>
      </c>
      <c r="F7108">
        <v>92</v>
      </c>
      <c r="G7108">
        <v>196</v>
      </c>
      <c r="H7108">
        <v>17</v>
      </c>
      <c r="I7108">
        <v>40</v>
      </c>
      <c r="J7108">
        <v>22</v>
      </c>
      <c r="K7108">
        <v>7.8</v>
      </c>
      <c r="L7108">
        <v>1.5</v>
      </c>
      <c r="M7108">
        <v>1</v>
      </c>
      <c r="N7108">
        <v>1.71</v>
      </c>
      <c r="O7108">
        <v>1.54</v>
      </c>
      <c r="P7108">
        <v>0.17</v>
      </c>
    </row>
    <row r="7109" spans="1:16" x14ac:dyDescent="0.45">
      <c r="A7109" s="1">
        <v>43398</v>
      </c>
      <c r="B7109">
        <v>11</v>
      </c>
      <c r="E7109">
        <v>37</v>
      </c>
      <c r="F7109">
        <v>76</v>
      </c>
      <c r="G7109">
        <v>133</v>
      </c>
      <c r="K7109">
        <v>7.8</v>
      </c>
      <c r="L7109">
        <v>0.8</v>
      </c>
      <c r="M7109">
        <v>0.8</v>
      </c>
    </row>
    <row r="7110" spans="1:16" x14ac:dyDescent="0.45">
      <c r="A7110" s="1">
        <v>43398</v>
      </c>
      <c r="B7110">
        <v>16</v>
      </c>
      <c r="D7110">
        <v>0.5</v>
      </c>
      <c r="E7110">
        <v>45</v>
      </c>
      <c r="F7110">
        <v>68</v>
      </c>
      <c r="G7110">
        <v>137</v>
      </c>
      <c r="J7110">
        <v>19</v>
      </c>
    </row>
    <row r="7111" spans="1:16" x14ac:dyDescent="0.45">
      <c r="A7111" s="1">
        <v>43398</v>
      </c>
      <c r="B7111">
        <v>17</v>
      </c>
      <c r="C7111">
        <v>15</v>
      </c>
      <c r="E7111">
        <v>125</v>
      </c>
      <c r="F7111">
        <v>81</v>
      </c>
      <c r="G7111">
        <v>273</v>
      </c>
      <c r="J7111">
        <v>13</v>
      </c>
    </row>
    <row r="7112" spans="1:16" x14ac:dyDescent="0.45">
      <c r="A7112" s="1">
        <v>43398</v>
      </c>
      <c r="B7112">
        <v>18</v>
      </c>
      <c r="C7112">
        <v>9</v>
      </c>
      <c r="D7112">
        <v>0.7</v>
      </c>
      <c r="E7112">
        <v>63</v>
      </c>
      <c r="F7112">
        <v>70</v>
      </c>
      <c r="G7112">
        <v>166</v>
      </c>
      <c r="I7112">
        <v>28</v>
      </c>
      <c r="J7112">
        <v>14</v>
      </c>
      <c r="K7112">
        <v>5.7</v>
      </c>
      <c r="L7112">
        <v>0.7</v>
      </c>
      <c r="M7112">
        <v>1.2</v>
      </c>
    </row>
    <row r="7113" spans="1:16" x14ac:dyDescent="0.45">
      <c r="A7113" s="1">
        <v>43398</v>
      </c>
      <c r="B7113">
        <v>24</v>
      </c>
      <c r="C7113">
        <v>4</v>
      </c>
      <c r="D7113">
        <v>0.3</v>
      </c>
      <c r="E7113">
        <v>25</v>
      </c>
      <c r="F7113">
        <v>52</v>
      </c>
      <c r="G7113">
        <v>90</v>
      </c>
      <c r="H7113">
        <v>14</v>
      </c>
      <c r="I7113">
        <v>24</v>
      </c>
      <c r="J7113">
        <v>23</v>
      </c>
      <c r="K7113">
        <v>4.3</v>
      </c>
      <c r="L7113">
        <v>0.6</v>
      </c>
      <c r="M7113">
        <v>0.4</v>
      </c>
      <c r="N7113">
        <v>1.43</v>
      </c>
      <c r="O7113">
        <v>1.33</v>
      </c>
      <c r="P7113">
        <v>0.1</v>
      </c>
    </row>
    <row r="7114" spans="1:16" x14ac:dyDescent="0.45">
      <c r="A7114" s="1">
        <v>43398</v>
      </c>
      <c r="B7114">
        <v>27</v>
      </c>
      <c r="E7114">
        <v>34</v>
      </c>
      <c r="F7114">
        <v>69</v>
      </c>
      <c r="G7114">
        <v>121</v>
      </c>
      <c r="J7114">
        <v>3</v>
      </c>
    </row>
    <row r="7115" spans="1:16" x14ac:dyDescent="0.45">
      <c r="A7115" s="1">
        <v>43398</v>
      </c>
      <c r="B7115">
        <v>35</v>
      </c>
      <c r="C7115">
        <v>10</v>
      </c>
      <c r="D7115">
        <v>0.7</v>
      </c>
      <c r="E7115">
        <v>64</v>
      </c>
      <c r="F7115">
        <v>60</v>
      </c>
      <c r="G7115">
        <v>158</v>
      </c>
      <c r="J7115">
        <v>18</v>
      </c>
    </row>
    <row r="7116" spans="1:16" x14ac:dyDescent="0.45">
      <c r="A7116" s="1">
        <v>43398</v>
      </c>
      <c r="B7116">
        <v>36</v>
      </c>
      <c r="C7116">
        <v>10</v>
      </c>
      <c r="D7116">
        <v>0.4</v>
      </c>
      <c r="E7116">
        <v>51</v>
      </c>
      <c r="F7116">
        <v>77</v>
      </c>
      <c r="G7116">
        <v>155</v>
      </c>
      <c r="I7116">
        <v>38</v>
      </c>
    </row>
    <row r="7117" spans="1:16" x14ac:dyDescent="0.45">
      <c r="A7117" s="1">
        <v>43398</v>
      </c>
      <c r="B7117">
        <v>38</v>
      </c>
      <c r="C7117">
        <v>9</v>
      </c>
      <c r="E7117">
        <v>54</v>
      </c>
      <c r="F7117">
        <v>82</v>
      </c>
      <c r="G7117">
        <v>165</v>
      </c>
      <c r="H7117">
        <v>18</v>
      </c>
      <c r="I7117">
        <v>39</v>
      </c>
      <c r="K7117">
        <v>6.9</v>
      </c>
      <c r="L7117">
        <v>1</v>
      </c>
      <c r="M7117">
        <v>1.1000000000000001</v>
      </c>
    </row>
    <row r="7118" spans="1:16" x14ac:dyDescent="0.45">
      <c r="A7118" s="1">
        <v>43398</v>
      </c>
      <c r="B7118">
        <v>39</v>
      </c>
      <c r="D7118">
        <v>0.5</v>
      </c>
      <c r="E7118">
        <v>52</v>
      </c>
      <c r="F7118">
        <v>81</v>
      </c>
      <c r="G7118">
        <v>161</v>
      </c>
      <c r="J7118">
        <v>19</v>
      </c>
    </row>
    <row r="7119" spans="1:16" x14ac:dyDescent="0.45">
      <c r="A7119" s="1">
        <v>43398</v>
      </c>
      <c r="B7119">
        <v>40</v>
      </c>
      <c r="C7119">
        <v>7</v>
      </c>
      <c r="E7119">
        <v>47</v>
      </c>
      <c r="F7119">
        <v>79</v>
      </c>
      <c r="G7119">
        <v>152</v>
      </c>
      <c r="I7119">
        <v>25</v>
      </c>
    </row>
    <row r="7120" spans="1:16" x14ac:dyDescent="0.45">
      <c r="A7120" s="1">
        <v>43398</v>
      </c>
      <c r="B7120">
        <v>47</v>
      </c>
      <c r="E7120">
        <v>78</v>
      </c>
      <c r="F7120">
        <v>74</v>
      </c>
      <c r="G7120">
        <v>195</v>
      </c>
      <c r="H7120">
        <v>17</v>
      </c>
      <c r="I7120">
        <v>37</v>
      </c>
    </row>
    <row r="7121" spans="1:16" x14ac:dyDescent="0.45">
      <c r="A7121" s="1">
        <v>43398</v>
      </c>
      <c r="B7121">
        <v>48</v>
      </c>
      <c r="E7121">
        <v>30</v>
      </c>
      <c r="F7121">
        <v>76</v>
      </c>
      <c r="G7121">
        <v>123</v>
      </c>
      <c r="H7121">
        <v>17</v>
      </c>
      <c r="I7121">
        <v>34</v>
      </c>
    </row>
    <row r="7122" spans="1:16" x14ac:dyDescent="0.45">
      <c r="A7122" s="1">
        <v>43398</v>
      </c>
      <c r="B7122">
        <v>49</v>
      </c>
      <c r="E7122">
        <v>21</v>
      </c>
      <c r="F7122">
        <v>57</v>
      </c>
      <c r="G7122">
        <v>90</v>
      </c>
      <c r="J7122">
        <v>21</v>
      </c>
    </row>
    <row r="7123" spans="1:16" x14ac:dyDescent="0.45">
      <c r="A7123" s="1">
        <v>43398</v>
      </c>
      <c r="B7123">
        <v>50</v>
      </c>
      <c r="E7123">
        <v>39</v>
      </c>
      <c r="F7123">
        <v>72</v>
      </c>
      <c r="G7123">
        <v>131</v>
      </c>
      <c r="H7123">
        <v>16</v>
      </c>
      <c r="I7123">
        <v>36</v>
      </c>
    </row>
    <row r="7124" spans="1:16" x14ac:dyDescent="0.45">
      <c r="A7124" s="1">
        <v>43398</v>
      </c>
      <c r="B7124">
        <v>54</v>
      </c>
      <c r="E7124">
        <v>71</v>
      </c>
      <c r="F7124">
        <v>76</v>
      </c>
      <c r="G7124">
        <v>185</v>
      </c>
      <c r="J7124">
        <v>18</v>
      </c>
    </row>
    <row r="7125" spans="1:16" x14ac:dyDescent="0.45">
      <c r="A7125" s="1">
        <v>43398</v>
      </c>
      <c r="B7125">
        <v>55</v>
      </c>
      <c r="E7125">
        <v>48</v>
      </c>
      <c r="F7125">
        <v>71</v>
      </c>
      <c r="G7125">
        <v>145</v>
      </c>
      <c r="I7125">
        <v>34</v>
      </c>
      <c r="K7125">
        <v>3.9</v>
      </c>
      <c r="L7125">
        <v>0.6</v>
      </c>
      <c r="M7125">
        <v>0.7</v>
      </c>
      <c r="N7125">
        <v>1.51</v>
      </c>
      <c r="O7125">
        <v>1.36</v>
      </c>
      <c r="P7125">
        <v>0.15</v>
      </c>
    </row>
    <row r="7126" spans="1:16" x14ac:dyDescent="0.45">
      <c r="A7126" s="1">
        <v>43398</v>
      </c>
      <c r="B7126">
        <v>56</v>
      </c>
      <c r="D7126">
        <v>0.6</v>
      </c>
      <c r="E7126">
        <v>100</v>
      </c>
      <c r="F7126">
        <v>89</v>
      </c>
      <c r="G7126">
        <v>243</v>
      </c>
      <c r="J7126">
        <v>17</v>
      </c>
    </row>
    <row r="7127" spans="1:16" x14ac:dyDescent="0.45">
      <c r="A7127" s="1">
        <v>43398</v>
      </c>
      <c r="B7127">
        <v>57</v>
      </c>
      <c r="C7127">
        <v>7</v>
      </c>
      <c r="D7127">
        <v>0.3</v>
      </c>
      <c r="E7127">
        <v>18</v>
      </c>
      <c r="F7127">
        <v>58</v>
      </c>
      <c r="G7127">
        <v>85</v>
      </c>
      <c r="I7127">
        <v>27</v>
      </c>
    </row>
    <row r="7128" spans="1:16" x14ac:dyDescent="0.45">
      <c r="A7128" s="1">
        <v>43398</v>
      </c>
      <c r="B7128">
        <v>58</v>
      </c>
      <c r="E7128">
        <v>11</v>
      </c>
      <c r="F7128">
        <v>34</v>
      </c>
      <c r="G7128">
        <v>51</v>
      </c>
      <c r="J7128">
        <v>25</v>
      </c>
    </row>
    <row r="7129" spans="1:16" x14ac:dyDescent="0.45">
      <c r="A7129" s="1">
        <v>43398</v>
      </c>
      <c r="B7129">
        <v>59</v>
      </c>
      <c r="E7129">
        <v>26</v>
      </c>
      <c r="F7129">
        <v>51</v>
      </c>
      <c r="G7129">
        <v>91</v>
      </c>
      <c r="J7129">
        <v>24</v>
      </c>
    </row>
    <row r="7130" spans="1:16" x14ac:dyDescent="0.45">
      <c r="A7130" s="1">
        <v>43398</v>
      </c>
      <c r="B7130">
        <v>60</v>
      </c>
      <c r="E7130">
        <v>28</v>
      </c>
      <c r="F7130">
        <v>51</v>
      </c>
      <c r="G7130">
        <v>94</v>
      </c>
      <c r="I7130">
        <v>26</v>
      </c>
      <c r="J7130">
        <v>27</v>
      </c>
    </row>
    <row r="7131" spans="1:16" x14ac:dyDescent="0.45">
      <c r="A7131" s="1">
        <v>43399</v>
      </c>
      <c r="B7131">
        <v>4</v>
      </c>
      <c r="C7131">
        <v>17</v>
      </c>
      <c r="D7131">
        <v>0.6</v>
      </c>
      <c r="E7131">
        <v>82</v>
      </c>
      <c r="F7131">
        <v>74</v>
      </c>
      <c r="G7131">
        <v>199</v>
      </c>
    </row>
    <row r="7132" spans="1:16" x14ac:dyDescent="0.45">
      <c r="A7132" s="1">
        <v>43399</v>
      </c>
      <c r="B7132">
        <v>8</v>
      </c>
      <c r="C7132">
        <v>6</v>
      </c>
      <c r="D7132">
        <v>0.6</v>
      </c>
      <c r="E7132">
        <v>65</v>
      </c>
      <c r="F7132">
        <v>95</v>
      </c>
      <c r="G7132">
        <v>195</v>
      </c>
      <c r="H7132">
        <v>19</v>
      </c>
      <c r="I7132">
        <v>36</v>
      </c>
      <c r="J7132">
        <v>13</v>
      </c>
      <c r="K7132">
        <v>8.9</v>
      </c>
      <c r="L7132">
        <v>1.4</v>
      </c>
      <c r="M7132">
        <v>1.1000000000000001</v>
      </c>
      <c r="N7132">
        <v>1.74</v>
      </c>
      <c r="O7132">
        <v>1.56</v>
      </c>
      <c r="P7132">
        <v>0.18</v>
      </c>
    </row>
    <row r="7133" spans="1:16" x14ac:dyDescent="0.45">
      <c r="A7133" s="1">
        <v>43399</v>
      </c>
      <c r="B7133">
        <v>11</v>
      </c>
      <c r="E7133">
        <v>45</v>
      </c>
      <c r="F7133">
        <v>85</v>
      </c>
      <c r="G7133">
        <v>153</v>
      </c>
      <c r="K7133">
        <v>7.4</v>
      </c>
      <c r="L7133">
        <v>0.8</v>
      </c>
      <c r="M7133">
        <v>0.9</v>
      </c>
    </row>
    <row r="7134" spans="1:16" x14ac:dyDescent="0.45">
      <c r="A7134" s="1">
        <v>43399</v>
      </c>
      <c r="B7134">
        <v>16</v>
      </c>
      <c r="D7134">
        <v>0.4</v>
      </c>
      <c r="E7134">
        <v>40</v>
      </c>
      <c r="F7134">
        <v>70</v>
      </c>
      <c r="G7134">
        <v>131</v>
      </c>
      <c r="J7134">
        <v>10</v>
      </c>
    </row>
    <row r="7135" spans="1:16" x14ac:dyDescent="0.45">
      <c r="A7135" s="1">
        <v>43399</v>
      </c>
      <c r="B7135">
        <v>17</v>
      </c>
      <c r="C7135">
        <v>14</v>
      </c>
      <c r="E7135">
        <v>91</v>
      </c>
      <c r="F7135">
        <v>80</v>
      </c>
      <c r="G7135">
        <v>220</v>
      </c>
      <c r="J7135">
        <v>8</v>
      </c>
    </row>
    <row r="7136" spans="1:16" x14ac:dyDescent="0.45">
      <c r="A7136" s="1">
        <v>43399</v>
      </c>
      <c r="B7136">
        <v>18</v>
      </c>
      <c r="C7136">
        <v>6</v>
      </c>
      <c r="D7136">
        <v>0.6</v>
      </c>
      <c r="E7136">
        <v>50</v>
      </c>
      <c r="F7136">
        <v>72</v>
      </c>
      <c r="G7136">
        <v>149</v>
      </c>
      <c r="I7136">
        <v>18</v>
      </c>
      <c r="J7136">
        <v>4</v>
      </c>
      <c r="K7136">
        <v>4.2</v>
      </c>
      <c r="L7136">
        <v>0.5</v>
      </c>
      <c r="M7136">
        <v>0.9</v>
      </c>
    </row>
    <row r="7137" spans="1:16" x14ac:dyDescent="0.45">
      <c r="A7137" s="1">
        <v>43399</v>
      </c>
      <c r="B7137">
        <v>24</v>
      </c>
      <c r="C7137">
        <v>4</v>
      </c>
      <c r="D7137">
        <v>0.3</v>
      </c>
      <c r="E7137">
        <v>24</v>
      </c>
      <c r="F7137">
        <v>55</v>
      </c>
      <c r="G7137">
        <v>92</v>
      </c>
      <c r="H7137">
        <v>15</v>
      </c>
      <c r="I7137">
        <v>21</v>
      </c>
      <c r="J7137">
        <v>10</v>
      </c>
      <c r="K7137">
        <v>4.5999999999999996</v>
      </c>
      <c r="L7137">
        <v>0.6</v>
      </c>
      <c r="M7137">
        <v>0.4</v>
      </c>
      <c r="N7137">
        <v>1.41</v>
      </c>
      <c r="O7137">
        <v>1.32</v>
      </c>
      <c r="P7137">
        <v>0.09</v>
      </c>
    </row>
    <row r="7138" spans="1:16" x14ac:dyDescent="0.45">
      <c r="A7138" s="1">
        <v>43399</v>
      </c>
      <c r="B7138">
        <v>27</v>
      </c>
      <c r="E7138">
        <v>29</v>
      </c>
      <c r="F7138">
        <v>66</v>
      </c>
      <c r="G7138">
        <v>112</v>
      </c>
      <c r="J7138">
        <v>2</v>
      </c>
    </row>
    <row r="7139" spans="1:16" x14ac:dyDescent="0.45">
      <c r="A7139" s="1">
        <v>43399</v>
      </c>
      <c r="B7139">
        <v>35</v>
      </c>
      <c r="C7139">
        <v>10</v>
      </c>
      <c r="D7139">
        <v>0.7</v>
      </c>
      <c r="E7139">
        <v>86</v>
      </c>
      <c r="F7139">
        <v>61</v>
      </c>
      <c r="G7139">
        <v>193</v>
      </c>
      <c r="J7139">
        <v>6</v>
      </c>
    </row>
    <row r="7140" spans="1:16" x14ac:dyDescent="0.45">
      <c r="A7140" s="1">
        <v>43399</v>
      </c>
      <c r="B7140">
        <v>36</v>
      </c>
      <c r="C7140">
        <v>9</v>
      </c>
      <c r="D7140">
        <v>0.4</v>
      </c>
      <c r="E7140">
        <v>56</v>
      </c>
      <c r="F7140">
        <v>82</v>
      </c>
      <c r="G7140">
        <v>168</v>
      </c>
      <c r="I7140">
        <v>39</v>
      </c>
    </row>
    <row r="7141" spans="1:16" x14ac:dyDescent="0.45">
      <c r="A7141" s="1">
        <v>43399</v>
      </c>
      <c r="B7141">
        <v>38</v>
      </c>
      <c r="C7141">
        <v>10</v>
      </c>
      <c r="E7141">
        <v>59</v>
      </c>
      <c r="F7141">
        <v>90</v>
      </c>
      <c r="G7141">
        <v>181</v>
      </c>
      <c r="H7141">
        <v>18</v>
      </c>
      <c r="I7141">
        <v>35</v>
      </c>
      <c r="K7141">
        <v>7</v>
      </c>
      <c r="L7141">
        <v>1</v>
      </c>
      <c r="M7141">
        <v>1</v>
      </c>
    </row>
    <row r="7142" spans="1:16" x14ac:dyDescent="0.45">
      <c r="A7142" s="1">
        <v>43399</v>
      </c>
      <c r="B7142">
        <v>39</v>
      </c>
      <c r="D7142">
        <v>0.5</v>
      </c>
      <c r="E7142">
        <v>50</v>
      </c>
      <c r="F7142">
        <v>80</v>
      </c>
      <c r="G7142">
        <v>157</v>
      </c>
      <c r="J7142">
        <v>9</v>
      </c>
    </row>
    <row r="7143" spans="1:16" x14ac:dyDescent="0.45">
      <c r="A7143" s="1">
        <v>43399</v>
      </c>
      <c r="B7143">
        <v>40</v>
      </c>
      <c r="C7143">
        <v>8</v>
      </c>
      <c r="E7143">
        <v>57</v>
      </c>
      <c r="F7143">
        <v>90</v>
      </c>
      <c r="G7143">
        <v>178</v>
      </c>
      <c r="I7143">
        <v>29</v>
      </c>
    </row>
    <row r="7144" spans="1:16" x14ac:dyDescent="0.45">
      <c r="A7144" s="1">
        <v>43399</v>
      </c>
      <c r="B7144">
        <v>47</v>
      </c>
      <c r="E7144">
        <v>72</v>
      </c>
      <c r="F7144">
        <v>77</v>
      </c>
      <c r="G7144">
        <v>187</v>
      </c>
      <c r="H7144">
        <v>18</v>
      </c>
      <c r="I7144">
        <v>33</v>
      </c>
    </row>
    <row r="7145" spans="1:16" x14ac:dyDescent="0.45">
      <c r="A7145" s="1">
        <v>43399</v>
      </c>
      <c r="B7145">
        <v>48</v>
      </c>
      <c r="E7145">
        <v>34</v>
      </c>
      <c r="F7145">
        <v>82</v>
      </c>
      <c r="G7145">
        <v>134</v>
      </c>
      <c r="H7145">
        <v>19</v>
      </c>
      <c r="I7145">
        <v>32</v>
      </c>
    </row>
    <row r="7146" spans="1:16" x14ac:dyDescent="0.45">
      <c r="A7146" s="1">
        <v>43399</v>
      </c>
      <c r="B7146">
        <v>49</v>
      </c>
      <c r="E7146">
        <v>29</v>
      </c>
      <c r="F7146">
        <v>68</v>
      </c>
      <c r="G7146">
        <v>112</v>
      </c>
      <c r="J7146">
        <v>8</v>
      </c>
    </row>
    <row r="7147" spans="1:16" x14ac:dyDescent="0.45">
      <c r="A7147" s="1">
        <v>43399</v>
      </c>
      <c r="B7147">
        <v>50</v>
      </c>
      <c r="E7147">
        <v>44</v>
      </c>
      <c r="F7147">
        <v>80</v>
      </c>
      <c r="G7147">
        <v>148</v>
      </c>
      <c r="H7147">
        <v>21</v>
      </c>
      <c r="I7147">
        <v>36</v>
      </c>
    </row>
    <row r="7148" spans="1:16" x14ac:dyDescent="0.45">
      <c r="A7148" s="1">
        <v>43399</v>
      </c>
      <c r="B7148">
        <v>54</v>
      </c>
      <c r="E7148">
        <v>53</v>
      </c>
      <c r="F7148">
        <v>83</v>
      </c>
      <c r="G7148">
        <v>163</v>
      </c>
      <c r="J7148">
        <v>6</v>
      </c>
    </row>
    <row r="7149" spans="1:16" x14ac:dyDescent="0.45">
      <c r="A7149" s="1">
        <v>43399</v>
      </c>
      <c r="B7149">
        <v>55</v>
      </c>
      <c r="E7149">
        <v>43</v>
      </c>
      <c r="F7149">
        <v>73</v>
      </c>
      <c r="G7149">
        <v>139</v>
      </c>
      <c r="I7149">
        <v>29</v>
      </c>
      <c r="K7149">
        <v>3.6</v>
      </c>
      <c r="L7149">
        <v>0.6</v>
      </c>
      <c r="M7149">
        <v>0.7</v>
      </c>
      <c r="N7149">
        <v>1.53</v>
      </c>
      <c r="O7149">
        <v>1.39</v>
      </c>
      <c r="P7149">
        <v>0.14000000000000001</v>
      </c>
    </row>
    <row r="7150" spans="1:16" x14ac:dyDescent="0.45">
      <c r="A7150" s="1">
        <v>43399</v>
      </c>
      <c r="B7150">
        <v>56</v>
      </c>
      <c r="D7150">
        <v>0.6</v>
      </c>
      <c r="E7150">
        <v>85</v>
      </c>
      <c r="F7150">
        <v>87</v>
      </c>
      <c r="G7150">
        <v>217</v>
      </c>
      <c r="J7150">
        <v>13</v>
      </c>
    </row>
    <row r="7151" spans="1:16" x14ac:dyDescent="0.45">
      <c r="A7151" s="1">
        <v>43399</v>
      </c>
      <c r="B7151">
        <v>57</v>
      </c>
      <c r="C7151">
        <v>8</v>
      </c>
      <c r="D7151">
        <v>0.4</v>
      </c>
      <c r="E7151">
        <v>22</v>
      </c>
      <c r="F7151">
        <v>63</v>
      </c>
      <c r="G7151">
        <v>97</v>
      </c>
      <c r="I7151">
        <v>26</v>
      </c>
    </row>
    <row r="7152" spans="1:16" x14ac:dyDescent="0.45">
      <c r="A7152" s="1">
        <v>43399</v>
      </c>
      <c r="B7152">
        <v>58</v>
      </c>
      <c r="E7152">
        <v>14</v>
      </c>
      <c r="F7152">
        <v>33</v>
      </c>
      <c r="G7152">
        <v>54</v>
      </c>
      <c r="J7152">
        <v>12</v>
      </c>
    </row>
    <row r="7153" spans="1:16" x14ac:dyDescent="0.45">
      <c r="A7153" s="1">
        <v>43399</v>
      </c>
      <c r="B7153">
        <v>59</v>
      </c>
      <c r="E7153">
        <v>23</v>
      </c>
      <c r="F7153">
        <v>52</v>
      </c>
      <c r="G7153">
        <v>88</v>
      </c>
      <c r="J7153">
        <v>16</v>
      </c>
    </row>
    <row r="7154" spans="1:16" x14ac:dyDescent="0.45">
      <c r="A7154" s="1">
        <v>43399</v>
      </c>
      <c r="B7154">
        <v>60</v>
      </c>
      <c r="E7154">
        <v>30</v>
      </c>
      <c r="F7154">
        <v>57</v>
      </c>
      <c r="G7154">
        <v>103</v>
      </c>
      <c r="I7154">
        <v>24</v>
      </c>
      <c r="J7154">
        <v>16</v>
      </c>
    </row>
    <row r="7155" spans="1:16" x14ac:dyDescent="0.45">
      <c r="A7155" s="1">
        <v>43400</v>
      </c>
      <c r="B7155">
        <v>4</v>
      </c>
      <c r="C7155">
        <v>10</v>
      </c>
      <c r="D7155">
        <v>0.4</v>
      </c>
      <c r="E7155">
        <v>18</v>
      </c>
      <c r="F7155">
        <v>37</v>
      </c>
      <c r="G7155">
        <v>64</v>
      </c>
    </row>
    <row r="7156" spans="1:16" x14ac:dyDescent="0.45">
      <c r="A7156" s="1">
        <v>43400</v>
      </c>
      <c r="B7156">
        <v>8</v>
      </c>
      <c r="C7156">
        <v>6</v>
      </c>
      <c r="D7156">
        <v>0.3</v>
      </c>
      <c r="E7156">
        <v>11</v>
      </c>
      <c r="F7156">
        <v>46</v>
      </c>
      <c r="G7156">
        <v>62</v>
      </c>
      <c r="H7156">
        <v>9</v>
      </c>
      <c r="I7156">
        <v>14</v>
      </c>
      <c r="J7156">
        <v>32</v>
      </c>
      <c r="K7156">
        <v>2.1</v>
      </c>
      <c r="L7156">
        <v>0.6</v>
      </c>
      <c r="M7156">
        <v>0.3</v>
      </c>
      <c r="N7156">
        <v>1.57</v>
      </c>
      <c r="O7156">
        <v>1.5</v>
      </c>
      <c r="P7156">
        <v>7.0000000000000007E-2</v>
      </c>
    </row>
    <row r="7157" spans="1:16" x14ac:dyDescent="0.45">
      <c r="A7157" s="1">
        <v>43400</v>
      </c>
      <c r="B7157">
        <v>11</v>
      </c>
      <c r="E7157">
        <v>7</v>
      </c>
      <c r="F7157">
        <v>34</v>
      </c>
      <c r="G7157">
        <v>45</v>
      </c>
      <c r="K7157">
        <v>1.4</v>
      </c>
      <c r="L7157">
        <v>0.3</v>
      </c>
      <c r="M7157">
        <v>0.2</v>
      </c>
    </row>
    <row r="7158" spans="1:16" x14ac:dyDescent="0.45">
      <c r="A7158" s="1">
        <v>43400</v>
      </c>
      <c r="B7158">
        <v>16</v>
      </c>
      <c r="D7158">
        <v>0.2</v>
      </c>
      <c r="E7158">
        <v>7</v>
      </c>
      <c r="F7158">
        <v>33</v>
      </c>
      <c r="G7158">
        <v>44</v>
      </c>
      <c r="J7158">
        <v>30</v>
      </c>
    </row>
    <row r="7159" spans="1:16" x14ac:dyDescent="0.45">
      <c r="A7159" s="1">
        <v>43400</v>
      </c>
      <c r="B7159">
        <v>17</v>
      </c>
      <c r="C7159">
        <v>10</v>
      </c>
      <c r="E7159">
        <v>8</v>
      </c>
      <c r="F7159">
        <v>32</v>
      </c>
      <c r="G7159">
        <v>44</v>
      </c>
      <c r="J7159">
        <v>22</v>
      </c>
    </row>
    <row r="7160" spans="1:16" x14ac:dyDescent="0.45">
      <c r="A7160" s="1">
        <v>43400</v>
      </c>
      <c r="B7160">
        <v>18</v>
      </c>
      <c r="C7160">
        <v>2</v>
      </c>
      <c r="D7160">
        <v>0.3</v>
      </c>
      <c r="E7160">
        <v>4</v>
      </c>
      <c r="F7160">
        <v>28</v>
      </c>
      <c r="G7160">
        <v>34</v>
      </c>
      <c r="I7160">
        <v>3</v>
      </c>
      <c r="J7160">
        <v>32</v>
      </c>
      <c r="K7160">
        <v>1</v>
      </c>
      <c r="L7160">
        <v>0.2</v>
      </c>
      <c r="M7160">
        <v>0.4</v>
      </c>
    </row>
    <row r="7161" spans="1:16" x14ac:dyDescent="0.45">
      <c r="A7161" s="1">
        <v>43400</v>
      </c>
      <c r="B7161">
        <v>24</v>
      </c>
      <c r="C7161">
        <v>4</v>
      </c>
      <c r="D7161">
        <v>0.2</v>
      </c>
      <c r="E7161">
        <v>1</v>
      </c>
      <c r="F7161">
        <v>15</v>
      </c>
      <c r="G7161">
        <v>17</v>
      </c>
      <c r="H7161">
        <v>8</v>
      </c>
      <c r="I7161">
        <v>6</v>
      </c>
      <c r="J7161">
        <v>35</v>
      </c>
      <c r="K7161">
        <v>1.1000000000000001</v>
      </c>
      <c r="L7161">
        <v>0.3</v>
      </c>
      <c r="M7161">
        <v>0.1</v>
      </c>
      <c r="N7161">
        <v>1.3</v>
      </c>
      <c r="O7161">
        <v>1.25</v>
      </c>
      <c r="P7161">
        <v>0.05</v>
      </c>
    </row>
    <row r="7162" spans="1:16" x14ac:dyDescent="0.45">
      <c r="A7162" s="1">
        <v>43400</v>
      </c>
      <c r="B7162">
        <v>27</v>
      </c>
      <c r="E7162">
        <v>15</v>
      </c>
      <c r="F7162">
        <v>37</v>
      </c>
      <c r="G7162">
        <v>61</v>
      </c>
      <c r="J7162">
        <v>18</v>
      </c>
    </row>
    <row r="7163" spans="1:16" x14ac:dyDescent="0.45">
      <c r="A7163" s="1">
        <v>43400</v>
      </c>
      <c r="B7163">
        <v>35</v>
      </c>
      <c r="C7163">
        <v>8</v>
      </c>
      <c r="E7163">
        <v>20</v>
      </c>
      <c r="F7163">
        <v>42</v>
      </c>
      <c r="G7163">
        <v>72</v>
      </c>
      <c r="J7163">
        <v>25</v>
      </c>
    </row>
    <row r="7164" spans="1:16" x14ac:dyDescent="0.45">
      <c r="A7164" s="1">
        <v>43400</v>
      </c>
      <c r="B7164">
        <v>36</v>
      </c>
      <c r="C7164">
        <v>13</v>
      </c>
      <c r="D7164">
        <v>0.2</v>
      </c>
      <c r="E7164">
        <v>11</v>
      </c>
      <c r="F7164">
        <v>36</v>
      </c>
      <c r="G7164">
        <v>53</v>
      </c>
      <c r="I7164">
        <v>19</v>
      </c>
    </row>
    <row r="7165" spans="1:16" x14ac:dyDescent="0.45">
      <c r="A7165" s="1">
        <v>43400</v>
      </c>
      <c r="B7165">
        <v>38</v>
      </c>
      <c r="C7165">
        <v>9</v>
      </c>
      <c r="E7165">
        <v>15</v>
      </c>
      <c r="F7165">
        <v>37</v>
      </c>
      <c r="G7165">
        <v>59</v>
      </c>
      <c r="H7165">
        <v>11</v>
      </c>
      <c r="I7165">
        <v>17</v>
      </c>
      <c r="K7165">
        <v>1.4</v>
      </c>
      <c r="L7165">
        <v>0.4</v>
      </c>
      <c r="M7165">
        <v>0.3</v>
      </c>
    </row>
    <row r="7166" spans="1:16" x14ac:dyDescent="0.45">
      <c r="A7166" s="1">
        <v>43400</v>
      </c>
      <c r="B7166">
        <v>39</v>
      </c>
      <c r="D7166">
        <v>0.3</v>
      </c>
      <c r="E7166">
        <v>5</v>
      </c>
      <c r="F7166">
        <v>35</v>
      </c>
      <c r="G7166">
        <v>41</v>
      </c>
      <c r="J7166">
        <v>33</v>
      </c>
    </row>
    <row r="7167" spans="1:16" x14ac:dyDescent="0.45">
      <c r="A7167" s="1">
        <v>43400</v>
      </c>
      <c r="B7167">
        <v>40</v>
      </c>
      <c r="C7167">
        <v>7</v>
      </c>
      <c r="E7167">
        <v>12</v>
      </c>
      <c r="F7167">
        <v>38</v>
      </c>
      <c r="G7167">
        <v>56</v>
      </c>
      <c r="I7167">
        <v>7</v>
      </c>
    </row>
    <row r="7168" spans="1:16" x14ac:dyDescent="0.45">
      <c r="A7168" s="1">
        <v>43400</v>
      </c>
      <c r="B7168">
        <v>47</v>
      </c>
      <c r="E7168">
        <v>4</v>
      </c>
      <c r="F7168">
        <v>33</v>
      </c>
      <c r="G7168">
        <v>39</v>
      </c>
      <c r="H7168">
        <v>10</v>
      </c>
      <c r="I7168">
        <v>14</v>
      </c>
    </row>
    <row r="7169" spans="1:16" x14ac:dyDescent="0.45">
      <c r="A7169" s="1">
        <v>43400</v>
      </c>
      <c r="B7169">
        <v>48</v>
      </c>
      <c r="E7169">
        <v>3</v>
      </c>
      <c r="F7169">
        <v>30</v>
      </c>
      <c r="G7169">
        <v>35</v>
      </c>
      <c r="H7169">
        <v>12</v>
      </c>
      <c r="I7169">
        <v>16</v>
      </c>
    </row>
    <row r="7170" spans="1:16" x14ac:dyDescent="0.45">
      <c r="A7170" s="1">
        <v>43400</v>
      </c>
      <c r="B7170">
        <v>49</v>
      </c>
      <c r="E7170">
        <v>2</v>
      </c>
      <c r="F7170">
        <v>26</v>
      </c>
      <c r="G7170">
        <v>30</v>
      </c>
      <c r="J7170">
        <v>30</v>
      </c>
    </row>
    <row r="7171" spans="1:16" x14ac:dyDescent="0.45">
      <c r="A7171" s="1">
        <v>43400</v>
      </c>
      <c r="B7171">
        <v>50</v>
      </c>
      <c r="E7171">
        <v>12</v>
      </c>
      <c r="F7171">
        <v>34</v>
      </c>
      <c r="G7171">
        <v>51</v>
      </c>
      <c r="H7171">
        <v>13</v>
      </c>
      <c r="I7171">
        <v>19</v>
      </c>
    </row>
    <row r="7172" spans="1:16" x14ac:dyDescent="0.45">
      <c r="A7172" s="1">
        <v>43400</v>
      </c>
      <c r="B7172">
        <v>54</v>
      </c>
      <c r="E7172">
        <v>2</v>
      </c>
      <c r="F7172">
        <v>30</v>
      </c>
      <c r="G7172">
        <v>34</v>
      </c>
      <c r="J7172">
        <v>30</v>
      </c>
    </row>
    <row r="7173" spans="1:16" x14ac:dyDescent="0.45">
      <c r="A7173" s="1">
        <v>43400</v>
      </c>
      <c r="B7173">
        <v>55</v>
      </c>
      <c r="E7173">
        <v>19</v>
      </c>
      <c r="F7173">
        <v>35</v>
      </c>
      <c r="G7173">
        <v>64</v>
      </c>
      <c r="I7173">
        <v>16</v>
      </c>
      <c r="K7173">
        <v>2.2000000000000002</v>
      </c>
      <c r="L7173">
        <v>0.4</v>
      </c>
      <c r="M7173">
        <v>0.5</v>
      </c>
      <c r="N7173">
        <v>1.56</v>
      </c>
      <c r="O7173">
        <v>1.45</v>
      </c>
      <c r="P7173">
        <v>0.11</v>
      </c>
    </row>
    <row r="7174" spans="1:16" x14ac:dyDescent="0.45">
      <c r="A7174" s="1">
        <v>43400</v>
      </c>
      <c r="B7174">
        <v>56</v>
      </c>
      <c r="D7174">
        <v>0.3</v>
      </c>
      <c r="E7174">
        <v>20</v>
      </c>
      <c r="F7174">
        <v>46</v>
      </c>
      <c r="G7174">
        <v>76</v>
      </c>
      <c r="J7174">
        <v>27</v>
      </c>
    </row>
    <row r="7175" spans="1:16" x14ac:dyDescent="0.45">
      <c r="A7175" s="1">
        <v>43400</v>
      </c>
      <c r="B7175">
        <v>57</v>
      </c>
      <c r="C7175">
        <v>7</v>
      </c>
      <c r="D7175">
        <v>0.3</v>
      </c>
      <c r="E7175">
        <v>5</v>
      </c>
      <c r="F7175">
        <v>29</v>
      </c>
      <c r="G7175">
        <v>36</v>
      </c>
      <c r="I7175">
        <v>8</v>
      </c>
    </row>
    <row r="7176" spans="1:16" x14ac:dyDescent="0.45">
      <c r="A7176" s="1">
        <v>43400</v>
      </c>
      <c r="B7176">
        <v>58</v>
      </c>
      <c r="E7176">
        <v>5</v>
      </c>
      <c r="F7176">
        <v>15</v>
      </c>
      <c r="G7176">
        <v>22</v>
      </c>
      <c r="J7176">
        <v>31</v>
      </c>
    </row>
    <row r="7177" spans="1:16" x14ac:dyDescent="0.45">
      <c r="A7177" s="1">
        <v>43400</v>
      </c>
      <c r="B7177">
        <v>59</v>
      </c>
      <c r="E7177">
        <v>12</v>
      </c>
      <c r="F7177">
        <v>26</v>
      </c>
      <c r="G7177">
        <v>44</v>
      </c>
      <c r="J7177">
        <v>35</v>
      </c>
    </row>
    <row r="7178" spans="1:16" x14ac:dyDescent="0.45">
      <c r="A7178" s="1">
        <v>43400</v>
      </c>
      <c r="B7178">
        <v>60</v>
      </c>
      <c r="E7178">
        <v>6</v>
      </c>
      <c r="F7178">
        <v>16</v>
      </c>
      <c r="G7178">
        <v>26</v>
      </c>
      <c r="I7178">
        <v>6</v>
      </c>
      <c r="J7178">
        <v>42</v>
      </c>
    </row>
    <row r="7179" spans="1:16" x14ac:dyDescent="0.45">
      <c r="A7179" s="1">
        <v>43401</v>
      </c>
      <c r="B7179">
        <v>4</v>
      </c>
      <c r="D7179">
        <v>0.3</v>
      </c>
      <c r="E7179">
        <v>13</v>
      </c>
      <c r="F7179">
        <v>34</v>
      </c>
      <c r="G7179">
        <v>53</v>
      </c>
    </row>
    <row r="7180" spans="1:16" x14ac:dyDescent="0.45">
      <c r="A7180" s="1">
        <v>43401</v>
      </c>
      <c r="B7180">
        <v>8</v>
      </c>
      <c r="C7180">
        <v>8</v>
      </c>
      <c r="D7180">
        <v>0.3</v>
      </c>
      <c r="E7180">
        <v>5</v>
      </c>
      <c r="F7180">
        <v>32</v>
      </c>
      <c r="G7180">
        <v>39</v>
      </c>
      <c r="H7180">
        <v>4</v>
      </c>
      <c r="I7180">
        <v>6</v>
      </c>
      <c r="J7180">
        <v>56</v>
      </c>
      <c r="K7180">
        <v>0.9</v>
      </c>
      <c r="L7180">
        <v>0.4</v>
      </c>
      <c r="M7180">
        <v>0.1</v>
      </c>
      <c r="N7180">
        <v>1.52</v>
      </c>
      <c r="O7180">
        <v>1.46</v>
      </c>
      <c r="P7180">
        <v>0.06</v>
      </c>
    </row>
    <row r="7181" spans="1:16" x14ac:dyDescent="0.45">
      <c r="A7181" s="1">
        <v>43401</v>
      </c>
      <c r="B7181">
        <v>11</v>
      </c>
      <c r="E7181">
        <v>7</v>
      </c>
      <c r="F7181">
        <v>27</v>
      </c>
      <c r="G7181">
        <v>38</v>
      </c>
      <c r="K7181">
        <v>0.7</v>
      </c>
      <c r="L7181">
        <v>0.2</v>
      </c>
      <c r="M7181">
        <v>0.1</v>
      </c>
    </row>
    <row r="7182" spans="1:16" x14ac:dyDescent="0.45">
      <c r="A7182" s="1">
        <v>43401</v>
      </c>
      <c r="B7182">
        <v>16</v>
      </c>
      <c r="D7182">
        <v>0.2</v>
      </c>
      <c r="E7182">
        <v>2</v>
      </c>
      <c r="F7182">
        <v>16</v>
      </c>
      <c r="G7182">
        <v>18</v>
      </c>
      <c r="J7182">
        <v>56</v>
      </c>
    </row>
    <row r="7183" spans="1:16" x14ac:dyDescent="0.45">
      <c r="A7183" s="1">
        <v>43401</v>
      </c>
      <c r="B7183">
        <v>17</v>
      </c>
      <c r="C7183">
        <v>9</v>
      </c>
      <c r="E7183">
        <v>5</v>
      </c>
      <c r="F7183">
        <v>30</v>
      </c>
      <c r="G7183">
        <v>38</v>
      </c>
      <c r="J7183">
        <v>29</v>
      </c>
    </row>
    <row r="7184" spans="1:16" x14ac:dyDescent="0.45">
      <c r="A7184" s="1">
        <v>43401</v>
      </c>
      <c r="B7184">
        <v>18</v>
      </c>
      <c r="C7184">
        <v>1</v>
      </c>
      <c r="D7184">
        <v>0.3</v>
      </c>
      <c r="E7184">
        <v>3</v>
      </c>
      <c r="F7184">
        <v>23</v>
      </c>
      <c r="G7184">
        <v>28</v>
      </c>
      <c r="I7184">
        <v>6</v>
      </c>
      <c r="J7184">
        <v>45</v>
      </c>
      <c r="K7184">
        <v>0.7</v>
      </c>
      <c r="L7184">
        <v>0.2</v>
      </c>
      <c r="M7184">
        <v>0.1</v>
      </c>
    </row>
    <row r="7185" spans="1:16" x14ac:dyDescent="0.45">
      <c r="A7185" s="1">
        <v>43401</v>
      </c>
      <c r="B7185">
        <v>24</v>
      </c>
      <c r="C7185">
        <v>4</v>
      </c>
      <c r="D7185">
        <v>0.2</v>
      </c>
      <c r="E7185">
        <v>1</v>
      </c>
      <c r="F7185">
        <v>9</v>
      </c>
      <c r="G7185">
        <v>10</v>
      </c>
      <c r="H7185">
        <v>2</v>
      </c>
      <c r="I7185">
        <v>2</v>
      </c>
      <c r="J7185">
        <v>54</v>
      </c>
      <c r="K7185">
        <v>0.3</v>
      </c>
      <c r="L7185">
        <v>0.2</v>
      </c>
      <c r="M7185">
        <v>0.1</v>
      </c>
      <c r="N7185">
        <v>1.26</v>
      </c>
      <c r="O7185">
        <v>1.19</v>
      </c>
      <c r="P7185">
        <v>7.0000000000000007E-2</v>
      </c>
    </row>
    <row r="7186" spans="1:16" x14ac:dyDescent="0.45">
      <c r="A7186" s="1">
        <v>43401</v>
      </c>
      <c r="B7186">
        <v>27</v>
      </c>
      <c r="E7186">
        <v>2</v>
      </c>
      <c r="F7186">
        <v>29</v>
      </c>
      <c r="G7186">
        <v>31</v>
      </c>
      <c r="J7186">
        <v>31</v>
      </c>
    </row>
    <row r="7187" spans="1:16" x14ac:dyDescent="0.45">
      <c r="A7187" s="1">
        <v>43401</v>
      </c>
      <c r="B7187">
        <v>35</v>
      </c>
      <c r="C7187">
        <v>8</v>
      </c>
      <c r="E7187">
        <v>4</v>
      </c>
      <c r="F7187">
        <v>38</v>
      </c>
      <c r="G7187">
        <v>43</v>
      </c>
      <c r="J7187">
        <v>47</v>
      </c>
    </row>
    <row r="7188" spans="1:16" x14ac:dyDescent="0.45">
      <c r="A7188" s="1">
        <v>43401</v>
      </c>
      <c r="B7188">
        <v>36</v>
      </c>
      <c r="C7188">
        <v>9</v>
      </c>
      <c r="D7188">
        <v>0.2</v>
      </c>
      <c r="E7188">
        <v>4</v>
      </c>
      <c r="F7188">
        <v>17</v>
      </c>
      <c r="G7188">
        <v>22</v>
      </c>
      <c r="I7188">
        <v>7</v>
      </c>
    </row>
    <row r="7189" spans="1:16" x14ac:dyDescent="0.45">
      <c r="A7189" s="1">
        <v>43401</v>
      </c>
      <c r="B7189">
        <v>38</v>
      </c>
      <c r="C7189">
        <v>9</v>
      </c>
      <c r="E7189">
        <v>11</v>
      </c>
      <c r="F7189">
        <v>28</v>
      </c>
      <c r="G7189">
        <v>45</v>
      </c>
      <c r="H7189">
        <v>4</v>
      </c>
      <c r="I7189">
        <v>7</v>
      </c>
      <c r="K7189">
        <v>1</v>
      </c>
      <c r="L7189">
        <v>0.4</v>
      </c>
      <c r="M7189">
        <v>0.2</v>
      </c>
    </row>
    <row r="7190" spans="1:16" x14ac:dyDescent="0.45">
      <c r="A7190" s="1">
        <v>43401</v>
      </c>
      <c r="B7190">
        <v>39</v>
      </c>
      <c r="D7190">
        <v>0.2</v>
      </c>
      <c r="E7190">
        <v>2</v>
      </c>
      <c r="F7190">
        <v>23</v>
      </c>
      <c r="G7190">
        <v>27</v>
      </c>
      <c r="J7190">
        <v>56</v>
      </c>
    </row>
    <row r="7191" spans="1:16" x14ac:dyDescent="0.45">
      <c r="A7191" s="1">
        <v>43401</v>
      </c>
      <c r="B7191">
        <v>40</v>
      </c>
      <c r="C7191">
        <v>6</v>
      </c>
      <c r="E7191">
        <v>3</v>
      </c>
      <c r="F7191">
        <v>18</v>
      </c>
      <c r="G7191">
        <v>23</v>
      </c>
      <c r="I7191">
        <v>3</v>
      </c>
    </row>
    <row r="7192" spans="1:16" x14ac:dyDescent="0.45">
      <c r="A7192" s="1">
        <v>43401</v>
      </c>
      <c r="B7192">
        <v>47</v>
      </c>
      <c r="E7192">
        <v>2</v>
      </c>
      <c r="F7192">
        <v>21</v>
      </c>
      <c r="G7192">
        <v>24</v>
      </c>
      <c r="H7192">
        <v>3</v>
      </c>
      <c r="I7192">
        <v>4</v>
      </c>
    </row>
    <row r="7193" spans="1:16" x14ac:dyDescent="0.45">
      <c r="A7193" s="1">
        <v>43401</v>
      </c>
      <c r="B7193">
        <v>48</v>
      </c>
      <c r="E7193">
        <v>2</v>
      </c>
      <c r="F7193">
        <v>19</v>
      </c>
      <c r="G7193">
        <v>21</v>
      </c>
      <c r="H7193">
        <v>4</v>
      </c>
      <c r="I7193">
        <v>5</v>
      </c>
    </row>
    <row r="7194" spans="1:16" x14ac:dyDescent="0.45">
      <c r="A7194" s="1">
        <v>43401</v>
      </c>
      <c r="B7194">
        <v>49</v>
      </c>
      <c r="E7194">
        <v>1</v>
      </c>
      <c r="F7194">
        <v>14</v>
      </c>
      <c r="G7194">
        <v>15</v>
      </c>
      <c r="J7194">
        <v>56</v>
      </c>
    </row>
    <row r="7195" spans="1:16" x14ac:dyDescent="0.45">
      <c r="A7195" s="1">
        <v>43401</v>
      </c>
      <c r="B7195">
        <v>50</v>
      </c>
      <c r="E7195">
        <v>9</v>
      </c>
      <c r="F7195">
        <v>27</v>
      </c>
      <c r="G7195">
        <v>41</v>
      </c>
      <c r="H7195">
        <v>11</v>
      </c>
      <c r="I7195">
        <v>13</v>
      </c>
    </row>
    <row r="7196" spans="1:16" x14ac:dyDescent="0.45">
      <c r="A7196" s="1">
        <v>43401</v>
      </c>
      <c r="B7196">
        <v>54</v>
      </c>
      <c r="E7196">
        <v>1</v>
      </c>
      <c r="F7196">
        <v>23</v>
      </c>
      <c r="G7196">
        <v>25</v>
      </c>
      <c r="J7196">
        <v>54</v>
      </c>
    </row>
    <row r="7197" spans="1:16" x14ac:dyDescent="0.45">
      <c r="A7197" s="1">
        <v>43401</v>
      </c>
      <c r="B7197">
        <v>55</v>
      </c>
      <c r="E7197">
        <v>2</v>
      </c>
      <c r="F7197">
        <v>24</v>
      </c>
      <c r="G7197">
        <v>27</v>
      </c>
      <c r="I7197">
        <v>3</v>
      </c>
      <c r="K7197">
        <v>0.2</v>
      </c>
      <c r="L7197">
        <v>0.2</v>
      </c>
      <c r="M7197">
        <v>0.2</v>
      </c>
      <c r="N7197">
        <v>1.34</v>
      </c>
      <c r="O7197">
        <v>1.21</v>
      </c>
      <c r="P7197">
        <v>0.14000000000000001</v>
      </c>
    </row>
    <row r="7198" spans="1:16" x14ac:dyDescent="0.45">
      <c r="A7198" s="1">
        <v>43401</v>
      </c>
      <c r="B7198">
        <v>56</v>
      </c>
      <c r="D7198">
        <v>0.3</v>
      </c>
      <c r="E7198">
        <v>12</v>
      </c>
      <c r="F7198">
        <v>38</v>
      </c>
      <c r="G7198">
        <v>57</v>
      </c>
      <c r="J7198">
        <v>38</v>
      </c>
    </row>
    <row r="7199" spans="1:16" x14ac:dyDescent="0.45">
      <c r="A7199" s="1">
        <v>43401</v>
      </c>
      <c r="B7199">
        <v>57</v>
      </c>
      <c r="C7199">
        <v>6</v>
      </c>
      <c r="D7199">
        <v>0.2</v>
      </c>
      <c r="E7199">
        <v>3</v>
      </c>
      <c r="F7199">
        <v>17</v>
      </c>
      <c r="G7199">
        <v>21</v>
      </c>
      <c r="I7199">
        <v>6</v>
      </c>
    </row>
    <row r="7200" spans="1:16" x14ac:dyDescent="0.45">
      <c r="A7200" s="1">
        <v>43401</v>
      </c>
      <c r="B7200">
        <v>58</v>
      </c>
      <c r="E7200">
        <v>2</v>
      </c>
      <c r="F7200">
        <v>10</v>
      </c>
      <c r="G7200">
        <v>13</v>
      </c>
      <c r="J7200">
        <v>44</v>
      </c>
    </row>
    <row r="7201" spans="1:16" x14ac:dyDescent="0.45">
      <c r="A7201" s="1">
        <v>43401</v>
      </c>
      <c r="B7201">
        <v>59</v>
      </c>
      <c r="E7201">
        <v>1</v>
      </c>
      <c r="F7201">
        <v>6</v>
      </c>
      <c r="G7201">
        <v>7</v>
      </c>
      <c r="J7201">
        <v>63</v>
      </c>
    </row>
    <row r="7202" spans="1:16" x14ac:dyDescent="0.45">
      <c r="A7202" s="1">
        <v>43401</v>
      </c>
      <c r="B7202">
        <v>60</v>
      </c>
      <c r="E7202">
        <v>5</v>
      </c>
      <c r="F7202">
        <v>8</v>
      </c>
      <c r="G7202">
        <v>16</v>
      </c>
      <c r="I7202">
        <v>5</v>
      </c>
      <c r="J7202">
        <v>61</v>
      </c>
    </row>
    <row r="7203" spans="1:16" x14ac:dyDescent="0.45">
      <c r="A7203" s="1">
        <v>43402</v>
      </c>
      <c r="B7203">
        <v>4</v>
      </c>
      <c r="D7203">
        <v>0.3</v>
      </c>
      <c r="E7203">
        <v>10</v>
      </c>
      <c r="F7203">
        <v>31</v>
      </c>
      <c r="G7203">
        <v>47</v>
      </c>
    </row>
    <row r="7204" spans="1:16" x14ac:dyDescent="0.45">
      <c r="A7204" s="1">
        <v>43402</v>
      </c>
      <c r="B7204">
        <v>8</v>
      </c>
      <c r="C7204">
        <v>5</v>
      </c>
      <c r="D7204">
        <v>0.3</v>
      </c>
      <c r="E7204">
        <v>20</v>
      </c>
      <c r="F7204">
        <v>52</v>
      </c>
      <c r="G7204">
        <v>82</v>
      </c>
      <c r="H7204">
        <v>4</v>
      </c>
      <c r="I7204">
        <v>10</v>
      </c>
      <c r="J7204">
        <v>40</v>
      </c>
      <c r="K7204">
        <v>3.1</v>
      </c>
      <c r="L7204">
        <v>0.6</v>
      </c>
      <c r="M7204">
        <v>0.3</v>
      </c>
      <c r="N7204">
        <v>1.53</v>
      </c>
      <c r="O7204">
        <v>1.46</v>
      </c>
      <c r="P7204">
        <v>7.0000000000000007E-2</v>
      </c>
    </row>
    <row r="7205" spans="1:16" x14ac:dyDescent="0.45">
      <c r="A7205" s="1">
        <v>43402</v>
      </c>
      <c r="B7205">
        <v>11</v>
      </c>
      <c r="E7205">
        <v>15</v>
      </c>
      <c r="F7205">
        <v>34</v>
      </c>
      <c r="G7205">
        <v>56</v>
      </c>
      <c r="K7205">
        <v>1.5</v>
      </c>
      <c r="L7205">
        <v>0.3</v>
      </c>
      <c r="M7205">
        <v>0.2</v>
      </c>
    </row>
    <row r="7206" spans="1:16" x14ac:dyDescent="0.45">
      <c r="A7206" s="1">
        <v>43402</v>
      </c>
      <c r="B7206">
        <v>16</v>
      </c>
      <c r="D7206">
        <v>0.2</v>
      </c>
      <c r="E7206">
        <v>5</v>
      </c>
      <c r="F7206">
        <v>26</v>
      </c>
      <c r="G7206">
        <v>33</v>
      </c>
      <c r="J7206">
        <v>51</v>
      </c>
    </row>
    <row r="7207" spans="1:16" x14ac:dyDescent="0.45">
      <c r="A7207" s="1">
        <v>43402</v>
      </c>
      <c r="B7207">
        <v>17</v>
      </c>
      <c r="C7207">
        <v>9</v>
      </c>
      <c r="E7207">
        <v>5</v>
      </c>
      <c r="F7207">
        <v>21</v>
      </c>
      <c r="G7207">
        <v>29</v>
      </c>
      <c r="J7207">
        <v>42</v>
      </c>
    </row>
    <row r="7208" spans="1:16" x14ac:dyDescent="0.45">
      <c r="A7208" s="1">
        <v>43402</v>
      </c>
      <c r="B7208">
        <v>18</v>
      </c>
      <c r="C7208">
        <v>3</v>
      </c>
      <c r="D7208">
        <v>0.3</v>
      </c>
      <c r="E7208">
        <v>4</v>
      </c>
      <c r="F7208">
        <v>20</v>
      </c>
      <c r="G7208">
        <v>26</v>
      </c>
      <c r="I7208">
        <v>16</v>
      </c>
      <c r="J7208">
        <v>55</v>
      </c>
      <c r="K7208">
        <v>0.6</v>
      </c>
      <c r="L7208">
        <v>0.2</v>
      </c>
      <c r="M7208">
        <v>0.1</v>
      </c>
    </row>
    <row r="7209" spans="1:16" x14ac:dyDescent="0.45">
      <c r="A7209" s="1">
        <v>43402</v>
      </c>
      <c r="B7209">
        <v>24</v>
      </c>
      <c r="C7209">
        <v>4</v>
      </c>
      <c r="D7209">
        <v>0.2</v>
      </c>
      <c r="E7209">
        <v>1</v>
      </c>
      <c r="F7209">
        <v>5</v>
      </c>
      <c r="G7209">
        <v>6</v>
      </c>
      <c r="H7209">
        <v>2</v>
      </c>
      <c r="I7209">
        <v>3</v>
      </c>
      <c r="J7209">
        <v>68</v>
      </c>
      <c r="K7209">
        <v>0.1</v>
      </c>
      <c r="L7209">
        <v>0.2</v>
      </c>
      <c r="M7209">
        <v>0.1</v>
      </c>
      <c r="N7209">
        <v>1.25</v>
      </c>
      <c r="O7209">
        <v>1.18</v>
      </c>
      <c r="P7209">
        <v>7.0000000000000007E-2</v>
      </c>
    </row>
    <row r="7210" spans="1:16" x14ac:dyDescent="0.45">
      <c r="A7210" s="1">
        <v>43402</v>
      </c>
      <c r="B7210">
        <v>27</v>
      </c>
      <c r="E7210">
        <v>2</v>
      </c>
      <c r="F7210">
        <v>25</v>
      </c>
      <c r="G7210">
        <v>28</v>
      </c>
      <c r="J7210">
        <v>38</v>
      </c>
    </row>
    <row r="7211" spans="1:16" x14ac:dyDescent="0.45">
      <c r="A7211" s="1">
        <v>43402</v>
      </c>
      <c r="B7211">
        <v>35</v>
      </c>
      <c r="C7211">
        <v>8</v>
      </c>
      <c r="E7211">
        <v>6</v>
      </c>
      <c r="F7211">
        <v>40</v>
      </c>
      <c r="G7211">
        <v>48</v>
      </c>
      <c r="J7211">
        <v>52</v>
      </c>
    </row>
    <row r="7212" spans="1:16" x14ac:dyDescent="0.45">
      <c r="A7212" s="1">
        <v>43402</v>
      </c>
      <c r="B7212">
        <v>36</v>
      </c>
      <c r="C7212">
        <v>8</v>
      </c>
      <c r="D7212">
        <v>0.2</v>
      </c>
      <c r="E7212">
        <v>8</v>
      </c>
      <c r="F7212">
        <v>30</v>
      </c>
      <c r="G7212">
        <v>43</v>
      </c>
      <c r="I7212">
        <v>9</v>
      </c>
    </row>
    <row r="7213" spans="1:16" x14ac:dyDescent="0.45">
      <c r="A7213" s="1">
        <v>43402</v>
      </c>
      <c r="B7213">
        <v>38</v>
      </c>
      <c r="C7213">
        <v>9</v>
      </c>
      <c r="E7213">
        <v>13</v>
      </c>
      <c r="F7213">
        <v>27</v>
      </c>
      <c r="G7213">
        <v>47</v>
      </c>
      <c r="H7213">
        <v>3</v>
      </c>
      <c r="I7213">
        <v>9</v>
      </c>
      <c r="K7213">
        <v>1</v>
      </c>
      <c r="L7213">
        <v>0.4</v>
      </c>
      <c r="M7213">
        <v>0.2</v>
      </c>
    </row>
    <row r="7214" spans="1:16" x14ac:dyDescent="0.45">
      <c r="A7214" s="1">
        <v>43402</v>
      </c>
      <c r="B7214">
        <v>39</v>
      </c>
      <c r="D7214">
        <v>0.3</v>
      </c>
      <c r="E7214">
        <v>7</v>
      </c>
      <c r="F7214">
        <v>31</v>
      </c>
      <c r="G7214">
        <v>42</v>
      </c>
      <c r="J7214">
        <v>53</v>
      </c>
    </row>
    <row r="7215" spans="1:16" x14ac:dyDescent="0.45">
      <c r="A7215" s="1">
        <v>43402</v>
      </c>
      <c r="B7215">
        <v>40</v>
      </c>
      <c r="C7215">
        <v>6</v>
      </c>
      <c r="E7215">
        <v>7</v>
      </c>
      <c r="F7215">
        <v>26</v>
      </c>
      <c r="G7215">
        <v>37</v>
      </c>
      <c r="I7215">
        <v>4</v>
      </c>
    </row>
    <row r="7216" spans="1:16" x14ac:dyDescent="0.45">
      <c r="A7216" s="1">
        <v>43402</v>
      </c>
      <c r="B7216">
        <v>47</v>
      </c>
      <c r="E7216">
        <v>2</v>
      </c>
      <c r="F7216">
        <v>21</v>
      </c>
      <c r="G7216">
        <v>23</v>
      </c>
      <c r="H7216">
        <v>4</v>
      </c>
      <c r="I7216">
        <v>8</v>
      </c>
    </row>
    <row r="7217" spans="1:16" x14ac:dyDescent="0.45">
      <c r="A7217" s="1">
        <v>43402</v>
      </c>
      <c r="B7217">
        <v>48</v>
      </c>
      <c r="E7217">
        <v>8</v>
      </c>
      <c r="F7217">
        <v>32</v>
      </c>
      <c r="G7217">
        <v>45</v>
      </c>
      <c r="H7217">
        <v>4</v>
      </c>
      <c r="I7217">
        <v>9</v>
      </c>
    </row>
    <row r="7218" spans="1:16" x14ac:dyDescent="0.45">
      <c r="A7218" s="1">
        <v>43402</v>
      </c>
      <c r="B7218">
        <v>49</v>
      </c>
      <c r="E7218">
        <v>1</v>
      </c>
      <c r="F7218">
        <v>19</v>
      </c>
      <c r="G7218">
        <v>21</v>
      </c>
      <c r="J7218">
        <v>54</v>
      </c>
    </row>
    <row r="7219" spans="1:16" x14ac:dyDescent="0.45">
      <c r="A7219" s="1">
        <v>43402</v>
      </c>
      <c r="B7219">
        <v>50</v>
      </c>
      <c r="E7219">
        <v>25</v>
      </c>
      <c r="F7219">
        <v>37</v>
      </c>
      <c r="G7219">
        <v>75</v>
      </c>
      <c r="H7219">
        <v>13</v>
      </c>
      <c r="I7219">
        <v>19</v>
      </c>
    </row>
    <row r="7220" spans="1:16" x14ac:dyDescent="0.45">
      <c r="A7220" s="1">
        <v>43402</v>
      </c>
      <c r="B7220">
        <v>54</v>
      </c>
      <c r="E7220">
        <v>1</v>
      </c>
      <c r="F7220">
        <v>24</v>
      </c>
      <c r="G7220">
        <v>26</v>
      </c>
      <c r="J7220">
        <v>53</v>
      </c>
    </row>
    <row r="7221" spans="1:16" x14ac:dyDescent="0.45">
      <c r="A7221" s="1">
        <v>43402</v>
      </c>
      <c r="B7221">
        <v>55</v>
      </c>
      <c r="E7221">
        <v>3</v>
      </c>
      <c r="F7221">
        <v>27</v>
      </c>
      <c r="G7221">
        <v>32</v>
      </c>
      <c r="I7221">
        <v>9</v>
      </c>
      <c r="K7221">
        <v>0.8</v>
      </c>
      <c r="L7221">
        <v>0.2</v>
      </c>
      <c r="M7221">
        <v>0.2</v>
      </c>
      <c r="N7221">
        <v>1.34</v>
      </c>
      <c r="O7221">
        <v>1.2</v>
      </c>
      <c r="P7221">
        <v>0.14000000000000001</v>
      </c>
    </row>
    <row r="7222" spans="1:16" x14ac:dyDescent="0.45">
      <c r="A7222" s="1">
        <v>43402</v>
      </c>
      <c r="B7222">
        <v>56</v>
      </c>
      <c r="D7222">
        <v>0.2</v>
      </c>
      <c r="E7222">
        <v>14</v>
      </c>
      <c r="F7222">
        <v>29</v>
      </c>
      <c r="G7222">
        <v>50</v>
      </c>
      <c r="J7222">
        <v>50</v>
      </c>
    </row>
    <row r="7223" spans="1:16" x14ac:dyDescent="0.45">
      <c r="A7223" s="1">
        <v>43402</v>
      </c>
      <c r="B7223">
        <v>57</v>
      </c>
      <c r="C7223">
        <v>6</v>
      </c>
      <c r="D7223">
        <v>0.2</v>
      </c>
      <c r="E7223">
        <v>5</v>
      </c>
      <c r="F7223">
        <v>25</v>
      </c>
      <c r="G7223">
        <v>32</v>
      </c>
      <c r="I7223">
        <v>8</v>
      </c>
    </row>
    <row r="7224" spans="1:16" x14ac:dyDescent="0.45">
      <c r="A7224" s="1">
        <v>43402</v>
      </c>
      <c r="B7224">
        <v>58</v>
      </c>
      <c r="E7224">
        <v>2</v>
      </c>
      <c r="F7224">
        <v>9</v>
      </c>
      <c r="G7224">
        <v>12</v>
      </c>
      <c r="J7224">
        <v>60</v>
      </c>
    </row>
    <row r="7225" spans="1:16" x14ac:dyDescent="0.45">
      <c r="A7225" s="1">
        <v>43402</v>
      </c>
      <c r="B7225">
        <v>59</v>
      </c>
      <c r="E7225">
        <v>2</v>
      </c>
      <c r="F7225">
        <v>18</v>
      </c>
      <c r="G7225">
        <v>21</v>
      </c>
      <c r="J7225">
        <v>54</v>
      </c>
    </row>
    <row r="7226" spans="1:16" x14ac:dyDescent="0.45">
      <c r="A7226" s="1">
        <v>43402</v>
      </c>
      <c r="B7226">
        <v>60</v>
      </c>
      <c r="E7226">
        <v>6</v>
      </c>
      <c r="F7226">
        <v>12</v>
      </c>
      <c r="G7226">
        <v>22</v>
      </c>
      <c r="I7226">
        <v>7</v>
      </c>
      <c r="J7226">
        <v>59</v>
      </c>
    </row>
    <row r="7227" spans="1:16" x14ac:dyDescent="0.45">
      <c r="A7227" s="1">
        <v>43403</v>
      </c>
      <c r="B7227">
        <v>4</v>
      </c>
      <c r="C7227">
        <v>9</v>
      </c>
      <c r="D7227">
        <v>0.4</v>
      </c>
      <c r="E7227">
        <v>25</v>
      </c>
      <c r="F7227">
        <v>42</v>
      </c>
      <c r="G7227">
        <v>80</v>
      </c>
    </row>
    <row r="7228" spans="1:16" x14ac:dyDescent="0.45">
      <c r="A7228" s="1">
        <v>43403</v>
      </c>
      <c r="B7228">
        <v>8</v>
      </c>
      <c r="C7228">
        <v>5</v>
      </c>
      <c r="D7228">
        <v>0.3</v>
      </c>
      <c r="E7228">
        <v>16</v>
      </c>
      <c r="F7228">
        <v>45</v>
      </c>
      <c r="G7228">
        <v>69</v>
      </c>
      <c r="H7228">
        <v>5</v>
      </c>
      <c r="I7228">
        <v>9</v>
      </c>
      <c r="J7228">
        <v>36</v>
      </c>
      <c r="K7228">
        <v>1.1000000000000001</v>
      </c>
      <c r="L7228">
        <v>0.4</v>
      </c>
      <c r="M7228">
        <v>0.2</v>
      </c>
      <c r="N7228">
        <v>1.55</v>
      </c>
      <c r="O7228">
        <v>1.51</v>
      </c>
      <c r="P7228">
        <v>0.05</v>
      </c>
    </row>
    <row r="7229" spans="1:16" x14ac:dyDescent="0.45">
      <c r="A7229" s="1">
        <v>43403</v>
      </c>
      <c r="B7229">
        <v>11</v>
      </c>
      <c r="E7229">
        <v>28</v>
      </c>
      <c r="F7229">
        <v>50</v>
      </c>
      <c r="G7229">
        <v>94</v>
      </c>
      <c r="K7229">
        <v>1.4</v>
      </c>
      <c r="L7229">
        <v>0.3</v>
      </c>
      <c r="M7229">
        <v>0.2</v>
      </c>
    </row>
    <row r="7230" spans="1:16" x14ac:dyDescent="0.45">
      <c r="A7230" s="1">
        <v>43403</v>
      </c>
      <c r="B7230">
        <v>16</v>
      </c>
      <c r="D7230">
        <v>0.2</v>
      </c>
      <c r="E7230">
        <v>10</v>
      </c>
      <c r="F7230">
        <v>39</v>
      </c>
      <c r="G7230">
        <v>54</v>
      </c>
      <c r="J7230">
        <v>31</v>
      </c>
    </row>
    <row r="7231" spans="1:16" x14ac:dyDescent="0.45">
      <c r="A7231" s="1">
        <v>43403</v>
      </c>
      <c r="B7231">
        <v>17</v>
      </c>
      <c r="C7231">
        <v>10</v>
      </c>
      <c r="E7231">
        <v>4</v>
      </c>
      <c r="F7231">
        <v>26</v>
      </c>
      <c r="G7231">
        <v>32</v>
      </c>
      <c r="J7231">
        <v>30</v>
      </c>
    </row>
    <row r="7232" spans="1:16" x14ac:dyDescent="0.45">
      <c r="A7232" s="1">
        <v>43403</v>
      </c>
      <c r="B7232">
        <v>18</v>
      </c>
      <c r="C7232">
        <v>6</v>
      </c>
      <c r="D7232">
        <v>0.3</v>
      </c>
      <c r="E7232">
        <v>8</v>
      </c>
      <c r="F7232">
        <v>34</v>
      </c>
      <c r="G7232">
        <v>46</v>
      </c>
      <c r="I7232">
        <v>4</v>
      </c>
      <c r="J7232">
        <v>35</v>
      </c>
      <c r="K7232">
        <v>0.9</v>
      </c>
      <c r="L7232">
        <v>0.2</v>
      </c>
      <c r="M7232">
        <v>0.3</v>
      </c>
    </row>
    <row r="7233" spans="1:16" x14ac:dyDescent="0.45">
      <c r="A7233" s="1">
        <v>43403</v>
      </c>
      <c r="B7233">
        <v>24</v>
      </c>
      <c r="C7233">
        <v>4</v>
      </c>
      <c r="D7233">
        <v>0.2</v>
      </c>
      <c r="E7233">
        <v>3</v>
      </c>
      <c r="F7233">
        <v>26</v>
      </c>
      <c r="G7233">
        <v>30</v>
      </c>
      <c r="H7233">
        <v>4</v>
      </c>
      <c r="I7233">
        <v>3</v>
      </c>
      <c r="J7233">
        <v>39</v>
      </c>
      <c r="K7233">
        <v>1.3</v>
      </c>
      <c r="L7233">
        <v>0.2</v>
      </c>
      <c r="M7233">
        <v>0.2</v>
      </c>
      <c r="N7233">
        <v>1.33</v>
      </c>
      <c r="O7233">
        <v>1.27</v>
      </c>
      <c r="P7233">
        <v>7.0000000000000007E-2</v>
      </c>
    </row>
    <row r="7234" spans="1:16" x14ac:dyDescent="0.45">
      <c r="A7234" s="1">
        <v>43403</v>
      </c>
      <c r="B7234">
        <v>27</v>
      </c>
      <c r="E7234">
        <v>1</v>
      </c>
      <c r="F7234">
        <v>34</v>
      </c>
      <c r="G7234">
        <v>36</v>
      </c>
      <c r="J7234">
        <v>23</v>
      </c>
    </row>
    <row r="7235" spans="1:16" x14ac:dyDescent="0.45">
      <c r="A7235" s="1">
        <v>43403</v>
      </c>
      <c r="B7235">
        <v>35</v>
      </c>
      <c r="C7235">
        <v>8</v>
      </c>
      <c r="D7235">
        <v>0.1</v>
      </c>
      <c r="E7235">
        <v>8</v>
      </c>
      <c r="F7235">
        <v>39</v>
      </c>
      <c r="G7235">
        <v>51</v>
      </c>
      <c r="J7235">
        <v>37</v>
      </c>
    </row>
    <row r="7236" spans="1:16" x14ac:dyDescent="0.45">
      <c r="A7236" s="1">
        <v>43403</v>
      </c>
      <c r="B7236">
        <v>36</v>
      </c>
      <c r="C7236">
        <v>9</v>
      </c>
      <c r="D7236">
        <v>0.2</v>
      </c>
      <c r="E7236">
        <v>10</v>
      </c>
      <c r="F7236">
        <v>36</v>
      </c>
      <c r="G7236">
        <v>51</v>
      </c>
      <c r="I7236">
        <v>10</v>
      </c>
    </row>
    <row r="7237" spans="1:16" x14ac:dyDescent="0.45">
      <c r="A7237" s="1">
        <v>43403</v>
      </c>
      <c r="B7237">
        <v>38</v>
      </c>
      <c r="C7237">
        <v>8</v>
      </c>
      <c r="E7237">
        <v>8</v>
      </c>
      <c r="F7237">
        <v>33</v>
      </c>
      <c r="G7237">
        <v>44</v>
      </c>
      <c r="H7237">
        <v>5</v>
      </c>
      <c r="I7237">
        <v>10</v>
      </c>
      <c r="K7237">
        <v>1.1000000000000001</v>
      </c>
      <c r="L7237">
        <v>0.3</v>
      </c>
      <c r="M7237">
        <v>0.2</v>
      </c>
    </row>
    <row r="7238" spans="1:16" x14ac:dyDescent="0.45">
      <c r="A7238" s="1">
        <v>43403</v>
      </c>
      <c r="B7238">
        <v>39</v>
      </c>
      <c r="D7238">
        <v>0.3</v>
      </c>
      <c r="E7238">
        <v>6</v>
      </c>
      <c r="F7238">
        <v>40</v>
      </c>
      <c r="G7238">
        <v>49</v>
      </c>
      <c r="J7238">
        <v>38</v>
      </c>
    </row>
    <row r="7239" spans="1:16" x14ac:dyDescent="0.45">
      <c r="A7239" s="1">
        <v>43403</v>
      </c>
      <c r="B7239">
        <v>40</v>
      </c>
      <c r="C7239">
        <v>6</v>
      </c>
      <c r="E7239">
        <v>8</v>
      </c>
      <c r="F7239">
        <v>31</v>
      </c>
      <c r="G7239">
        <v>43</v>
      </c>
      <c r="I7239">
        <v>6</v>
      </c>
    </row>
    <row r="7240" spans="1:16" x14ac:dyDescent="0.45">
      <c r="A7240" s="1">
        <v>43403</v>
      </c>
      <c r="B7240">
        <v>47</v>
      </c>
      <c r="E7240">
        <v>3</v>
      </c>
      <c r="F7240">
        <v>30</v>
      </c>
      <c r="G7240">
        <v>34</v>
      </c>
      <c r="H7240">
        <v>5</v>
      </c>
      <c r="I7240">
        <v>8</v>
      </c>
    </row>
    <row r="7241" spans="1:16" x14ac:dyDescent="0.45">
      <c r="A7241" s="1">
        <v>43403</v>
      </c>
      <c r="B7241">
        <v>48</v>
      </c>
      <c r="E7241">
        <v>11</v>
      </c>
      <c r="F7241">
        <v>45</v>
      </c>
      <c r="G7241">
        <v>62</v>
      </c>
      <c r="H7241">
        <v>8</v>
      </c>
      <c r="I7241">
        <v>13</v>
      </c>
    </row>
    <row r="7242" spans="1:16" x14ac:dyDescent="0.45">
      <c r="A7242" s="1">
        <v>43403</v>
      </c>
      <c r="B7242">
        <v>49</v>
      </c>
      <c r="E7242">
        <v>2</v>
      </c>
      <c r="F7242">
        <v>29</v>
      </c>
      <c r="G7242">
        <v>32</v>
      </c>
      <c r="J7242">
        <v>34</v>
      </c>
    </row>
    <row r="7243" spans="1:16" x14ac:dyDescent="0.45">
      <c r="A7243" s="1">
        <v>43403</v>
      </c>
      <c r="B7243">
        <v>50</v>
      </c>
      <c r="E7243">
        <v>7</v>
      </c>
      <c r="F7243">
        <v>38</v>
      </c>
      <c r="G7243">
        <v>49</v>
      </c>
      <c r="H7243">
        <v>21</v>
      </c>
      <c r="I7243">
        <v>25</v>
      </c>
    </row>
    <row r="7244" spans="1:16" x14ac:dyDescent="0.45">
      <c r="A7244" s="1">
        <v>43403</v>
      </c>
      <c r="B7244">
        <v>54</v>
      </c>
      <c r="E7244">
        <v>4</v>
      </c>
      <c r="F7244">
        <v>31</v>
      </c>
      <c r="G7244">
        <v>37</v>
      </c>
      <c r="J7244">
        <v>39</v>
      </c>
    </row>
    <row r="7245" spans="1:16" x14ac:dyDescent="0.45">
      <c r="A7245" s="1">
        <v>43403</v>
      </c>
      <c r="B7245">
        <v>55</v>
      </c>
      <c r="E7245">
        <v>8</v>
      </c>
      <c r="F7245">
        <v>39</v>
      </c>
      <c r="G7245">
        <v>51</v>
      </c>
      <c r="I7245">
        <v>10</v>
      </c>
      <c r="K7245">
        <v>1.4</v>
      </c>
      <c r="L7245">
        <v>0.3</v>
      </c>
      <c r="M7245">
        <v>0.2</v>
      </c>
      <c r="N7245">
        <v>1.39</v>
      </c>
      <c r="O7245">
        <v>1.28</v>
      </c>
      <c r="P7245">
        <v>0.11</v>
      </c>
    </row>
    <row r="7246" spans="1:16" x14ac:dyDescent="0.45">
      <c r="A7246" s="1">
        <v>43403</v>
      </c>
      <c r="B7246">
        <v>56</v>
      </c>
      <c r="D7246">
        <v>0.3</v>
      </c>
      <c r="E7246">
        <v>30</v>
      </c>
      <c r="F7246">
        <v>47</v>
      </c>
      <c r="G7246">
        <v>92</v>
      </c>
      <c r="J7246">
        <v>31</v>
      </c>
    </row>
    <row r="7247" spans="1:16" x14ac:dyDescent="0.45">
      <c r="A7247" s="1">
        <v>43403</v>
      </c>
      <c r="B7247">
        <v>57</v>
      </c>
      <c r="C7247">
        <v>8</v>
      </c>
      <c r="D7247">
        <v>0.2</v>
      </c>
      <c r="E7247">
        <v>4</v>
      </c>
      <c r="F7247">
        <v>33</v>
      </c>
      <c r="G7247">
        <v>39</v>
      </c>
      <c r="I7247">
        <v>12</v>
      </c>
    </row>
    <row r="7248" spans="1:16" x14ac:dyDescent="0.45">
      <c r="A7248" s="1">
        <v>43403</v>
      </c>
      <c r="B7248">
        <v>58</v>
      </c>
      <c r="E7248">
        <v>4</v>
      </c>
      <c r="F7248">
        <v>28</v>
      </c>
      <c r="G7248">
        <v>34</v>
      </c>
      <c r="J7248">
        <v>38</v>
      </c>
    </row>
    <row r="7249" spans="1:16" x14ac:dyDescent="0.45">
      <c r="A7249" s="1">
        <v>43403</v>
      </c>
      <c r="B7249">
        <v>59</v>
      </c>
      <c r="E7249">
        <v>2</v>
      </c>
      <c r="F7249">
        <v>24</v>
      </c>
      <c r="G7249">
        <v>27</v>
      </c>
      <c r="J7249">
        <v>38</v>
      </c>
    </row>
    <row r="7250" spans="1:16" x14ac:dyDescent="0.45">
      <c r="A7250" s="1">
        <v>43403</v>
      </c>
      <c r="B7250">
        <v>60</v>
      </c>
      <c r="E7250">
        <v>8</v>
      </c>
      <c r="F7250">
        <v>26</v>
      </c>
      <c r="G7250">
        <v>38</v>
      </c>
      <c r="I7250">
        <v>11</v>
      </c>
      <c r="J7250">
        <v>42</v>
      </c>
    </row>
    <row r="7251" spans="1:16" x14ac:dyDescent="0.45">
      <c r="A7251" s="1">
        <v>43404</v>
      </c>
      <c r="B7251">
        <v>4</v>
      </c>
      <c r="C7251">
        <v>10</v>
      </c>
      <c r="D7251">
        <v>0.4</v>
      </c>
      <c r="E7251">
        <v>15</v>
      </c>
      <c r="F7251">
        <v>37</v>
      </c>
      <c r="G7251">
        <v>60</v>
      </c>
    </row>
    <row r="7252" spans="1:16" x14ac:dyDescent="0.45">
      <c r="A7252" s="1">
        <v>43404</v>
      </c>
      <c r="B7252">
        <v>8</v>
      </c>
      <c r="C7252">
        <v>5</v>
      </c>
      <c r="D7252">
        <v>0.4</v>
      </c>
      <c r="E7252">
        <v>35</v>
      </c>
      <c r="F7252">
        <v>57</v>
      </c>
      <c r="G7252">
        <v>112</v>
      </c>
      <c r="H7252">
        <v>7</v>
      </c>
      <c r="I7252">
        <v>12</v>
      </c>
      <c r="J7252">
        <v>25</v>
      </c>
      <c r="K7252">
        <v>2.2000000000000002</v>
      </c>
      <c r="L7252">
        <v>0.7</v>
      </c>
      <c r="M7252">
        <v>0.3</v>
      </c>
      <c r="N7252">
        <v>1.55</v>
      </c>
      <c r="O7252">
        <v>1.48</v>
      </c>
      <c r="P7252">
        <v>7.0000000000000007E-2</v>
      </c>
    </row>
    <row r="7253" spans="1:16" x14ac:dyDescent="0.45">
      <c r="A7253" s="1">
        <v>43404</v>
      </c>
      <c r="B7253">
        <v>11</v>
      </c>
      <c r="E7253">
        <v>17</v>
      </c>
      <c r="F7253">
        <v>41</v>
      </c>
      <c r="G7253">
        <v>67</v>
      </c>
      <c r="K7253">
        <v>1.2</v>
      </c>
      <c r="L7253">
        <v>0.3</v>
      </c>
      <c r="M7253">
        <v>0.2</v>
      </c>
    </row>
    <row r="7254" spans="1:16" x14ac:dyDescent="0.45">
      <c r="A7254" s="1">
        <v>43404</v>
      </c>
      <c r="B7254">
        <v>16</v>
      </c>
      <c r="D7254">
        <v>0.3</v>
      </c>
      <c r="E7254">
        <v>14</v>
      </c>
      <c r="F7254">
        <v>38</v>
      </c>
      <c r="G7254">
        <v>59</v>
      </c>
      <c r="J7254">
        <v>29</v>
      </c>
    </row>
    <row r="7255" spans="1:16" x14ac:dyDescent="0.45">
      <c r="A7255" s="1">
        <v>43404</v>
      </c>
      <c r="B7255">
        <v>17</v>
      </c>
      <c r="C7255">
        <v>11</v>
      </c>
      <c r="E7255">
        <v>11</v>
      </c>
      <c r="F7255">
        <v>31</v>
      </c>
      <c r="G7255">
        <v>48</v>
      </c>
      <c r="J7255">
        <v>23</v>
      </c>
    </row>
    <row r="7256" spans="1:16" x14ac:dyDescent="0.45">
      <c r="A7256" s="1">
        <v>43404</v>
      </c>
      <c r="B7256">
        <v>18</v>
      </c>
      <c r="C7256">
        <v>6</v>
      </c>
      <c r="D7256">
        <v>0.3</v>
      </c>
      <c r="E7256">
        <v>7</v>
      </c>
      <c r="F7256">
        <v>29</v>
      </c>
      <c r="G7256">
        <v>39</v>
      </c>
      <c r="I7256">
        <v>4</v>
      </c>
      <c r="J7256">
        <v>35</v>
      </c>
      <c r="K7256">
        <v>0.9</v>
      </c>
      <c r="L7256">
        <v>0.2</v>
      </c>
      <c r="M7256">
        <v>0.2</v>
      </c>
    </row>
    <row r="7257" spans="1:16" x14ac:dyDescent="0.45">
      <c r="A7257" s="1">
        <v>43404</v>
      </c>
      <c r="B7257">
        <v>24</v>
      </c>
      <c r="C7257">
        <v>4</v>
      </c>
      <c r="D7257">
        <v>0.2</v>
      </c>
      <c r="E7257">
        <v>2</v>
      </c>
      <c r="F7257">
        <v>13</v>
      </c>
      <c r="G7257">
        <v>15</v>
      </c>
      <c r="H7257">
        <v>3</v>
      </c>
      <c r="I7257">
        <v>3</v>
      </c>
      <c r="J7257">
        <v>44</v>
      </c>
      <c r="K7257">
        <v>0.4</v>
      </c>
      <c r="L7257">
        <v>0.2</v>
      </c>
      <c r="M7257">
        <v>0.1</v>
      </c>
      <c r="N7257">
        <v>1.23</v>
      </c>
      <c r="O7257">
        <v>1.1599999999999999</v>
      </c>
      <c r="P7257">
        <v>0.06</v>
      </c>
    </row>
    <row r="7258" spans="1:16" x14ac:dyDescent="0.45">
      <c r="A7258" s="1">
        <v>43404</v>
      </c>
      <c r="B7258">
        <v>27</v>
      </c>
      <c r="E7258">
        <v>10</v>
      </c>
      <c r="F7258">
        <v>40</v>
      </c>
      <c r="G7258">
        <v>54</v>
      </c>
      <c r="J7258">
        <v>15</v>
      </c>
    </row>
    <row r="7259" spans="1:16" x14ac:dyDescent="0.45">
      <c r="A7259" s="1">
        <v>43404</v>
      </c>
      <c r="B7259">
        <v>35</v>
      </c>
      <c r="C7259">
        <v>8</v>
      </c>
      <c r="D7259">
        <v>0.4</v>
      </c>
      <c r="E7259">
        <v>6</v>
      </c>
      <c r="F7259">
        <v>34</v>
      </c>
      <c r="G7259">
        <v>43</v>
      </c>
      <c r="J7259">
        <v>36</v>
      </c>
    </row>
    <row r="7260" spans="1:16" x14ac:dyDescent="0.45">
      <c r="A7260" s="1">
        <v>43404</v>
      </c>
      <c r="B7260">
        <v>36</v>
      </c>
      <c r="C7260">
        <v>8</v>
      </c>
      <c r="D7260">
        <v>0.3</v>
      </c>
      <c r="E7260">
        <v>19</v>
      </c>
      <c r="F7260">
        <v>41</v>
      </c>
      <c r="G7260">
        <v>70</v>
      </c>
      <c r="I7260">
        <v>10</v>
      </c>
    </row>
    <row r="7261" spans="1:16" x14ac:dyDescent="0.45">
      <c r="A7261" s="1">
        <v>43404</v>
      </c>
      <c r="B7261">
        <v>38</v>
      </c>
      <c r="C7261">
        <v>9</v>
      </c>
      <c r="E7261">
        <v>21</v>
      </c>
      <c r="F7261">
        <v>38</v>
      </c>
      <c r="G7261">
        <v>69</v>
      </c>
      <c r="H7261">
        <v>6</v>
      </c>
      <c r="I7261">
        <v>10</v>
      </c>
      <c r="K7261">
        <v>1.2</v>
      </c>
      <c r="L7261">
        <v>0.4</v>
      </c>
      <c r="M7261">
        <v>0.2</v>
      </c>
    </row>
    <row r="7262" spans="1:16" x14ac:dyDescent="0.45">
      <c r="A7262" s="1">
        <v>43404</v>
      </c>
      <c r="B7262">
        <v>39</v>
      </c>
      <c r="D7262">
        <v>0.3</v>
      </c>
      <c r="E7262">
        <v>18</v>
      </c>
      <c r="F7262">
        <v>44</v>
      </c>
      <c r="G7262">
        <v>71</v>
      </c>
      <c r="J7262">
        <v>32</v>
      </c>
    </row>
    <row r="7263" spans="1:16" x14ac:dyDescent="0.45">
      <c r="A7263" s="1">
        <v>43404</v>
      </c>
      <c r="B7263">
        <v>40</v>
      </c>
      <c r="C7263">
        <v>6</v>
      </c>
      <c r="E7263">
        <v>16</v>
      </c>
      <c r="F7263">
        <v>39</v>
      </c>
      <c r="G7263">
        <v>63</v>
      </c>
      <c r="I7263">
        <v>5</v>
      </c>
    </row>
    <row r="7264" spans="1:16" x14ac:dyDescent="0.45">
      <c r="A7264" s="1">
        <v>43404</v>
      </c>
      <c r="B7264">
        <v>47</v>
      </c>
      <c r="E7264">
        <v>3</v>
      </c>
      <c r="F7264">
        <v>30</v>
      </c>
      <c r="G7264">
        <v>35</v>
      </c>
      <c r="H7264">
        <v>4</v>
      </c>
      <c r="I7264">
        <v>6</v>
      </c>
    </row>
    <row r="7265" spans="1:16" x14ac:dyDescent="0.45">
      <c r="A7265" s="1">
        <v>43404</v>
      </c>
      <c r="B7265">
        <v>48</v>
      </c>
      <c r="E7265">
        <v>14</v>
      </c>
      <c r="F7265">
        <v>42</v>
      </c>
      <c r="G7265">
        <v>65</v>
      </c>
      <c r="H7265">
        <v>8</v>
      </c>
      <c r="I7265">
        <v>12</v>
      </c>
    </row>
    <row r="7266" spans="1:16" x14ac:dyDescent="0.45">
      <c r="A7266" s="1">
        <v>43404</v>
      </c>
      <c r="B7266">
        <v>49</v>
      </c>
      <c r="E7266">
        <v>2</v>
      </c>
      <c r="F7266">
        <v>26</v>
      </c>
      <c r="G7266">
        <v>30</v>
      </c>
      <c r="J7266">
        <v>33</v>
      </c>
    </row>
    <row r="7267" spans="1:16" x14ac:dyDescent="0.45">
      <c r="A7267" s="1">
        <v>43404</v>
      </c>
      <c r="B7267">
        <v>50</v>
      </c>
      <c r="E7267">
        <v>40</v>
      </c>
      <c r="F7267">
        <v>50</v>
      </c>
      <c r="G7267">
        <v>112</v>
      </c>
      <c r="H7267">
        <v>13</v>
      </c>
      <c r="I7267">
        <v>18</v>
      </c>
    </row>
    <row r="7268" spans="1:16" x14ac:dyDescent="0.45">
      <c r="A7268" s="1">
        <v>43404</v>
      </c>
      <c r="B7268">
        <v>54</v>
      </c>
      <c r="E7268">
        <v>6</v>
      </c>
      <c r="F7268">
        <v>37</v>
      </c>
      <c r="G7268">
        <v>47</v>
      </c>
      <c r="J7268">
        <v>33</v>
      </c>
    </row>
    <row r="7269" spans="1:16" x14ac:dyDescent="0.45">
      <c r="A7269" s="1">
        <v>43404</v>
      </c>
      <c r="B7269">
        <v>55</v>
      </c>
      <c r="E7269">
        <v>17</v>
      </c>
      <c r="F7269">
        <v>40</v>
      </c>
      <c r="G7269">
        <v>66</v>
      </c>
      <c r="I7269">
        <v>11</v>
      </c>
      <c r="K7269">
        <v>1.6</v>
      </c>
      <c r="L7269">
        <v>0.3</v>
      </c>
      <c r="M7269">
        <v>0.3</v>
      </c>
      <c r="N7269">
        <v>1.35</v>
      </c>
      <c r="O7269">
        <v>1.23</v>
      </c>
      <c r="P7269">
        <v>0.13</v>
      </c>
    </row>
    <row r="7270" spans="1:16" x14ac:dyDescent="0.45">
      <c r="A7270" s="1">
        <v>43404</v>
      </c>
      <c r="B7270">
        <v>56</v>
      </c>
      <c r="D7270">
        <v>0.3</v>
      </c>
      <c r="E7270">
        <v>19</v>
      </c>
      <c r="F7270">
        <v>36</v>
      </c>
      <c r="G7270">
        <v>66</v>
      </c>
      <c r="J7270">
        <v>34</v>
      </c>
    </row>
    <row r="7271" spans="1:16" x14ac:dyDescent="0.45">
      <c r="A7271" s="1">
        <v>43404</v>
      </c>
      <c r="B7271">
        <v>57</v>
      </c>
      <c r="C7271">
        <v>9</v>
      </c>
      <c r="D7271">
        <v>0.3</v>
      </c>
      <c r="E7271">
        <v>15</v>
      </c>
      <c r="F7271">
        <v>40</v>
      </c>
      <c r="G7271">
        <v>62</v>
      </c>
      <c r="I7271">
        <v>10</v>
      </c>
    </row>
    <row r="7272" spans="1:16" x14ac:dyDescent="0.45">
      <c r="A7272" s="1">
        <v>43404</v>
      </c>
      <c r="B7272">
        <v>58</v>
      </c>
      <c r="E7272">
        <v>4</v>
      </c>
      <c r="F7272">
        <v>16</v>
      </c>
      <c r="G7272">
        <v>21</v>
      </c>
      <c r="J7272">
        <v>39</v>
      </c>
    </row>
    <row r="7273" spans="1:16" x14ac:dyDescent="0.45">
      <c r="A7273" s="1">
        <v>43404</v>
      </c>
      <c r="B7273">
        <v>59</v>
      </c>
      <c r="E7273">
        <v>8</v>
      </c>
      <c r="F7273">
        <v>31</v>
      </c>
      <c r="G7273">
        <v>43</v>
      </c>
      <c r="J7273">
        <v>31</v>
      </c>
    </row>
    <row r="7274" spans="1:16" x14ac:dyDescent="0.45">
      <c r="A7274" s="1">
        <v>43404</v>
      </c>
      <c r="B7274">
        <v>60</v>
      </c>
      <c r="E7274">
        <v>12</v>
      </c>
      <c r="F7274">
        <v>24</v>
      </c>
      <c r="G7274">
        <v>42</v>
      </c>
      <c r="I7274">
        <v>8</v>
      </c>
      <c r="J7274">
        <v>37</v>
      </c>
    </row>
    <row r="7275" spans="1:16" x14ac:dyDescent="0.45">
      <c r="A7275" s="1">
        <v>43405</v>
      </c>
      <c r="B7275">
        <v>4</v>
      </c>
      <c r="C7275">
        <v>11</v>
      </c>
      <c r="D7275">
        <v>0.5</v>
      </c>
      <c r="E7275">
        <v>37</v>
      </c>
      <c r="F7275">
        <v>38</v>
      </c>
      <c r="G7275">
        <v>95</v>
      </c>
    </row>
    <row r="7276" spans="1:16" x14ac:dyDescent="0.45">
      <c r="A7276" s="1">
        <v>43405</v>
      </c>
      <c r="B7276">
        <v>8</v>
      </c>
      <c r="C7276">
        <v>5</v>
      </c>
      <c r="D7276">
        <v>0.4</v>
      </c>
      <c r="E7276">
        <v>41</v>
      </c>
      <c r="F7276">
        <v>56</v>
      </c>
      <c r="G7276">
        <v>120</v>
      </c>
      <c r="H7276">
        <v>10</v>
      </c>
      <c r="I7276">
        <v>17</v>
      </c>
      <c r="J7276">
        <v>21</v>
      </c>
      <c r="K7276">
        <v>2.9</v>
      </c>
      <c r="L7276">
        <v>0.9</v>
      </c>
      <c r="M7276">
        <v>0.4</v>
      </c>
      <c r="N7276">
        <v>1.67</v>
      </c>
      <c r="O7276">
        <v>1.56</v>
      </c>
      <c r="P7276">
        <v>0.11</v>
      </c>
    </row>
    <row r="7277" spans="1:16" x14ac:dyDescent="0.45">
      <c r="A7277" s="1">
        <v>43405</v>
      </c>
      <c r="B7277">
        <v>11</v>
      </c>
      <c r="E7277">
        <v>36</v>
      </c>
      <c r="F7277">
        <v>49</v>
      </c>
      <c r="G7277">
        <v>104</v>
      </c>
      <c r="K7277">
        <v>3.4</v>
      </c>
      <c r="L7277">
        <v>0.6</v>
      </c>
      <c r="M7277">
        <v>0.4</v>
      </c>
    </row>
    <row r="7278" spans="1:16" x14ac:dyDescent="0.45">
      <c r="A7278" s="1">
        <v>43405</v>
      </c>
      <c r="B7278">
        <v>16</v>
      </c>
      <c r="D7278">
        <v>0.4</v>
      </c>
      <c r="E7278">
        <v>42</v>
      </c>
      <c r="F7278">
        <v>45</v>
      </c>
      <c r="G7278">
        <v>109</v>
      </c>
      <c r="J7278">
        <v>24</v>
      </c>
    </row>
    <row r="7279" spans="1:16" x14ac:dyDescent="0.45">
      <c r="A7279" s="1">
        <v>43405</v>
      </c>
      <c r="B7279">
        <v>17</v>
      </c>
      <c r="C7279">
        <v>11</v>
      </c>
      <c r="E7279">
        <v>21</v>
      </c>
      <c r="F7279">
        <v>38</v>
      </c>
      <c r="G7279">
        <v>70</v>
      </c>
      <c r="J7279">
        <v>17</v>
      </c>
    </row>
    <row r="7280" spans="1:16" x14ac:dyDescent="0.45">
      <c r="A7280" s="1">
        <v>43405</v>
      </c>
      <c r="B7280">
        <v>18</v>
      </c>
      <c r="C7280">
        <v>8</v>
      </c>
      <c r="D7280">
        <v>0.4</v>
      </c>
      <c r="E7280">
        <v>24</v>
      </c>
      <c r="F7280">
        <v>36</v>
      </c>
      <c r="G7280">
        <v>72</v>
      </c>
      <c r="J7280">
        <v>26</v>
      </c>
      <c r="K7280">
        <v>1.5</v>
      </c>
      <c r="L7280">
        <v>0.3</v>
      </c>
      <c r="M7280">
        <v>0.2</v>
      </c>
    </row>
    <row r="7281" spans="1:16" x14ac:dyDescent="0.45">
      <c r="A7281" s="1">
        <v>43405</v>
      </c>
      <c r="B7281">
        <v>24</v>
      </c>
      <c r="C7281">
        <v>4</v>
      </c>
      <c r="D7281">
        <v>0.3</v>
      </c>
      <c r="E7281">
        <v>11</v>
      </c>
      <c r="F7281">
        <v>21</v>
      </c>
      <c r="G7281">
        <v>37</v>
      </c>
      <c r="H7281">
        <v>7</v>
      </c>
      <c r="I7281">
        <v>10</v>
      </c>
      <c r="J7281">
        <v>33</v>
      </c>
      <c r="K7281">
        <v>1.2</v>
      </c>
      <c r="L7281">
        <v>0.4</v>
      </c>
      <c r="M7281">
        <v>0.1</v>
      </c>
      <c r="N7281">
        <v>1.34</v>
      </c>
      <c r="O7281">
        <v>1.26</v>
      </c>
      <c r="P7281">
        <v>0.08</v>
      </c>
    </row>
    <row r="7282" spans="1:16" x14ac:dyDescent="0.45">
      <c r="A7282" s="1">
        <v>43405</v>
      </c>
      <c r="B7282">
        <v>27</v>
      </c>
      <c r="E7282">
        <v>26</v>
      </c>
      <c r="F7282">
        <v>38</v>
      </c>
      <c r="G7282">
        <v>77</v>
      </c>
      <c r="J7282">
        <v>13</v>
      </c>
    </row>
    <row r="7283" spans="1:16" x14ac:dyDescent="0.45">
      <c r="A7283" s="1">
        <v>43405</v>
      </c>
      <c r="B7283">
        <v>35</v>
      </c>
      <c r="C7283">
        <v>9</v>
      </c>
      <c r="E7283">
        <v>17</v>
      </c>
      <c r="F7283">
        <v>40</v>
      </c>
      <c r="G7283">
        <v>65</v>
      </c>
      <c r="J7283">
        <v>26</v>
      </c>
    </row>
    <row r="7284" spans="1:16" x14ac:dyDescent="0.45">
      <c r="A7284" s="1">
        <v>43405</v>
      </c>
      <c r="B7284">
        <v>36</v>
      </c>
      <c r="C7284">
        <v>9</v>
      </c>
      <c r="D7284">
        <v>0.4</v>
      </c>
      <c r="E7284">
        <v>36</v>
      </c>
      <c r="F7284">
        <v>47</v>
      </c>
      <c r="G7284">
        <v>102</v>
      </c>
      <c r="I7284">
        <v>17</v>
      </c>
    </row>
    <row r="7285" spans="1:16" x14ac:dyDescent="0.45">
      <c r="A7285" s="1">
        <v>43405</v>
      </c>
      <c r="B7285">
        <v>38</v>
      </c>
      <c r="C7285">
        <v>10</v>
      </c>
      <c r="E7285">
        <v>23</v>
      </c>
      <c r="F7285">
        <v>40</v>
      </c>
      <c r="G7285">
        <v>75</v>
      </c>
      <c r="H7285">
        <v>9</v>
      </c>
      <c r="I7285">
        <v>14</v>
      </c>
      <c r="K7285">
        <v>1.8</v>
      </c>
      <c r="L7285">
        <v>0.5</v>
      </c>
      <c r="M7285">
        <v>0.3</v>
      </c>
    </row>
    <row r="7286" spans="1:16" x14ac:dyDescent="0.45">
      <c r="A7286" s="1">
        <v>43405</v>
      </c>
      <c r="B7286">
        <v>39</v>
      </c>
      <c r="D7286">
        <v>0.4</v>
      </c>
      <c r="E7286">
        <v>24</v>
      </c>
      <c r="F7286">
        <v>45</v>
      </c>
      <c r="G7286">
        <v>82</v>
      </c>
      <c r="J7286">
        <v>25</v>
      </c>
    </row>
    <row r="7287" spans="1:16" x14ac:dyDescent="0.45">
      <c r="A7287" s="1">
        <v>43405</v>
      </c>
      <c r="B7287">
        <v>40</v>
      </c>
      <c r="C7287">
        <v>7</v>
      </c>
      <c r="E7287">
        <v>26</v>
      </c>
      <c r="F7287">
        <v>46</v>
      </c>
      <c r="G7287">
        <v>86</v>
      </c>
      <c r="I7287">
        <v>8</v>
      </c>
    </row>
    <row r="7288" spans="1:16" x14ac:dyDescent="0.45">
      <c r="A7288" s="1">
        <v>43405</v>
      </c>
      <c r="B7288">
        <v>47</v>
      </c>
      <c r="E7288">
        <v>21</v>
      </c>
      <c r="F7288">
        <v>39</v>
      </c>
      <c r="G7288">
        <v>71</v>
      </c>
      <c r="H7288">
        <v>12</v>
      </c>
      <c r="I7288">
        <v>16</v>
      </c>
    </row>
    <row r="7289" spans="1:16" x14ac:dyDescent="0.45">
      <c r="A7289" s="1">
        <v>43405</v>
      </c>
      <c r="B7289">
        <v>48</v>
      </c>
      <c r="E7289">
        <v>22</v>
      </c>
      <c r="F7289">
        <v>47</v>
      </c>
      <c r="G7289">
        <v>81</v>
      </c>
      <c r="H7289">
        <v>10</v>
      </c>
      <c r="I7289">
        <v>15</v>
      </c>
    </row>
    <row r="7290" spans="1:16" x14ac:dyDescent="0.45">
      <c r="A7290" s="1">
        <v>43405</v>
      </c>
      <c r="B7290">
        <v>49</v>
      </c>
      <c r="E7290">
        <v>15</v>
      </c>
      <c r="F7290">
        <v>31</v>
      </c>
      <c r="G7290">
        <v>53</v>
      </c>
      <c r="J7290">
        <v>25</v>
      </c>
    </row>
    <row r="7291" spans="1:16" x14ac:dyDescent="0.45">
      <c r="A7291" s="1">
        <v>43405</v>
      </c>
      <c r="B7291">
        <v>50</v>
      </c>
      <c r="E7291">
        <v>32</v>
      </c>
      <c r="F7291">
        <v>48</v>
      </c>
      <c r="G7291">
        <v>97</v>
      </c>
      <c r="H7291">
        <v>12</v>
      </c>
      <c r="I7291">
        <v>19</v>
      </c>
    </row>
    <row r="7292" spans="1:16" x14ac:dyDescent="0.45">
      <c r="A7292" s="1">
        <v>43405</v>
      </c>
      <c r="B7292">
        <v>54</v>
      </c>
      <c r="E7292">
        <v>11</v>
      </c>
      <c r="F7292">
        <v>38</v>
      </c>
      <c r="G7292">
        <v>54</v>
      </c>
      <c r="J7292">
        <v>27</v>
      </c>
    </row>
    <row r="7293" spans="1:16" x14ac:dyDescent="0.45">
      <c r="A7293" s="1">
        <v>43405</v>
      </c>
      <c r="B7293">
        <v>55</v>
      </c>
      <c r="E7293">
        <v>38</v>
      </c>
      <c r="F7293">
        <v>41</v>
      </c>
      <c r="G7293">
        <v>100</v>
      </c>
      <c r="I7293">
        <v>18</v>
      </c>
      <c r="K7293">
        <v>2.2000000000000002</v>
      </c>
      <c r="L7293">
        <v>0.5</v>
      </c>
      <c r="M7293">
        <v>0.4</v>
      </c>
      <c r="N7293">
        <v>1.85</v>
      </c>
      <c r="O7293">
        <v>1.7</v>
      </c>
      <c r="P7293">
        <v>0.15</v>
      </c>
    </row>
    <row r="7294" spans="1:16" x14ac:dyDescent="0.45">
      <c r="A7294" s="1">
        <v>43405</v>
      </c>
      <c r="B7294">
        <v>56</v>
      </c>
      <c r="D7294">
        <v>0.4</v>
      </c>
      <c r="E7294">
        <v>51</v>
      </c>
      <c r="F7294">
        <v>52</v>
      </c>
      <c r="G7294">
        <v>131</v>
      </c>
      <c r="J7294">
        <v>22</v>
      </c>
    </row>
    <row r="7295" spans="1:16" x14ac:dyDescent="0.45">
      <c r="A7295" s="1">
        <v>43405</v>
      </c>
      <c r="B7295">
        <v>57</v>
      </c>
      <c r="C7295">
        <v>11</v>
      </c>
      <c r="D7295">
        <v>0.4</v>
      </c>
      <c r="E7295">
        <v>42</v>
      </c>
      <c r="F7295">
        <v>48</v>
      </c>
      <c r="G7295">
        <v>113</v>
      </c>
      <c r="I7295">
        <v>18</v>
      </c>
    </row>
    <row r="7296" spans="1:16" x14ac:dyDescent="0.45">
      <c r="A7296" s="1">
        <v>43405</v>
      </c>
      <c r="B7296">
        <v>58</v>
      </c>
      <c r="E7296">
        <v>6</v>
      </c>
      <c r="F7296">
        <v>16</v>
      </c>
      <c r="G7296">
        <v>26</v>
      </c>
      <c r="J7296">
        <v>28</v>
      </c>
    </row>
    <row r="7297" spans="1:16" x14ac:dyDescent="0.45">
      <c r="A7297" s="1">
        <v>43405</v>
      </c>
      <c r="B7297">
        <v>59</v>
      </c>
      <c r="E7297">
        <v>37</v>
      </c>
      <c r="F7297">
        <v>33</v>
      </c>
      <c r="G7297">
        <v>90</v>
      </c>
      <c r="J7297">
        <v>28</v>
      </c>
    </row>
    <row r="7298" spans="1:16" x14ac:dyDescent="0.45">
      <c r="A7298" s="1">
        <v>43405</v>
      </c>
      <c r="B7298">
        <v>60</v>
      </c>
      <c r="E7298">
        <v>30</v>
      </c>
      <c r="F7298">
        <v>30</v>
      </c>
      <c r="G7298">
        <v>77</v>
      </c>
      <c r="I7298">
        <v>13</v>
      </c>
      <c r="J7298">
        <v>28</v>
      </c>
    </row>
    <row r="7299" spans="1:16" x14ac:dyDescent="0.45">
      <c r="A7299" s="1">
        <v>43406</v>
      </c>
      <c r="B7299">
        <v>4</v>
      </c>
      <c r="D7299">
        <v>0.4</v>
      </c>
      <c r="E7299">
        <v>13</v>
      </c>
      <c r="F7299">
        <v>37</v>
      </c>
      <c r="G7299">
        <v>58</v>
      </c>
    </row>
    <row r="7300" spans="1:16" x14ac:dyDescent="0.45">
      <c r="A7300" s="1">
        <v>43406</v>
      </c>
      <c r="B7300">
        <v>8</v>
      </c>
      <c r="C7300">
        <v>7</v>
      </c>
      <c r="D7300">
        <v>0.4</v>
      </c>
      <c r="E7300">
        <v>18</v>
      </c>
      <c r="F7300">
        <v>55</v>
      </c>
      <c r="G7300">
        <v>83</v>
      </c>
      <c r="H7300">
        <v>6</v>
      </c>
      <c r="I7300">
        <v>12</v>
      </c>
      <c r="J7300">
        <v>27</v>
      </c>
      <c r="K7300">
        <v>2.2999999999999998</v>
      </c>
      <c r="L7300">
        <v>0.7</v>
      </c>
      <c r="M7300">
        <v>0.3</v>
      </c>
      <c r="N7300">
        <v>1.56</v>
      </c>
      <c r="O7300">
        <v>1.49</v>
      </c>
      <c r="P7300">
        <v>7.0000000000000007E-2</v>
      </c>
    </row>
    <row r="7301" spans="1:16" x14ac:dyDescent="0.45">
      <c r="A7301" s="1">
        <v>43406</v>
      </c>
      <c r="B7301">
        <v>11</v>
      </c>
      <c r="E7301">
        <v>9</v>
      </c>
      <c r="F7301">
        <v>32</v>
      </c>
      <c r="G7301">
        <v>46</v>
      </c>
      <c r="K7301">
        <v>1.8</v>
      </c>
      <c r="L7301">
        <v>0.2</v>
      </c>
      <c r="M7301">
        <v>0.2</v>
      </c>
    </row>
    <row r="7302" spans="1:16" x14ac:dyDescent="0.45">
      <c r="A7302" s="1">
        <v>43406</v>
      </c>
      <c r="B7302">
        <v>16</v>
      </c>
      <c r="D7302">
        <v>0.2</v>
      </c>
      <c r="E7302">
        <v>6</v>
      </c>
      <c r="F7302">
        <v>30</v>
      </c>
      <c r="G7302">
        <v>39</v>
      </c>
      <c r="J7302">
        <v>37</v>
      </c>
    </row>
    <row r="7303" spans="1:16" x14ac:dyDescent="0.45">
      <c r="A7303" s="1">
        <v>43406</v>
      </c>
      <c r="B7303">
        <v>17</v>
      </c>
      <c r="C7303">
        <v>11</v>
      </c>
      <c r="E7303">
        <v>4</v>
      </c>
      <c r="F7303">
        <v>26</v>
      </c>
      <c r="G7303">
        <v>32</v>
      </c>
      <c r="J7303">
        <v>27</v>
      </c>
    </row>
    <row r="7304" spans="1:16" x14ac:dyDescent="0.45">
      <c r="A7304" s="1">
        <v>43406</v>
      </c>
      <c r="B7304">
        <v>18</v>
      </c>
      <c r="C7304">
        <v>7</v>
      </c>
      <c r="D7304">
        <v>0.4</v>
      </c>
      <c r="E7304">
        <v>5</v>
      </c>
      <c r="F7304">
        <v>30</v>
      </c>
      <c r="G7304">
        <v>37</v>
      </c>
      <c r="J7304">
        <v>38</v>
      </c>
      <c r="K7304">
        <v>2.1</v>
      </c>
      <c r="L7304">
        <v>0.2</v>
      </c>
      <c r="M7304">
        <v>0.2</v>
      </c>
    </row>
    <row r="7305" spans="1:16" x14ac:dyDescent="0.45">
      <c r="A7305" s="1">
        <v>43406</v>
      </c>
      <c r="B7305">
        <v>24</v>
      </c>
      <c r="C7305">
        <v>4</v>
      </c>
      <c r="D7305">
        <v>0.2</v>
      </c>
      <c r="E7305">
        <v>1</v>
      </c>
      <c r="F7305">
        <v>13</v>
      </c>
      <c r="G7305">
        <v>15</v>
      </c>
      <c r="H7305">
        <v>3</v>
      </c>
      <c r="I7305">
        <v>5</v>
      </c>
      <c r="J7305">
        <v>51</v>
      </c>
      <c r="K7305">
        <v>0.4</v>
      </c>
      <c r="L7305">
        <v>0.2</v>
      </c>
      <c r="M7305">
        <v>0.1</v>
      </c>
      <c r="N7305">
        <v>1.29</v>
      </c>
      <c r="O7305">
        <v>1.24</v>
      </c>
      <c r="P7305">
        <v>0.05</v>
      </c>
    </row>
    <row r="7306" spans="1:16" x14ac:dyDescent="0.45">
      <c r="A7306" s="1">
        <v>43406</v>
      </c>
      <c r="B7306">
        <v>27</v>
      </c>
      <c r="E7306">
        <v>6</v>
      </c>
      <c r="F7306">
        <v>34</v>
      </c>
      <c r="G7306">
        <v>43</v>
      </c>
      <c r="J7306">
        <v>27</v>
      </c>
    </row>
    <row r="7307" spans="1:16" x14ac:dyDescent="0.45">
      <c r="A7307" s="1">
        <v>43406</v>
      </c>
      <c r="B7307">
        <v>35</v>
      </c>
      <c r="C7307">
        <v>9</v>
      </c>
      <c r="E7307">
        <v>10</v>
      </c>
      <c r="F7307">
        <v>43</v>
      </c>
      <c r="G7307">
        <v>57</v>
      </c>
    </row>
    <row r="7308" spans="1:16" x14ac:dyDescent="0.45">
      <c r="A7308" s="1">
        <v>43406</v>
      </c>
      <c r="B7308">
        <v>36</v>
      </c>
      <c r="C7308">
        <v>18</v>
      </c>
      <c r="D7308">
        <v>0.2</v>
      </c>
      <c r="E7308">
        <v>7</v>
      </c>
      <c r="F7308">
        <v>28</v>
      </c>
      <c r="G7308">
        <v>38</v>
      </c>
      <c r="I7308">
        <v>9</v>
      </c>
    </row>
    <row r="7309" spans="1:16" x14ac:dyDescent="0.45">
      <c r="A7309" s="1">
        <v>43406</v>
      </c>
      <c r="B7309">
        <v>38</v>
      </c>
      <c r="C7309">
        <v>9</v>
      </c>
      <c r="E7309">
        <v>14</v>
      </c>
      <c r="F7309">
        <v>34</v>
      </c>
      <c r="G7309">
        <v>55</v>
      </c>
      <c r="H7309">
        <v>6</v>
      </c>
      <c r="I7309">
        <v>11</v>
      </c>
      <c r="K7309">
        <v>1.3</v>
      </c>
      <c r="L7309">
        <v>0.4</v>
      </c>
      <c r="M7309">
        <v>0.3</v>
      </c>
    </row>
    <row r="7310" spans="1:16" x14ac:dyDescent="0.45">
      <c r="A7310" s="1">
        <v>43406</v>
      </c>
      <c r="B7310">
        <v>39</v>
      </c>
      <c r="D7310">
        <v>0.3</v>
      </c>
      <c r="E7310">
        <v>6</v>
      </c>
      <c r="F7310">
        <v>33</v>
      </c>
      <c r="G7310">
        <v>42</v>
      </c>
      <c r="J7310">
        <v>42</v>
      </c>
    </row>
    <row r="7311" spans="1:16" x14ac:dyDescent="0.45">
      <c r="A7311" s="1">
        <v>43406</v>
      </c>
      <c r="B7311">
        <v>40</v>
      </c>
      <c r="C7311">
        <v>7</v>
      </c>
      <c r="E7311">
        <v>7</v>
      </c>
      <c r="F7311">
        <v>29</v>
      </c>
      <c r="G7311">
        <v>39</v>
      </c>
      <c r="I7311">
        <v>6</v>
      </c>
    </row>
    <row r="7312" spans="1:16" x14ac:dyDescent="0.45">
      <c r="A7312" s="1">
        <v>43406</v>
      </c>
      <c r="B7312">
        <v>47</v>
      </c>
      <c r="E7312">
        <v>4</v>
      </c>
      <c r="F7312">
        <v>33</v>
      </c>
      <c r="G7312">
        <v>39</v>
      </c>
      <c r="H7312">
        <v>6</v>
      </c>
      <c r="I7312">
        <v>10</v>
      </c>
    </row>
    <row r="7313" spans="1:16" x14ac:dyDescent="0.45">
      <c r="A7313" s="1">
        <v>43406</v>
      </c>
      <c r="B7313">
        <v>48</v>
      </c>
      <c r="E7313">
        <v>6</v>
      </c>
      <c r="F7313">
        <v>32</v>
      </c>
      <c r="G7313">
        <v>42</v>
      </c>
      <c r="H7313">
        <v>9</v>
      </c>
      <c r="I7313">
        <v>12</v>
      </c>
    </row>
    <row r="7314" spans="1:16" x14ac:dyDescent="0.45">
      <c r="A7314" s="1">
        <v>43406</v>
      </c>
      <c r="B7314">
        <v>49</v>
      </c>
      <c r="E7314">
        <v>2</v>
      </c>
      <c r="F7314">
        <v>30</v>
      </c>
      <c r="G7314">
        <v>33</v>
      </c>
      <c r="J7314">
        <v>34</v>
      </c>
    </row>
    <row r="7315" spans="1:16" x14ac:dyDescent="0.45">
      <c r="A7315" s="1">
        <v>43406</v>
      </c>
      <c r="B7315">
        <v>50</v>
      </c>
      <c r="E7315">
        <v>17</v>
      </c>
      <c r="F7315">
        <v>34</v>
      </c>
      <c r="G7315">
        <v>60</v>
      </c>
      <c r="H7315">
        <v>6</v>
      </c>
      <c r="I7315">
        <v>10</v>
      </c>
    </row>
    <row r="7316" spans="1:16" x14ac:dyDescent="0.45">
      <c r="A7316" s="1">
        <v>43406</v>
      </c>
      <c r="B7316">
        <v>54</v>
      </c>
      <c r="E7316">
        <v>3</v>
      </c>
      <c r="F7316">
        <v>32</v>
      </c>
      <c r="G7316">
        <v>37</v>
      </c>
      <c r="J7316">
        <v>38</v>
      </c>
    </row>
    <row r="7317" spans="1:16" x14ac:dyDescent="0.45">
      <c r="A7317" s="1">
        <v>43406</v>
      </c>
      <c r="B7317">
        <v>55</v>
      </c>
      <c r="E7317">
        <v>12</v>
      </c>
      <c r="F7317">
        <v>38</v>
      </c>
      <c r="G7317">
        <v>57</v>
      </c>
      <c r="I7317">
        <v>11</v>
      </c>
      <c r="K7317">
        <v>1.1000000000000001</v>
      </c>
      <c r="L7317">
        <v>0.2</v>
      </c>
      <c r="M7317">
        <v>0.3</v>
      </c>
      <c r="N7317">
        <v>1.4</v>
      </c>
      <c r="O7317">
        <v>1.29</v>
      </c>
      <c r="P7317">
        <v>0.11</v>
      </c>
    </row>
    <row r="7318" spans="1:16" x14ac:dyDescent="0.45">
      <c r="A7318" s="1">
        <v>43406</v>
      </c>
      <c r="B7318">
        <v>56</v>
      </c>
      <c r="D7318">
        <v>0.3</v>
      </c>
      <c r="E7318">
        <v>25</v>
      </c>
      <c r="F7318">
        <v>44</v>
      </c>
      <c r="G7318">
        <v>83</v>
      </c>
      <c r="J7318">
        <v>32</v>
      </c>
    </row>
    <row r="7319" spans="1:16" x14ac:dyDescent="0.45">
      <c r="A7319" s="1">
        <v>43406</v>
      </c>
      <c r="B7319">
        <v>57</v>
      </c>
      <c r="C7319">
        <v>8</v>
      </c>
      <c r="D7319">
        <v>0.2</v>
      </c>
      <c r="E7319">
        <v>5</v>
      </c>
      <c r="F7319">
        <v>24</v>
      </c>
      <c r="G7319">
        <v>31</v>
      </c>
      <c r="I7319">
        <v>10</v>
      </c>
    </row>
    <row r="7320" spans="1:16" x14ac:dyDescent="0.45">
      <c r="A7320" s="1">
        <v>43406</v>
      </c>
      <c r="B7320">
        <v>58</v>
      </c>
      <c r="E7320">
        <v>3</v>
      </c>
      <c r="F7320">
        <v>15</v>
      </c>
      <c r="G7320">
        <v>19</v>
      </c>
      <c r="J7320">
        <v>45</v>
      </c>
    </row>
    <row r="7321" spans="1:16" x14ac:dyDescent="0.45">
      <c r="A7321" s="1">
        <v>43406</v>
      </c>
      <c r="B7321">
        <v>59</v>
      </c>
      <c r="E7321">
        <v>4</v>
      </c>
      <c r="F7321">
        <v>21</v>
      </c>
      <c r="G7321">
        <v>27</v>
      </c>
      <c r="J7321">
        <v>44</v>
      </c>
    </row>
    <row r="7322" spans="1:16" x14ac:dyDescent="0.45">
      <c r="A7322" s="1">
        <v>43406</v>
      </c>
      <c r="B7322">
        <v>60</v>
      </c>
      <c r="E7322">
        <v>5</v>
      </c>
      <c r="F7322">
        <v>10</v>
      </c>
      <c r="G7322">
        <v>19</v>
      </c>
      <c r="I7322">
        <v>8</v>
      </c>
      <c r="J7322">
        <v>49</v>
      </c>
    </row>
    <row r="7323" spans="1:16" x14ac:dyDescent="0.45">
      <c r="A7323" s="1">
        <v>43407</v>
      </c>
      <c r="B7323">
        <v>4</v>
      </c>
      <c r="D7323">
        <v>0.5</v>
      </c>
      <c r="E7323">
        <v>57</v>
      </c>
      <c r="F7323">
        <v>54</v>
      </c>
      <c r="G7323">
        <v>142</v>
      </c>
    </row>
    <row r="7324" spans="1:16" x14ac:dyDescent="0.45">
      <c r="A7324" s="1">
        <v>43407</v>
      </c>
      <c r="B7324">
        <v>8</v>
      </c>
      <c r="C7324">
        <v>7</v>
      </c>
      <c r="D7324">
        <v>0.5</v>
      </c>
      <c r="E7324">
        <v>54</v>
      </c>
      <c r="F7324">
        <v>69</v>
      </c>
      <c r="G7324">
        <v>151</v>
      </c>
      <c r="H7324">
        <v>10</v>
      </c>
      <c r="I7324">
        <v>19</v>
      </c>
      <c r="J7324">
        <v>25</v>
      </c>
      <c r="K7324">
        <v>4</v>
      </c>
      <c r="L7324">
        <v>1</v>
      </c>
      <c r="M7324">
        <v>0.5</v>
      </c>
      <c r="N7324">
        <v>1.71</v>
      </c>
      <c r="O7324">
        <v>1.59</v>
      </c>
      <c r="P7324">
        <v>0.12</v>
      </c>
    </row>
    <row r="7325" spans="1:16" x14ac:dyDescent="0.45">
      <c r="A7325" s="1">
        <v>43407</v>
      </c>
      <c r="B7325">
        <v>11</v>
      </c>
      <c r="E7325">
        <v>73</v>
      </c>
      <c r="F7325">
        <v>72</v>
      </c>
      <c r="G7325">
        <v>184</v>
      </c>
      <c r="K7325">
        <v>5.0999999999999996</v>
      </c>
      <c r="L7325">
        <v>1</v>
      </c>
      <c r="M7325">
        <v>0.7</v>
      </c>
    </row>
    <row r="7326" spans="1:16" x14ac:dyDescent="0.45">
      <c r="A7326" s="1">
        <v>43407</v>
      </c>
      <c r="B7326">
        <v>16</v>
      </c>
      <c r="D7326">
        <v>0.4</v>
      </c>
      <c r="E7326">
        <v>33</v>
      </c>
      <c r="F7326">
        <v>49</v>
      </c>
      <c r="G7326">
        <v>99</v>
      </c>
      <c r="J7326">
        <v>28</v>
      </c>
    </row>
    <row r="7327" spans="1:16" x14ac:dyDescent="0.45">
      <c r="A7327" s="1">
        <v>43407</v>
      </c>
      <c r="B7327">
        <v>17</v>
      </c>
      <c r="C7327">
        <v>14</v>
      </c>
      <c r="E7327">
        <v>65</v>
      </c>
      <c r="F7327">
        <v>57</v>
      </c>
      <c r="G7327">
        <v>156</v>
      </c>
      <c r="J7327">
        <v>17</v>
      </c>
    </row>
    <row r="7328" spans="1:16" x14ac:dyDescent="0.45">
      <c r="A7328" s="1">
        <v>43407</v>
      </c>
      <c r="B7328">
        <v>18</v>
      </c>
      <c r="C7328">
        <v>9</v>
      </c>
      <c r="D7328">
        <v>0.5</v>
      </c>
      <c r="E7328">
        <v>34</v>
      </c>
      <c r="F7328">
        <v>51</v>
      </c>
      <c r="G7328">
        <v>103</v>
      </c>
      <c r="J7328">
        <v>23</v>
      </c>
      <c r="K7328">
        <v>3.2</v>
      </c>
      <c r="L7328">
        <v>0.5</v>
      </c>
      <c r="M7328">
        <v>0.5</v>
      </c>
    </row>
    <row r="7329" spans="1:16" x14ac:dyDescent="0.45">
      <c r="A7329" s="1">
        <v>43407</v>
      </c>
      <c r="B7329">
        <v>24</v>
      </c>
      <c r="C7329">
        <v>5</v>
      </c>
      <c r="D7329">
        <v>0.3</v>
      </c>
      <c r="E7329">
        <v>10</v>
      </c>
      <c r="F7329">
        <v>33</v>
      </c>
      <c r="G7329">
        <v>49</v>
      </c>
      <c r="H7329">
        <v>6</v>
      </c>
      <c r="I7329">
        <v>9</v>
      </c>
      <c r="J7329">
        <v>29</v>
      </c>
      <c r="K7329">
        <v>1.8</v>
      </c>
      <c r="L7329">
        <v>0.4</v>
      </c>
      <c r="M7329">
        <v>0.1</v>
      </c>
      <c r="N7329">
        <v>1.38</v>
      </c>
      <c r="O7329">
        <v>1.29</v>
      </c>
      <c r="P7329">
        <v>0.09</v>
      </c>
    </row>
    <row r="7330" spans="1:16" x14ac:dyDescent="0.45">
      <c r="A7330" s="1">
        <v>43407</v>
      </c>
      <c r="B7330">
        <v>27</v>
      </c>
      <c r="E7330">
        <v>31</v>
      </c>
      <c r="F7330">
        <v>48</v>
      </c>
      <c r="G7330">
        <v>96</v>
      </c>
      <c r="J7330">
        <v>24</v>
      </c>
    </row>
    <row r="7331" spans="1:16" x14ac:dyDescent="0.45">
      <c r="A7331" s="1">
        <v>43407</v>
      </c>
      <c r="B7331">
        <v>35</v>
      </c>
      <c r="C7331">
        <v>12</v>
      </c>
      <c r="D7331">
        <v>0.3</v>
      </c>
      <c r="E7331">
        <v>27</v>
      </c>
      <c r="F7331">
        <v>47</v>
      </c>
      <c r="G7331">
        <v>89</v>
      </c>
    </row>
    <row r="7332" spans="1:16" x14ac:dyDescent="0.45">
      <c r="A7332" s="1">
        <v>43407</v>
      </c>
      <c r="B7332">
        <v>36</v>
      </c>
      <c r="C7332">
        <v>9</v>
      </c>
      <c r="D7332">
        <v>0.5</v>
      </c>
      <c r="E7332">
        <v>33</v>
      </c>
      <c r="F7332">
        <v>53</v>
      </c>
      <c r="G7332">
        <v>103</v>
      </c>
      <c r="I7332">
        <v>15</v>
      </c>
    </row>
    <row r="7333" spans="1:16" x14ac:dyDescent="0.45">
      <c r="A7333" s="1">
        <v>43407</v>
      </c>
      <c r="B7333">
        <v>38</v>
      </c>
      <c r="C7333">
        <v>11</v>
      </c>
      <c r="E7333">
        <v>53</v>
      </c>
      <c r="F7333">
        <v>62</v>
      </c>
      <c r="G7333">
        <v>144</v>
      </c>
      <c r="H7333">
        <v>11</v>
      </c>
      <c r="I7333">
        <v>19</v>
      </c>
      <c r="K7333">
        <v>3.4</v>
      </c>
      <c r="L7333">
        <v>0.9</v>
      </c>
      <c r="M7333">
        <v>0.6</v>
      </c>
    </row>
    <row r="7334" spans="1:16" x14ac:dyDescent="0.45">
      <c r="A7334" s="1">
        <v>43407</v>
      </c>
      <c r="B7334">
        <v>39</v>
      </c>
      <c r="D7334">
        <v>0.6</v>
      </c>
      <c r="E7334">
        <v>88</v>
      </c>
      <c r="F7334">
        <v>72</v>
      </c>
      <c r="G7334">
        <v>207</v>
      </c>
      <c r="J7334">
        <v>25</v>
      </c>
    </row>
    <row r="7335" spans="1:16" x14ac:dyDescent="0.45">
      <c r="A7335" s="1">
        <v>43407</v>
      </c>
      <c r="B7335">
        <v>40</v>
      </c>
      <c r="C7335">
        <v>8</v>
      </c>
      <c r="E7335">
        <v>45</v>
      </c>
      <c r="F7335">
        <v>57</v>
      </c>
      <c r="G7335">
        <v>127</v>
      </c>
      <c r="I7335">
        <v>10</v>
      </c>
    </row>
    <row r="7336" spans="1:16" x14ac:dyDescent="0.45">
      <c r="A7336" s="1">
        <v>43407</v>
      </c>
      <c r="B7336">
        <v>47</v>
      </c>
      <c r="E7336">
        <v>40</v>
      </c>
      <c r="F7336">
        <v>53</v>
      </c>
      <c r="G7336">
        <v>114</v>
      </c>
      <c r="H7336">
        <v>10</v>
      </c>
      <c r="I7336">
        <v>16</v>
      </c>
    </row>
    <row r="7337" spans="1:16" x14ac:dyDescent="0.45">
      <c r="A7337" s="1">
        <v>43407</v>
      </c>
      <c r="B7337">
        <v>48</v>
      </c>
      <c r="E7337">
        <v>34</v>
      </c>
      <c r="F7337">
        <v>55</v>
      </c>
      <c r="G7337">
        <v>107</v>
      </c>
      <c r="H7337">
        <v>11</v>
      </c>
      <c r="I7337">
        <v>17</v>
      </c>
    </row>
    <row r="7338" spans="1:16" x14ac:dyDescent="0.45">
      <c r="A7338" s="1">
        <v>43407</v>
      </c>
      <c r="B7338">
        <v>49</v>
      </c>
      <c r="E7338">
        <v>20</v>
      </c>
      <c r="F7338">
        <v>38</v>
      </c>
      <c r="G7338">
        <v>69</v>
      </c>
      <c r="J7338">
        <v>28</v>
      </c>
    </row>
    <row r="7339" spans="1:16" x14ac:dyDescent="0.45">
      <c r="A7339" s="1">
        <v>43407</v>
      </c>
      <c r="B7339">
        <v>50</v>
      </c>
      <c r="E7339">
        <v>36</v>
      </c>
      <c r="F7339">
        <v>56</v>
      </c>
      <c r="G7339">
        <v>112</v>
      </c>
      <c r="H7339">
        <v>10</v>
      </c>
      <c r="I7339">
        <v>17</v>
      </c>
    </row>
    <row r="7340" spans="1:16" x14ac:dyDescent="0.45">
      <c r="A7340" s="1">
        <v>43407</v>
      </c>
      <c r="B7340">
        <v>54</v>
      </c>
      <c r="E7340">
        <v>50</v>
      </c>
      <c r="F7340">
        <v>57</v>
      </c>
      <c r="G7340">
        <v>133</v>
      </c>
      <c r="J7340">
        <v>27</v>
      </c>
    </row>
    <row r="7341" spans="1:16" x14ac:dyDescent="0.45">
      <c r="A7341" s="1">
        <v>43407</v>
      </c>
      <c r="B7341">
        <v>55</v>
      </c>
      <c r="E7341">
        <v>39</v>
      </c>
      <c r="F7341">
        <v>54</v>
      </c>
      <c r="G7341">
        <v>114</v>
      </c>
      <c r="I7341">
        <v>16</v>
      </c>
      <c r="K7341">
        <v>2.2999999999999998</v>
      </c>
      <c r="L7341">
        <v>0.4</v>
      </c>
      <c r="M7341">
        <v>0.4</v>
      </c>
      <c r="N7341">
        <v>1.51</v>
      </c>
      <c r="O7341">
        <v>1.34</v>
      </c>
      <c r="P7341">
        <v>0.17</v>
      </c>
    </row>
    <row r="7342" spans="1:16" x14ac:dyDescent="0.45">
      <c r="A7342" s="1">
        <v>43407</v>
      </c>
      <c r="B7342">
        <v>56</v>
      </c>
      <c r="D7342">
        <v>0.5</v>
      </c>
      <c r="E7342">
        <v>68</v>
      </c>
      <c r="F7342">
        <v>68</v>
      </c>
      <c r="G7342">
        <v>172</v>
      </c>
      <c r="J7342">
        <v>20</v>
      </c>
    </row>
    <row r="7343" spans="1:16" x14ac:dyDescent="0.45">
      <c r="A7343" s="1">
        <v>43407</v>
      </c>
      <c r="B7343">
        <v>57</v>
      </c>
      <c r="C7343">
        <v>11</v>
      </c>
      <c r="D7343">
        <v>0.4</v>
      </c>
      <c r="E7343">
        <v>43</v>
      </c>
      <c r="F7343">
        <v>56</v>
      </c>
      <c r="G7343">
        <v>123</v>
      </c>
      <c r="I7343">
        <v>14</v>
      </c>
    </row>
    <row r="7344" spans="1:16" x14ac:dyDescent="0.45">
      <c r="A7344" s="1">
        <v>43407</v>
      </c>
      <c r="B7344">
        <v>58</v>
      </c>
      <c r="E7344">
        <v>5</v>
      </c>
      <c r="F7344">
        <v>23</v>
      </c>
      <c r="G7344">
        <v>30</v>
      </c>
      <c r="J7344">
        <v>26</v>
      </c>
    </row>
    <row r="7345" spans="1:16" x14ac:dyDescent="0.45">
      <c r="A7345" s="1">
        <v>43407</v>
      </c>
      <c r="B7345">
        <v>59</v>
      </c>
      <c r="E7345">
        <v>24</v>
      </c>
      <c r="F7345">
        <v>40</v>
      </c>
      <c r="G7345">
        <v>76</v>
      </c>
      <c r="J7345">
        <v>27</v>
      </c>
    </row>
    <row r="7346" spans="1:16" x14ac:dyDescent="0.45">
      <c r="A7346" s="1">
        <v>43407</v>
      </c>
      <c r="B7346">
        <v>60</v>
      </c>
      <c r="E7346">
        <v>26</v>
      </c>
      <c r="F7346">
        <v>40</v>
      </c>
      <c r="G7346">
        <v>80</v>
      </c>
      <c r="I7346">
        <v>11</v>
      </c>
      <c r="J7346">
        <v>30</v>
      </c>
    </row>
    <row r="7347" spans="1:16" x14ac:dyDescent="0.45">
      <c r="A7347" s="1">
        <v>43408</v>
      </c>
      <c r="B7347">
        <v>4</v>
      </c>
      <c r="C7347">
        <v>12</v>
      </c>
      <c r="D7347">
        <v>0.4</v>
      </c>
      <c r="E7347">
        <v>34</v>
      </c>
      <c r="F7347">
        <v>37</v>
      </c>
      <c r="G7347">
        <v>89</v>
      </c>
    </row>
    <row r="7348" spans="1:16" x14ac:dyDescent="0.45">
      <c r="A7348" s="1">
        <v>43408</v>
      </c>
      <c r="B7348">
        <v>8</v>
      </c>
      <c r="C7348">
        <v>6</v>
      </c>
      <c r="D7348">
        <v>0.4</v>
      </c>
      <c r="E7348">
        <v>35</v>
      </c>
      <c r="F7348">
        <v>56</v>
      </c>
      <c r="G7348">
        <v>110</v>
      </c>
      <c r="H7348">
        <v>14</v>
      </c>
      <c r="I7348">
        <v>22</v>
      </c>
      <c r="J7348">
        <v>25</v>
      </c>
      <c r="K7348">
        <v>3</v>
      </c>
      <c r="L7348">
        <v>1</v>
      </c>
      <c r="M7348">
        <v>0.4</v>
      </c>
      <c r="N7348">
        <v>1.76</v>
      </c>
      <c r="O7348">
        <v>1.66</v>
      </c>
      <c r="P7348">
        <v>0.1</v>
      </c>
    </row>
    <row r="7349" spans="1:16" x14ac:dyDescent="0.45">
      <c r="A7349" s="1">
        <v>43408</v>
      </c>
      <c r="B7349">
        <v>11</v>
      </c>
      <c r="E7349">
        <v>15</v>
      </c>
      <c r="F7349">
        <v>47</v>
      </c>
      <c r="G7349">
        <v>69</v>
      </c>
      <c r="K7349">
        <v>1.8</v>
      </c>
      <c r="L7349">
        <v>0.5</v>
      </c>
      <c r="M7349">
        <v>0.3</v>
      </c>
    </row>
    <row r="7350" spans="1:16" x14ac:dyDescent="0.45">
      <c r="A7350" s="1">
        <v>43408</v>
      </c>
      <c r="B7350">
        <v>16</v>
      </c>
      <c r="D7350">
        <v>0.3</v>
      </c>
      <c r="E7350">
        <v>24</v>
      </c>
      <c r="F7350">
        <v>43</v>
      </c>
      <c r="G7350">
        <v>80</v>
      </c>
      <c r="J7350">
        <v>24</v>
      </c>
    </row>
    <row r="7351" spans="1:16" x14ac:dyDescent="0.45">
      <c r="A7351" s="1">
        <v>43408</v>
      </c>
      <c r="B7351">
        <v>17</v>
      </c>
      <c r="C7351">
        <v>13</v>
      </c>
      <c r="E7351">
        <v>62</v>
      </c>
      <c r="F7351">
        <v>42</v>
      </c>
      <c r="G7351">
        <v>137</v>
      </c>
      <c r="J7351">
        <v>17</v>
      </c>
    </row>
    <row r="7352" spans="1:16" x14ac:dyDescent="0.45">
      <c r="A7352" s="1">
        <v>43408</v>
      </c>
      <c r="B7352">
        <v>18</v>
      </c>
      <c r="C7352">
        <v>9</v>
      </c>
      <c r="D7352">
        <v>0.4</v>
      </c>
      <c r="E7352">
        <v>21</v>
      </c>
      <c r="F7352">
        <v>35</v>
      </c>
      <c r="G7352">
        <v>68</v>
      </c>
      <c r="J7352">
        <v>23</v>
      </c>
      <c r="K7352">
        <v>2.5</v>
      </c>
      <c r="L7352">
        <v>0.4</v>
      </c>
      <c r="M7352">
        <v>0.2</v>
      </c>
    </row>
    <row r="7353" spans="1:16" x14ac:dyDescent="0.45">
      <c r="A7353" s="1">
        <v>43408</v>
      </c>
      <c r="B7353">
        <v>24</v>
      </c>
      <c r="C7353">
        <v>4</v>
      </c>
      <c r="D7353">
        <v>0.3</v>
      </c>
      <c r="E7353">
        <v>11</v>
      </c>
      <c r="F7353">
        <v>23</v>
      </c>
      <c r="G7353">
        <v>40</v>
      </c>
      <c r="H7353">
        <v>12</v>
      </c>
      <c r="I7353">
        <v>14</v>
      </c>
      <c r="J7353">
        <v>29</v>
      </c>
      <c r="K7353">
        <v>1.7</v>
      </c>
      <c r="L7353">
        <v>0.5</v>
      </c>
      <c r="M7353">
        <v>0.2</v>
      </c>
      <c r="N7353">
        <v>1.37</v>
      </c>
      <c r="O7353">
        <v>1.29</v>
      </c>
      <c r="P7353">
        <v>0.09</v>
      </c>
    </row>
    <row r="7354" spans="1:16" x14ac:dyDescent="0.45">
      <c r="A7354" s="1">
        <v>43408</v>
      </c>
      <c r="B7354">
        <v>27</v>
      </c>
      <c r="E7354">
        <v>24</v>
      </c>
      <c r="F7354">
        <v>40</v>
      </c>
      <c r="G7354">
        <v>77</v>
      </c>
      <c r="J7354">
        <v>21</v>
      </c>
    </row>
    <row r="7355" spans="1:16" x14ac:dyDescent="0.45">
      <c r="A7355" s="1">
        <v>43408</v>
      </c>
      <c r="B7355">
        <v>35</v>
      </c>
      <c r="C7355">
        <v>11</v>
      </c>
      <c r="D7355">
        <v>0.4</v>
      </c>
      <c r="E7355">
        <v>28</v>
      </c>
      <c r="F7355">
        <v>41</v>
      </c>
      <c r="G7355">
        <v>84</v>
      </c>
      <c r="J7355">
        <v>25</v>
      </c>
    </row>
    <row r="7356" spans="1:16" x14ac:dyDescent="0.45">
      <c r="A7356" s="1">
        <v>43408</v>
      </c>
      <c r="B7356">
        <v>36</v>
      </c>
      <c r="C7356">
        <v>7</v>
      </c>
      <c r="D7356">
        <v>0.4</v>
      </c>
      <c r="E7356">
        <v>23</v>
      </c>
      <c r="F7356">
        <v>47</v>
      </c>
      <c r="G7356">
        <v>83</v>
      </c>
      <c r="I7356">
        <v>20</v>
      </c>
    </row>
    <row r="7357" spans="1:16" x14ac:dyDescent="0.45">
      <c r="A7357" s="1">
        <v>43408</v>
      </c>
      <c r="B7357">
        <v>38</v>
      </c>
      <c r="C7357">
        <v>11</v>
      </c>
      <c r="E7357">
        <v>31</v>
      </c>
      <c r="F7357">
        <v>45</v>
      </c>
      <c r="G7357">
        <v>93</v>
      </c>
      <c r="H7357">
        <v>15</v>
      </c>
      <c r="I7357">
        <v>21</v>
      </c>
      <c r="K7357">
        <v>2.5</v>
      </c>
      <c r="L7357">
        <v>0.8</v>
      </c>
      <c r="M7357">
        <v>0.5</v>
      </c>
    </row>
    <row r="7358" spans="1:16" x14ac:dyDescent="0.45">
      <c r="A7358" s="1">
        <v>43408</v>
      </c>
      <c r="B7358">
        <v>39</v>
      </c>
      <c r="D7358">
        <v>0.4</v>
      </c>
      <c r="E7358">
        <v>29</v>
      </c>
      <c r="F7358">
        <v>48</v>
      </c>
      <c r="G7358">
        <v>93</v>
      </c>
      <c r="J7358">
        <v>26</v>
      </c>
    </row>
    <row r="7359" spans="1:16" x14ac:dyDescent="0.45">
      <c r="A7359" s="1">
        <v>43408</v>
      </c>
      <c r="B7359">
        <v>40</v>
      </c>
      <c r="C7359">
        <v>8</v>
      </c>
      <c r="E7359">
        <v>28</v>
      </c>
      <c r="F7359">
        <v>46</v>
      </c>
      <c r="G7359">
        <v>89</v>
      </c>
      <c r="I7359">
        <v>12</v>
      </c>
    </row>
    <row r="7360" spans="1:16" x14ac:dyDescent="0.45">
      <c r="A7360" s="1">
        <v>43408</v>
      </c>
      <c r="B7360">
        <v>47</v>
      </c>
      <c r="E7360">
        <v>23</v>
      </c>
      <c r="F7360">
        <v>36</v>
      </c>
      <c r="G7360">
        <v>71</v>
      </c>
      <c r="H7360">
        <v>12</v>
      </c>
      <c r="I7360">
        <v>17</v>
      </c>
    </row>
    <row r="7361" spans="1:16" x14ac:dyDescent="0.45">
      <c r="A7361" s="1">
        <v>43408</v>
      </c>
      <c r="B7361">
        <v>48</v>
      </c>
      <c r="E7361">
        <v>16</v>
      </c>
      <c r="F7361">
        <v>48</v>
      </c>
      <c r="G7361">
        <v>72</v>
      </c>
      <c r="H7361">
        <v>14</v>
      </c>
      <c r="I7361">
        <v>19</v>
      </c>
    </row>
    <row r="7362" spans="1:16" x14ac:dyDescent="0.45">
      <c r="A7362" s="1">
        <v>43408</v>
      </c>
      <c r="B7362">
        <v>49</v>
      </c>
      <c r="E7362">
        <v>24</v>
      </c>
      <c r="F7362">
        <v>40</v>
      </c>
      <c r="G7362">
        <v>76</v>
      </c>
      <c r="J7362">
        <v>24</v>
      </c>
    </row>
    <row r="7363" spans="1:16" x14ac:dyDescent="0.45">
      <c r="A7363" s="1">
        <v>43408</v>
      </c>
      <c r="B7363">
        <v>50</v>
      </c>
      <c r="E7363">
        <v>13</v>
      </c>
      <c r="F7363">
        <v>42</v>
      </c>
      <c r="G7363">
        <v>62</v>
      </c>
      <c r="H7363">
        <v>13</v>
      </c>
      <c r="I7363">
        <v>18</v>
      </c>
    </row>
    <row r="7364" spans="1:16" x14ac:dyDescent="0.45">
      <c r="A7364" s="1">
        <v>43408</v>
      </c>
      <c r="B7364">
        <v>54</v>
      </c>
      <c r="E7364">
        <v>15</v>
      </c>
      <c r="F7364">
        <v>38</v>
      </c>
      <c r="G7364">
        <v>61</v>
      </c>
      <c r="J7364">
        <v>28</v>
      </c>
    </row>
    <row r="7365" spans="1:16" x14ac:dyDescent="0.45">
      <c r="A7365" s="1">
        <v>43408</v>
      </c>
      <c r="B7365">
        <v>55</v>
      </c>
      <c r="E7365">
        <v>41</v>
      </c>
      <c r="F7365">
        <v>47</v>
      </c>
      <c r="G7365">
        <v>109</v>
      </c>
      <c r="I7365">
        <v>21</v>
      </c>
      <c r="K7365">
        <v>1.6</v>
      </c>
      <c r="L7365">
        <v>0.5</v>
      </c>
      <c r="M7365">
        <v>0.3</v>
      </c>
      <c r="N7365">
        <v>1.67</v>
      </c>
      <c r="O7365">
        <v>1.51</v>
      </c>
      <c r="P7365">
        <v>0.15</v>
      </c>
    </row>
    <row r="7366" spans="1:16" x14ac:dyDescent="0.45">
      <c r="A7366" s="1">
        <v>43408</v>
      </c>
      <c r="B7366">
        <v>56</v>
      </c>
      <c r="D7366">
        <v>0.4</v>
      </c>
      <c r="E7366">
        <v>31</v>
      </c>
      <c r="F7366">
        <v>43</v>
      </c>
      <c r="G7366">
        <v>90</v>
      </c>
      <c r="J7366">
        <v>23</v>
      </c>
    </row>
    <row r="7367" spans="1:16" x14ac:dyDescent="0.45">
      <c r="A7367" s="1">
        <v>43408</v>
      </c>
      <c r="B7367">
        <v>57</v>
      </c>
      <c r="C7367">
        <v>10</v>
      </c>
      <c r="D7367">
        <v>0.3</v>
      </c>
      <c r="E7367">
        <v>11</v>
      </c>
      <c r="F7367">
        <v>39</v>
      </c>
      <c r="G7367">
        <v>56</v>
      </c>
      <c r="I7367">
        <v>13</v>
      </c>
    </row>
    <row r="7368" spans="1:16" x14ac:dyDescent="0.45">
      <c r="A7368" s="1">
        <v>43408</v>
      </c>
      <c r="B7368">
        <v>58</v>
      </c>
      <c r="E7368">
        <v>5</v>
      </c>
      <c r="F7368">
        <v>19</v>
      </c>
      <c r="G7368">
        <v>26</v>
      </c>
      <c r="J7368">
        <v>27</v>
      </c>
    </row>
    <row r="7369" spans="1:16" x14ac:dyDescent="0.45">
      <c r="A7369" s="1">
        <v>43408</v>
      </c>
      <c r="B7369">
        <v>59</v>
      </c>
      <c r="E7369">
        <v>12</v>
      </c>
      <c r="F7369">
        <v>31</v>
      </c>
      <c r="G7369">
        <v>50</v>
      </c>
      <c r="J7369">
        <v>28</v>
      </c>
    </row>
    <row r="7370" spans="1:16" x14ac:dyDescent="0.45">
      <c r="A7370" s="1">
        <v>43408</v>
      </c>
      <c r="B7370">
        <v>60</v>
      </c>
      <c r="E7370">
        <v>15</v>
      </c>
      <c r="F7370">
        <v>29</v>
      </c>
      <c r="G7370">
        <v>52</v>
      </c>
      <c r="I7370">
        <v>11</v>
      </c>
      <c r="J7370">
        <v>31</v>
      </c>
    </row>
    <row r="7371" spans="1:16" x14ac:dyDescent="0.45">
      <c r="A7371" s="1">
        <v>43409</v>
      </c>
      <c r="B7371">
        <v>4</v>
      </c>
      <c r="C7371">
        <v>10</v>
      </c>
      <c r="D7371">
        <v>0.3</v>
      </c>
      <c r="E7371">
        <v>9</v>
      </c>
      <c r="F7371">
        <v>34</v>
      </c>
      <c r="G7371">
        <v>48</v>
      </c>
    </row>
    <row r="7372" spans="1:16" x14ac:dyDescent="0.45">
      <c r="A7372" s="1">
        <v>43409</v>
      </c>
      <c r="B7372">
        <v>8</v>
      </c>
      <c r="C7372">
        <v>5</v>
      </c>
      <c r="D7372">
        <v>0.3</v>
      </c>
      <c r="E7372">
        <v>24</v>
      </c>
      <c r="F7372">
        <v>54</v>
      </c>
      <c r="G7372">
        <v>91</v>
      </c>
      <c r="H7372">
        <v>7</v>
      </c>
      <c r="I7372">
        <v>11</v>
      </c>
      <c r="J7372">
        <v>34</v>
      </c>
      <c r="K7372">
        <v>1.7</v>
      </c>
      <c r="L7372">
        <v>0.6</v>
      </c>
      <c r="M7372">
        <v>0.2</v>
      </c>
      <c r="N7372">
        <v>1.58</v>
      </c>
      <c r="O7372">
        <v>1.53</v>
      </c>
      <c r="P7372">
        <v>0.05</v>
      </c>
    </row>
    <row r="7373" spans="1:16" x14ac:dyDescent="0.45">
      <c r="A7373" s="1">
        <v>43409</v>
      </c>
      <c r="B7373">
        <v>11</v>
      </c>
      <c r="E7373">
        <v>11</v>
      </c>
      <c r="F7373">
        <v>35</v>
      </c>
      <c r="G7373">
        <v>51</v>
      </c>
      <c r="K7373">
        <v>0.8</v>
      </c>
      <c r="L7373">
        <v>0.2</v>
      </c>
      <c r="M7373">
        <v>0.1</v>
      </c>
    </row>
    <row r="7374" spans="1:16" x14ac:dyDescent="0.45">
      <c r="A7374" s="1">
        <v>43409</v>
      </c>
      <c r="B7374">
        <v>16</v>
      </c>
      <c r="D7374">
        <v>0.2</v>
      </c>
      <c r="E7374">
        <v>6</v>
      </c>
      <c r="F7374">
        <v>34</v>
      </c>
      <c r="G7374">
        <v>43</v>
      </c>
      <c r="J7374">
        <v>39</v>
      </c>
    </row>
    <row r="7375" spans="1:16" x14ac:dyDescent="0.45">
      <c r="A7375" s="1">
        <v>43409</v>
      </c>
      <c r="B7375">
        <v>17</v>
      </c>
      <c r="C7375">
        <v>11</v>
      </c>
      <c r="E7375">
        <v>5</v>
      </c>
      <c r="F7375">
        <v>24</v>
      </c>
      <c r="G7375">
        <v>31</v>
      </c>
      <c r="J7375">
        <v>33</v>
      </c>
    </row>
    <row r="7376" spans="1:16" x14ac:dyDescent="0.45">
      <c r="A7376" s="1">
        <v>43409</v>
      </c>
      <c r="B7376">
        <v>18</v>
      </c>
      <c r="C7376">
        <v>7</v>
      </c>
      <c r="D7376">
        <v>0.3</v>
      </c>
      <c r="E7376">
        <v>4</v>
      </c>
      <c r="F7376">
        <v>26</v>
      </c>
      <c r="G7376">
        <v>31</v>
      </c>
      <c r="J7376">
        <v>45</v>
      </c>
      <c r="K7376">
        <v>0.6</v>
      </c>
      <c r="L7376">
        <v>0.2</v>
      </c>
      <c r="M7376">
        <v>0.1</v>
      </c>
    </row>
    <row r="7377" spans="1:16" x14ac:dyDescent="0.45">
      <c r="A7377" s="1">
        <v>43409</v>
      </c>
      <c r="B7377">
        <v>24</v>
      </c>
      <c r="C7377">
        <v>4</v>
      </c>
      <c r="D7377">
        <v>0.2</v>
      </c>
      <c r="E7377">
        <v>1</v>
      </c>
      <c r="F7377">
        <v>10</v>
      </c>
      <c r="G7377">
        <v>12</v>
      </c>
      <c r="H7377">
        <v>5</v>
      </c>
      <c r="I7377">
        <v>5</v>
      </c>
      <c r="J7377">
        <v>56</v>
      </c>
      <c r="K7377">
        <v>0.4</v>
      </c>
      <c r="L7377">
        <v>0.2</v>
      </c>
      <c r="M7377">
        <v>0.1</v>
      </c>
      <c r="N7377">
        <v>1.26</v>
      </c>
      <c r="O7377">
        <v>1.2</v>
      </c>
      <c r="P7377">
        <v>0.06</v>
      </c>
    </row>
    <row r="7378" spans="1:16" x14ac:dyDescent="0.45">
      <c r="A7378" s="1">
        <v>43409</v>
      </c>
      <c r="B7378">
        <v>27</v>
      </c>
      <c r="E7378">
        <v>4</v>
      </c>
      <c r="F7378">
        <v>29</v>
      </c>
      <c r="G7378">
        <v>34</v>
      </c>
      <c r="J7378">
        <v>40</v>
      </c>
    </row>
    <row r="7379" spans="1:16" x14ac:dyDescent="0.45">
      <c r="A7379" s="1">
        <v>43409</v>
      </c>
      <c r="B7379">
        <v>35</v>
      </c>
      <c r="C7379">
        <v>8</v>
      </c>
      <c r="D7379">
        <v>0.2</v>
      </c>
      <c r="E7379">
        <v>5</v>
      </c>
      <c r="F7379">
        <v>30</v>
      </c>
      <c r="G7379">
        <v>38</v>
      </c>
      <c r="J7379">
        <v>50</v>
      </c>
    </row>
    <row r="7380" spans="1:16" x14ac:dyDescent="0.45">
      <c r="A7380" s="1">
        <v>43409</v>
      </c>
      <c r="B7380">
        <v>36</v>
      </c>
      <c r="C7380">
        <v>2</v>
      </c>
      <c r="D7380">
        <v>0.2</v>
      </c>
      <c r="E7380">
        <v>7</v>
      </c>
      <c r="F7380">
        <v>31</v>
      </c>
      <c r="G7380">
        <v>41</v>
      </c>
      <c r="I7380">
        <v>8</v>
      </c>
    </row>
    <row r="7381" spans="1:16" x14ac:dyDescent="0.45">
      <c r="A7381" s="1">
        <v>43409</v>
      </c>
      <c r="B7381">
        <v>38</v>
      </c>
      <c r="C7381">
        <v>9</v>
      </c>
      <c r="E7381">
        <v>9</v>
      </c>
      <c r="F7381">
        <v>30</v>
      </c>
      <c r="G7381">
        <v>43</v>
      </c>
      <c r="H7381">
        <v>6</v>
      </c>
      <c r="I7381">
        <v>10</v>
      </c>
      <c r="K7381">
        <v>0.8</v>
      </c>
      <c r="L7381">
        <v>0.3</v>
      </c>
      <c r="M7381">
        <v>0.2</v>
      </c>
    </row>
    <row r="7382" spans="1:16" x14ac:dyDescent="0.45">
      <c r="A7382" s="1">
        <v>43409</v>
      </c>
      <c r="B7382">
        <v>39</v>
      </c>
      <c r="D7382">
        <v>0.3</v>
      </c>
      <c r="E7382">
        <v>8</v>
      </c>
      <c r="F7382">
        <v>37</v>
      </c>
      <c r="G7382">
        <v>50</v>
      </c>
      <c r="J7382">
        <v>44</v>
      </c>
    </row>
    <row r="7383" spans="1:16" x14ac:dyDescent="0.45">
      <c r="A7383" s="1">
        <v>43409</v>
      </c>
      <c r="B7383">
        <v>40</v>
      </c>
      <c r="C7383">
        <v>7</v>
      </c>
      <c r="E7383">
        <v>8</v>
      </c>
      <c r="F7383">
        <v>29</v>
      </c>
      <c r="G7383">
        <v>42</v>
      </c>
      <c r="I7383">
        <v>3</v>
      </c>
    </row>
    <row r="7384" spans="1:16" x14ac:dyDescent="0.45">
      <c r="A7384" s="1">
        <v>43409</v>
      </c>
      <c r="B7384">
        <v>47</v>
      </c>
      <c r="E7384">
        <v>2</v>
      </c>
      <c r="F7384">
        <v>26</v>
      </c>
      <c r="G7384">
        <v>28</v>
      </c>
      <c r="H7384">
        <v>5</v>
      </c>
      <c r="I7384">
        <v>7</v>
      </c>
    </row>
    <row r="7385" spans="1:16" x14ac:dyDescent="0.45">
      <c r="A7385" s="1">
        <v>43409</v>
      </c>
      <c r="B7385">
        <v>48</v>
      </c>
      <c r="E7385">
        <v>9</v>
      </c>
      <c r="F7385">
        <v>41</v>
      </c>
      <c r="G7385">
        <v>55</v>
      </c>
      <c r="H7385">
        <v>9</v>
      </c>
      <c r="I7385">
        <v>13</v>
      </c>
    </row>
    <row r="7386" spans="1:16" x14ac:dyDescent="0.45">
      <c r="A7386" s="1">
        <v>43409</v>
      </c>
      <c r="B7386">
        <v>49</v>
      </c>
      <c r="E7386">
        <v>1</v>
      </c>
      <c r="F7386">
        <v>23</v>
      </c>
      <c r="G7386">
        <v>25</v>
      </c>
      <c r="J7386">
        <v>43</v>
      </c>
    </row>
    <row r="7387" spans="1:16" x14ac:dyDescent="0.45">
      <c r="A7387" s="1">
        <v>43409</v>
      </c>
      <c r="B7387">
        <v>50</v>
      </c>
      <c r="E7387">
        <v>23</v>
      </c>
      <c r="F7387">
        <v>41</v>
      </c>
      <c r="G7387">
        <v>76</v>
      </c>
      <c r="H7387">
        <v>7</v>
      </c>
      <c r="I7387">
        <v>11</v>
      </c>
    </row>
    <row r="7388" spans="1:16" x14ac:dyDescent="0.45">
      <c r="A7388" s="1">
        <v>43409</v>
      </c>
      <c r="B7388">
        <v>54</v>
      </c>
      <c r="E7388">
        <v>1</v>
      </c>
      <c r="F7388">
        <v>23</v>
      </c>
      <c r="G7388">
        <v>24</v>
      </c>
      <c r="J7388">
        <v>50</v>
      </c>
    </row>
    <row r="7389" spans="1:16" x14ac:dyDescent="0.45">
      <c r="A7389" s="1">
        <v>43409</v>
      </c>
      <c r="B7389">
        <v>55</v>
      </c>
      <c r="E7389">
        <v>5</v>
      </c>
      <c r="F7389">
        <v>32</v>
      </c>
      <c r="G7389">
        <v>40</v>
      </c>
      <c r="I7389">
        <v>10</v>
      </c>
      <c r="K7389">
        <v>1</v>
      </c>
      <c r="L7389">
        <v>0.3</v>
      </c>
      <c r="M7389">
        <v>0.2</v>
      </c>
      <c r="N7389">
        <v>1.36</v>
      </c>
      <c r="O7389">
        <v>1.25</v>
      </c>
      <c r="P7389">
        <v>0.11</v>
      </c>
    </row>
    <row r="7390" spans="1:16" x14ac:dyDescent="0.45">
      <c r="A7390" s="1">
        <v>43409</v>
      </c>
      <c r="B7390">
        <v>56</v>
      </c>
      <c r="D7390">
        <v>0.3</v>
      </c>
      <c r="E7390">
        <v>12</v>
      </c>
      <c r="F7390">
        <v>32</v>
      </c>
      <c r="G7390">
        <v>51</v>
      </c>
      <c r="J7390">
        <v>36</v>
      </c>
    </row>
    <row r="7391" spans="1:16" x14ac:dyDescent="0.45">
      <c r="A7391" s="1">
        <v>43409</v>
      </c>
      <c r="B7391">
        <v>57</v>
      </c>
      <c r="C7391">
        <v>9</v>
      </c>
      <c r="D7391">
        <v>0.2</v>
      </c>
      <c r="E7391">
        <v>5</v>
      </c>
      <c r="F7391">
        <v>30</v>
      </c>
      <c r="G7391">
        <v>37</v>
      </c>
      <c r="I7391">
        <v>7</v>
      </c>
    </row>
    <row r="7392" spans="1:16" x14ac:dyDescent="0.45">
      <c r="A7392" s="1">
        <v>43409</v>
      </c>
      <c r="B7392">
        <v>58</v>
      </c>
      <c r="E7392">
        <v>2</v>
      </c>
      <c r="F7392">
        <v>13</v>
      </c>
      <c r="G7392">
        <v>17</v>
      </c>
      <c r="J7392">
        <v>53</v>
      </c>
    </row>
    <row r="7393" spans="1:16" x14ac:dyDescent="0.45">
      <c r="A7393" s="1">
        <v>43409</v>
      </c>
      <c r="B7393">
        <v>59</v>
      </c>
      <c r="E7393">
        <v>3</v>
      </c>
      <c r="F7393">
        <v>25</v>
      </c>
      <c r="G7393">
        <v>30</v>
      </c>
      <c r="J7393">
        <v>43</v>
      </c>
    </row>
    <row r="7394" spans="1:16" x14ac:dyDescent="0.45">
      <c r="A7394" s="1">
        <v>43409</v>
      </c>
      <c r="B7394">
        <v>60</v>
      </c>
      <c r="E7394">
        <v>7</v>
      </c>
      <c r="F7394">
        <v>16</v>
      </c>
      <c r="G7394">
        <v>27</v>
      </c>
      <c r="I7394">
        <v>6</v>
      </c>
      <c r="J7394">
        <v>49</v>
      </c>
    </row>
    <row r="7395" spans="1:16" x14ac:dyDescent="0.45">
      <c r="A7395" s="1">
        <v>43410</v>
      </c>
      <c r="B7395">
        <v>4</v>
      </c>
      <c r="C7395">
        <v>10</v>
      </c>
      <c r="D7395">
        <v>0.3</v>
      </c>
      <c r="E7395">
        <v>10</v>
      </c>
      <c r="F7395">
        <v>30</v>
      </c>
      <c r="G7395">
        <v>45</v>
      </c>
    </row>
    <row r="7396" spans="1:16" x14ac:dyDescent="0.45">
      <c r="A7396" s="1">
        <v>43410</v>
      </c>
      <c r="B7396">
        <v>8</v>
      </c>
      <c r="C7396">
        <v>5</v>
      </c>
      <c r="D7396">
        <v>0.4</v>
      </c>
      <c r="E7396">
        <v>24</v>
      </c>
      <c r="F7396">
        <v>49</v>
      </c>
      <c r="G7396">
        <v>85</v>
      </c>
      <c r="H7396">
        <v>5</v>
      </c>
      <c r="I7396">
        <v>12</v>
      </c>
      <c r="J7396">
        <v>40</v>
      </c>
      <c r="K7396">
        <v>1.8</v>
      </c>
      <c r="L7396">
        <v>0.6</v>
      </c>
      <c r="M7396">
        <v>0.3</v>
      </c>
      <c r="N7396">
        <v>1.53</v>
      </c>
      <c r="O7396">
        <v>1.47</v>
      </c>
      <c r="P7396">
        <v>0.06</v>
      </c>
    </row>
    <row r="7397" spans="1:16" x14ac:dyDescent="0.45">
      <c r="A7397" s="1">
        <v>43410</v>
      </c>
      <c r="B7397">
        <v>11</v>
      </c>
      <c r="E7397">
        <v>8</v>
      </c>
      <c r="F7397">
        <v>30</v>
      </c>
      <c r="G7397">
        <v>42</v>
      </c>
      <c r="K7397">
        <v>1</v>
      </c>
      <c r="L7397">
        <v>0.2</v>
      </c>
      <c r="M7397">
        <v>0.2</v>
      </c>
    </row>
    <row r="7398" spans="1:16" x14ac:dyDescent="0.45">
      <c r="A7398" s="1">
        <v>43410</v>
      </c>
      <c r="B7398">
        <v>16</v>
      </c>
      <c r="D7398">
        <v>0.3</v>
      </c>
      <c r="E7398">
        <v>9</v>
      </c>
      <c r="F7398">
        <v>34</v>
      </c>
      <c r="G7398">
        <v>48</v>
      </c>
      <c r="J7398">
        <v>42</v>
      </c>
    </row>
    <row r="7399" spans="1:16" x14ac:dyDescent="0.45">
      <c r="A7399" s="1">
        <v>43410</v>
      </c>
      <c r="B7399">
        <v>17</v>
      </c>
      <c r="C7399">
        <v>10</v>
      </c>
      <c r="E7399">
        <v>6</v>
      </c>
      <c r="F7399">
        <v>23</v>
      </c>
      <c r="G7399">
        <v>32</v>
      </c>
      <c r="J7399">
        <v>36</v>
      </c>
    </row>
    <row r="7400" spans="1:16" x14ac:dyDescent="0.45">
      <c r="A7400" s="1">
        <v>43410</v>
      </c>
      <c r="B7400">
        <v>18</v>
      </c>
      <c r="C7400">
        <v>7</v>
      </c>
      <c r="D7400">
        <v>0.3</v>
      </c>
      <c r="E7400">
        <v>5</v>
      </c>
      <c r="F7400">
        <v>23</v>
      </c>
      <c r="G7400">
        <v>31</v>
      </c>
      <c r="J7400">
        <v>49</v>
      </c>
      <c r="K7400">
        <v>0.7</v>
      </c>
      <c r="L7400">
        <v>0.2</v>
      </c>
      <c r="M7400">
        <v>0.1</v>
      </c>
    </row>
    <row r="7401" spans="1:16" x14ac:dyDescent="0.45">
      <c r="A7401" s="1">
        <v>43410</v>
      </c>
      <c r="B7401">
        <v>24</v>
      </c>
      <c r="C7401">
        <v>4</v>
      </c>
      <c r="D7401">
        <v>0.2</v>
      </c>
      <c r="E7401">
        <v>1</v>
      </c>
      <c r="F7401">
        <v>8</v>
      </c>
      <c r="G7401">
        <v>10</v>
      </c>
      <c r="H7401">
        <v>3</v>
      </c>
      <c r="I7401">
        <v>7</v>
      </c>
      <c r="J7401">
        <v>61</v>
      </c>
      <c r="K7401">
        <v>0.4</v>
      </c>
      <c r="L7401">
        <v>0.2</v>
      </c>
      <c r="M7401">
        <v>0.1</v>
      </c>
      <c r="N7401">
        <v>1.25</v>
      </c>
      <c r="O7401">
        <v>1.19</v>
      </c>
      <c r="P7401">
        <v>0.06</v>
      </c>
    </row>
    <row r="7402" spans="1:16" x14ac:dyDescent="0.45">
      <c r="A7402" s="1">
        <v>43410</v>
      </c>
      <c r="B7402">
        <v>27</v>
      </c>
      <c r="E7402">
        <v>5</v>
      </c>
      <c r="F7402">
        <v>29</v>
      </c>
      <c r="G7402">
        <v>37</v>
      </c>
      <c r="J7402">
        <v>43</v>
      </c>
    </row>
    <row r="7403" spans="1:16" x14ac:dyDescent="0.45">
      <c r="A7403" s="1">
        <v>43410</v>
      </c>
      <c r="B7403">
        <v>35</v>
      </c>
      <c r="C7403">
        <v>8</v>
      </c>
      <c r="D7403">
        <v>0.2</v>
      </c>
      <c r="E7403">
        <v>2</v>
      </c>
      <c r="F7403">
        <v>30</v>
      </c>
      <c r="G7403">
        <v>34</v>
      </c>
      <c r="J7403">
        <v>54</v>
      </c>
    </row>
    <row r="7404" spans="1:16" x14ac:dyDescent="0.45">
      <c r="A7404" s="1">
        <v>43410</v>
      </c>
      <c r="B7404">
        <v>36</v>
      </c>
      <c r="C7404">
        <v>1</v>
      </c>
      <c r="D7404">
        <v>0.2</v>
      </c>
      <c r="E7404">
        <v>7</v>
      </c>
      <c r="F7404">
        <v>29</v>
      </c>
      <c r="G7404">
        <v>40</v>
      </c>
      <c r="I7404">
        <v>11</v>
      </c>
    </row>
    <row r="7405" spans="1:16" x14ac:dyDescent="0.45">
      <c r="A7405" s="1">
        <v>43410</v>
      </c>
      <c r="B7405">
        <v>38</v>
      </c>
      <c r="C7405">
        <v>9</v>
      </c>
      <c r="E7405">
        <v>8</v>
      </c>
      <c r="F7405">
        <v>24</v>
      </c>
      <c r="G7405">
        <v>37</v>
      </c>
      <c r="H7405">
        <v>5</v>
      </c>
      <c r="I7405">
        <v>11</v>
      </c>
      <c r="K7405">
        <v>0.8</v>
      </c>
      <c r="L7405">
        <v>0.3</v>
      </c>
      <c r="M7405">
        <v>0.2</v>
      </c>
    </row>
    <row r="7406" spans="1:16" x14ac:dyDescent="0.45">
      <c r="A7406" s="1">
        <v>43410</v>
      </c>
      <c r="B7406">
        <v>39</v>
      </c>
      <c r="D7406">
        <v>0.2</v>
      </c>
      <c r="E7406">
        <v>7</v>
      </c>
      <c r="F7406">
        <v>30</v>
      </c>
      <c r="G7406">
        <v>42</v>
      </c>
      <c r="J7406">
        <v>51</v>
      </c>
    </row>
    <row r="7407" spans="1:16" x14ac:dyDescent="0.45">
      <c r="A7407" s="1">
        <v>43410</v>
      </c>
      <c r="B7407">
        <v>40</v>
      </c>
      <c r="C7407">
        <v>6</v>
      </c>
      <c r="E7407">
        <v>6</v>
      </c>
      <c r="F7407">
        <v>27</v>
      </c>
      <c r="G7407">
        <v>37</v>
      </c>
      <c r="I7407">
        <v>5</v>
      </c>
    </row>
    <row r="7408" spans="1:16" x14ac:dyDescent="0.45">
      <c r="A7408" s="1">
        <v>43410</v>
      </c>
      <c r="B7408">
        <v>47</v>
      </c>
      <c r="E7408">
        <v>2</v>
      </c>
      <c r="F7408">
        <v>25</v>
      </c>
      <c r="G7408">
        <v>28</v>
      </c>
      <c r="H7408">
        <v>5</v>
      </c>
      <c r="I7408">
        <v>10</v>
      </c>
    </row>
    <row r="7409" spans="1:16" x14ac:dyDescent="0.45">
      <c r="A7409" s="1">
        <v>43410</v>
      </c>
      <c r="B7409">
        <v>48</v>
      </c>
      <c r="E7409">
        <v>10</v>
      </c>
      <c r="F7409">
        <v>37</v>
      </c>
      <c r="G7409">
        <v>53</v>
      </c>
      <c r="H7409">
        <v>7</v>
      </c>
      <c r="I7409">
        <v>14</v>
      </c>
    </row>
    <row r="7410" spans="1:16" x14ac:dyDescent="0.45">
      <c r="A7410" s="1">
        <v>43410</v>
      </c>
      <c r="B7410">
        <v>49</v>
      </c>
      <c r="E7410">
        <v>2</v>
      </c>
      <c r="F7410">
        <v>23</v>
      </c>
      <c r="G7410">
        <v>26</v>
      </c>
      <c r="J7410">
        <v>47</v>
      </c>
    </row>
    <row r="7411" spans="1:16" x14ac:dyDescent="0.45">
      <c r="A7411" s="1">
        <v>43410</v>
      </c>
      <c r="B7411">
        <v>50</v>
      </c>
      <c r="E7411">
        <v>23</v>
      </c>
      <c r="F7411">
        <v>36</v>
      </c>
      <c r="G7411">
        <v>71</v>
      </c>
      <c r="H7411">
        <v>6</v>
      </c>
      <c r="I7411">
        <v>14</v>
      </c>
    </row>
    <row r="7412" spans="1:16" x14ac:dyDescent="0.45">
      <c r="A7412" s="1">
        <v>43410</v>
      </c>
      <c r="B7412">
        <v>54</v>
      </c>
      <c r="E7412">
        <v>1</v>
      </c>
      <c r="F7412">
        <v>23</v>
      </c>
      <c r="G7412">
        <v>25</v>
      </c>
      <c r="J7412">
        <v>51</v>
      </c>
    </row>
    <row r="7413" spans="1:16" x14ac:dyDescent="0.45">
      <c r="A7413" s="1">
        <v>43410</v>
      </c>
      <c r="B7413">
        <v>55</v>
      </c>
      <c r="E7413">
        <v>6</v>
      </c>
      <c r="F7413">
        <v>32</v>
      </c>
      <c r="G7413">
        <v>41</v>
      </c>
      <c r="I7413">
        <v>13</v>
      </c>
      <c r="K7413">
        <v>1</v>
      </c>
      <c r="L7413">
        <v>0.2</v>
      </c>
      <c r="M7413">
        <v>0.2</v>
      </c>
      <c r="N7413">
        <v>1.37</v>
      </c>
      <c r="O7413">
        <v>1.25</v>
      </c>
      <c r="P7413">
        <v>0.11</v>
      </c>
    </row>
    <row r="7414" spans="1:16" x14ac:dyDescent="0.45">
      <c r="A7414" s="1">
        <v>43410</v>
      </c>
      <c r="B7414">
        <v>56</v>
      </c>
      <c r="D7414">
        <v>0.2</v>
      </c>
      <c r="E7414">
        <v>11</v>
      </c>
      <c r="F7414">
        <v>29</v>
      </c>
      <c r="G7414">
        <v>45</v>
      </c>
      <c r="J7414">
        <v>37</v>
      </c>
    </row>
    <row r="7415" spans="1:16" x14ac:dyDescent="0.45">
      <c r="A7415" s="1">
        <v>43410</v>
      </c>
      <c r="B7415">
        <v>57</v>
      </c>
      <c r="C7415">
        <v>7</v>
      </c>
      <c r="D7415">
        <v>0.2</v>
      </c>
      <c r="E7415">
        <v>5</v>
      </c>
      <c r="F7415">
        <v>25</v>
      </c>
      <c r="G7415">
        <v>33</v>
      </c>
      <c r="I7415">
        <v>12</v>
      </c>
    </row>
    <row r="7416" spans="1:16" x14ac:dyDescent="0.45">
      <c r="A7416" s="1">
        <v>43410</v>
      </c>
      <c r="B7416">
        <v>58</v>
      </c>
      <c r="E7416">
        <v>3</v>
      </c>
      <c r="F7416">
        <v>10</v>
      </c>
      <c r="G7416">
        <v>14</v>
      </c>
      <c r="J7416">
        <v>60</v>
      </c>
    </row>
    <row r="7417" spans="1:16" x14ac:dyDescent="0.45">
      <c r="A7417" s="1">
        <v>43410</v>
      </c>
      <c r="B7417">
        <v>59</v>
      </c>
      <c r="E7417">
        <v>4</v>
      </c>
      <c r="F7417">
        <v>23</v>
      </c>
      <c r="G7417">
        <v>29</v>
      </c>
      <c r="J7417">
        <v>48</v>
      </c>
    </row>
    <row r="7418" spans="1:16" x14ac:dyDescent="0.45">
      <c r="A7418" s="1">
        <v>43410</v>
      </c>
      <c r="B7418">
        <v>60</v>
      </c>
      <c r="E7418">
        <v>6</v>
      </c>
      <c r="F7418">
        <v>11</v>
      </c>
      <c r="G7418">
        <v>20</v>
      </c>
      <c r="I7418">
        <v>10</v>
      </c>
      <c r="J7418">
        <v>56</v>
      </c>
    </row>
    <row r="7419" spans="1:16" x14ac:dyDescent="0.45">
      <c r="A7419" s="1">
        <v>43411</v>
      </c>
      <c r="B7419">
        <v>4</v>
      </c>
      <c r="C7419">
        <v>11</v>
      </c>
      <c r="D7419">
        <v>0.4</v>
      </c>
      <c r="E7419">
        <v>22</v>
      </c>
      <c r="F7419">
        <v>47</v>
      </c>
      <c r="G7419">
        <v>81</v>
      </c>
    </row>
    <row r="7420" spans="1:16" x14ac:dyDescent="0.45">
      <c r="A7420" s="1">
        <v>43411</v>
      </c>
      <c r="B7420">
        <v>8</v>
      </c>
      <c r="C7420">
        <v>5</v>
      </c>
      <c r="D7420">
        <v>0.4</v>
      </c>
      <c r="E7420">
        <v>38</v>
      </c>
      <c r="F7420">
        <v>61</v>
      </c>
      <c r="G7420">
        <v>119</v>
      </c>
      <c r="H7420">
        <v>7</v>
      </c>
      <c r="I7420">
        <v>14</v>
      </c>
      <c r="J7420">
        <v>29</v>
      </c>
      <c r="K7420">
        <v>3</v>
      </c>
      <c r="L7420">
        <v>0.8</v>
      </c>
      <c r="M7420">
        <v>0.4</v>
      </c>
      <c r="N7420">
        <v>1.58</v>
      </c>
      <c r="O7420">
        <v>1.51</v>
      </c>
      <c r="P7420">
        <v>7.0000000000000007E-2</v>
      </c>
    </row>
    <row r="7421" spans="1:16" x14ac:dyDescent="0.45">
      <c r="A7421" s="1">
        <v>43411</v>
      </c>
      <c r="B7421">
        <v>11</v>
      </c>
      <c r="E7421">
        <v>35</v>
      </c>
      <c r="F7421">
        <v>59</v>
      </c>
      <c r="G7421">
        <v>112</v>
      </c>
      <c r="K7421">
        <v>2.2999999999999998</v>
      </c>
      <c r="L7421">
        <v>0.5</v>
      </c>
      <c r="M7421">
        <v>0.3</v>
      </c>
    </row>
    <row r="7422" spans="1:16" x14ac:dyDescent="0.45">
      <c r="A7422" s="1">
        <v>43411</v>
      </c>
      <c r="B7422">
        <v>16</v>
      </c>
      <c r="D7422">
        <v>0.3</v>
      </c>
      <c r="E7422">
        <v>23</v>
      </c>
      <c r="F7422">
        <v>50</v>
      </c>
      <c r="G7422">
        <v>84</v>
      </c>
      <c r="J7422">
        <v>28</v>
      </c>
    </row>
    <row r="7423" spans="1:16" x14ac:dyDescent="0.45">
      <c r="A7423" s="1">
        <v>43411</v>
      </c>
      <c r="B7423">
        <v>17</v>
      </c>
      <c r="C7423">
        <v>12</v>
      </c>
      <c r="E7423">
        <v>24</v>
      </c>
      <c r="F7423">
        <v>40</v>
      </c>
      <c r="G7423">
        <v>76</v>
      </c>
      <c r="J7423">
        <v>25</v>
      </c>
    </row>
    <row r="7424" spans="1:16" x14ac:dyDescent="0.45">
      <c r="A7424" s="1">
        <v>43411</v>
      </c>
      <c r="B7424">
        <v>18</v>
      </c>
      <c r="C7424">
        <v>8</v>
      </c>
      <c r="D7424">
        <v>0.4</v>
      </c>
      <c r="E7424">
        <v>18</v>
      </c>
      <c r="F7424">
        <v>43</v>
      </c>
      <c r="G7424">
        <v>71</v>
      </c>
      <c r="J7424">
        <v>34</v>
      </c>
      <c r="K7424">
        <v>1.7</v>
      </c>
      <c r="L7424">
        <v>0.3</v>
      </c>
      <c r="M7424">
        <v>0.3</v>
      </c>
    </row>
    <row r="7425" spans="1:16" x14ac:dyDescent="0.45">
      <c r="A7425" s="1">
        <v>43411</v>
      </c>
      <c r="B7425">
        <v>24</v>
      </c>
      <c r="C7425">
        <v>4</v>
      </c>
      <c r="D7425">
        <v>0.2</v>
      </c>
      <c r="E7425">
        <v>5</v>
      </c>
      <c r="F7425">
        <v>23</v>
      </c>
      <c r="G7425">
        <v>31</v>
      </c>
      <c r="H7425">
        <v>5</v>
      </c>
      <c r="I7425">
        <v>7</v>
      </c>
      <c r="J7425">
        <v>42</v>
      </c>
      <c r="K7425">
        <v>1.1000000000000001</v>
      </c>
      <c r="L7425">
        <v>0.3</v>
      </c>
      <c r="M7425">
        <v>0.1</v>
      </c>
      <c r="N7425">
        <v>1.28</v>
      </c>
      <c r="O7425">
        <v>1.22</v>
      </c>
      <c r="P7425">
        <v>0.06</v>
      </c>
    </row>
    <row r="7426" spans="1:16" x14ac:dyDescent="0.45">
      <c r="A7426" s="1">
        <v>43411</v>
      </c>
      <c r="B7426">
        <v>27</v>
      </c>
      <c r="E7426">
        <v>20</v>
      </c>
      <c r="F7426">
        <v>48</v>
      </c>
      <c r="G7426">
        <v>79</v>
      </c>
      <c r="J7426">
        <v>27</v>
      </c>
    </row>
    <row r="7427" spans="1:16" x14ac:dyDescent="0.45">
      <c r="A7427" s="1">
        <v>43411</v>
      </c>
      <c r="B7427">
        <v>35</v>
      </c>
      <c r="C7427">
        <v>9</v>
      </c>
      <c r="D7427">
        <v>0.3</v>
      </c>
      <c r="E7427">
        <v>10</v>
      </c>
      <c r="F7427">
        <v>40</v>
      </c>
      <c r="G7427">
        <v>55</v>
      </c>
      <c r="J7427">
        <v>37</v>
      </c>
    </row>
    <row r="7428" spans="1:16" x14ac:dyDescent="0.45">
      <c r="A7428" s="1">
        <v>43411</v>
      </c>
      <c r="B7428">
        <v>36</v>
      </c>
      <c r="C7428">
        <v>2</v>
      </c>
      <c r="D7428">
        <v>0.3</v>
      </c>
      <c r="E7428">
        <v>27</v>
      </c>
      <c r="F7428">
        <v>48</v>
      </c>
      <c r="G7428">
        <v>90</v>
      </c>
      <c r="I7428">
        <v>12</v>
      </c>
    </row>
    <row r="7429" spans="1:16" x14ac:dyDescent="0.45">
      <c r="A7429" s="1">
        <v>43411</v>
      </c>
      <c r="B7429">
        <v>38</v>
      </c>
      <c r="C7429">
        <v>11</v>
      </c>
      <c r="E7429">
        <v>22</v>
      </c>
      <c r="F7429">
        <v>47</v>
      </c>
      <c r="G7429">
        <v>81</v>
      </c>
      <c r="H7429">
        <v>8</v>
      </c>
      <c r="I7429">
        <v>14</v>
      </c>
      <c r="K7429">
        <v>1.6</v>
      </c>
      <c r="L7429">
        <v>0.5</v>
      </c>
      <c r="M7429">
        <v>0.3</v>
      </c>
    </row>
    <row r="7430" spans="1:16" x14ac:dyDescent="0.45">
      <c r="A7430" s="1">
        <v>43411</v>
      </c>
      <c r="B7430">
        <v>39</v>
      </c>
      <c r="D7430">
        <v>0.4</v>
      </c>
      <c r="E7430">
        <v>26</v>
      </c>
      <c r="F7430">
        <v>51</v>
      </c>
      <c r="G7430">
        <v>90</v>
      </c>
      <c r="J7430">
        <v>32</v>
      </c>
    </row>
    <row r="7431" spans="1:16" x14ac:dyDescent="0.45">
      <c r="A7431" s="1">
        <v>43411</v>
      </c>
      <c r="B7431">
        <v>40</v>
      </c>
      <c r="C7431">
        <v>7</v>
      </c>
      <c r="E7431">
        <v>21</v>
      </c>
      <c r="F7431">
        <v>49</v>
      </c>
      <c r="G7431">
        <v>82</v>
      </c>
      <c r="I7431">
        <v>7</v>
      </c>
    </row>
    <row r="7432" spans="1:16" x14ac:dyDescent="0.45">
      <c r="A7432" s="1">
        <v>43411</v>
      </c>
      <c r="B7432">
        <v>47</v>
      </c>
      <c r="E7432">
        <v>11</v>
      </c>
      <c r="F7432">
        <v>40</v>
      </c>
      <c r="G7432">
        <v>57</v>
      </c>
      <c r="H7432">
        <v>6</v>
      </c>
      <c r="I7432">
        <v>10</v>
      </c>
    </row>
    <row r="7433" spans="1:16" x14ac:dyDescent="0.45">
      <c r="A7433" s="1">
        <v>43411</v>
      </c>
      <c r="B7433">
        <v>48</v>
      </c>
      <c r="E7433">
        <v>18</v>
      </c>
      <c r="F7433">
        <v>55</v>
      </c>
      <c r="G7433">
        <v>82</v>
      </c>
      <c r="H7433">
        <v>8</v>
      </c>
      <c r="I7433">
        <v>13</v>
      </c>
    </row>
    <row r="7434" spans="1:16" x14ac:dyDescent="0.45">
      <c r="A7434" s="1">
        <v>43411</v>
      </c>
      <c r="B7434">
        <v>49</v>
      </c>
      <c r="E7434">
        <v>4</v>
      </c>
      <c r="F7434">
        <v>31</v>
      </c>
      <c r="G7434">
        <v>36</v>
      </c>
      <c r="J7434">
        <v>31</v>
      </c>
    </row>
    <row r="7435" spans="1:16" x14ac:dyDescent="0.45">
      <c r="A7435" s="1">
        <v>43411</v>
      </c>
      <c r="B7435">
        <v>50</v>
      </c>
      <c r="E7435">
        <v>39</v>
      </c>
      <c r="F7435">
        <v>60</v>
      </c>
      <c r="G7435">
        <v>120</v>
      </c>
      <c r="H7435">
        <v>9</v>
      </c>
      <c r="I7435">
        <v>16</v>
      </c>
    </row>
    <row r="7436" spans="1:16" x14ac:dyDescent="0.45">
      <c r="A7436" s="1">
        <v>43411</v>
      </c>
      <c r="B7436">
        <v>54</v>
      </c>
      <c r="E7436">
        <v>19</v>
      </c>
      <c r="F7436">
        <v>42</v>
      </c>
      <c r="G7436">
        <v>71</v>
      </c>
      <c r="J7436">
        <v>36</v>
      </c>
    </row>
    <row r="7437" spans="1:16" x14ac:dyDescent="0.45">
      <c r="A7437" s="1">
        <v>43411</v>
      </c>
      <c r="B7437">
        <v>55</v>
      </c>
      <c r="E7437">
        <v>35</v>
      </c>
      <c r="F7437">
        <v>51</v>
      </c>
      <c r="G7437">
        <v>106</v>
      </c>
      <c r="I7437">
        <v>15</v>
      </c>
      <c r="K7437">
        <v>2</v>
      </c>
      <c r="L7437">
        <v>0.4</v>
      </c>
      <c r="M7437">
        <v>0.4</v>
      </c>
      <c r="N7437">
        <v>1.49</v>
      </c>
      <c r="O7437">
        <v>1.37</v>
      </c>
      <c r="P7437">
        <v>0.12</v>
      </c>
    </row>
    <row r="7438" spans="1:16" x14ac:dyDescent="0.45">
      <c r="A7438" s="1">
        <v>43411</v>
      </c>
      <c r="B7438">
        <v>56</v>
      </c>
      <c r="D7438">
        <v>0.4</v>
      </c>
      <c r="E7438">
        <v>48</v>
      </c>
      <c r="F7438">
        <v>54</v>
      </c>
      <c r="G7438">
        <v>128</v>
      </c>
      <c r="J7438">
        <v>28</v>
      </c>
    </row>
    <row r="7439" spans="1:16" x14ac:dyDescent="0.45">
      <c r="A7439" s="1">
        <v>43411</v>
      </c>
      <c r="B7439">
        <v>57</v>
      </c>
      <c r="C7439">
        <v>8</v>
      </c>
      <c r="D7439">
        <v>0.3</v>
      </c>
      <c r="E7439">
        <v>14</v>
      </c>
      <c r="F7439">
        <v>47</v>
      </c>
      <c r="G7439">
        <v>68</v>
      </c>
      <c r="I7439">
        <v>12</v>
      </c>
    </row>
    <row r="7440" spans="1:16" x14ac:dyDescent="0.45">
      <c r="A7440" s="1">
        <v>43411</v>
      </c>
      <c r="B7440">
        <v>58</v>
      </c>
      <c r="E7440">
        <v>6</v>
      </c>
      <c r="F7440">
        <v>22</v>
      </c>
      <c r="G7440">
        <v>31</v>
      </c>
      <c r="J7440">
        <v>37</v>
      </c>
    </row>
    <row r="7441" spans="1:16" x14ac:dyDescent="0.45">
      <c r="A7441" s="1">
        <v>43411</v>
      </c>
      <c r="B7441">
        <v>59</v>
      </c>
      <c r="E7441">
        <v>17</v>
      </c>
      <c r="F7441">
        <v>40</v>
      </c>
      <c r="G7441">
        <v>66</v>
      </c>
      <c r="J7441">
        <v>31</v>
      </c>
    </row>
    <row r="7442" spans="1:16" x14ac:dyDescent="0.45">
      <c r="A7442" s="1">
        <v>43411</v>
      </c>
      <c r="B7442">
        <v>60</v>
      </c>
      <c r="E7442">
        <v>12</v>
      </c>
      <c r="F7442">
        <v>32</v>
      </c>
      <c r="G7442">
        <v>51</v>
      </c>
      <c r="I7442">
        <v>10</v>
      </c>
      <c r="J7442">
        <v>36</v>
      </c>
    </row>
    <row r="7443" spans="1:16" x14ac:dyDescent="0.45">
      <c r="A7443" s="1">
        <v>43412</v>
      </c>
      <c r="B7443">
        <v>4</v>
      </c>
      <c r="C7443">
        <v>12</v>
      </c>
      <c r="D7443">
        <v>0.5</v>
      </c>
      <c r="E7443">
        <v>59</v>
      </c>
      <c r="F7443">
        <v>53</v>
      </c>
      <c r="G7443">
        <v>143</v>
      </c>
    </row>
    <row r="7444" spans="1:16" x14ac:dyDescent="0.45">
      <c r="A7444" s="1">
        <v>43412</v>
      </c>
      <c r="B7444">
        <v>8</v>
      </c>
      <c r="C7444">
        <v>5</v>
      </c>
      <c r="D7444">
        <v>0.4</v>
      </c>
      <c r="E7444">
        <v>40</v>
      </c>
      <c r="F7444">
        <v>65</v>
      </c>
      <c r="G7444">
        <v>126</v>
      </c>
      <c r="H7444">
        <v>10</v>
      </c>
      <c r="I7444">
        <v>18</v>
      </c>
      <c r="J7444">
        <v>17</v>
      </c>
      <c r="K7444">
        <v>3.1</v>
      </c>
      <c r="L7444">
        <v>0.9</v>
      </c>
      <c r="M7444">
        <v>0.4</v>
      </c>
      <c r="N7444">
        <v>1.84</v>
      </c>
      <c r="O7444">
        <v>1.77</v>
      </c>
      <c r="P7444">
        <v>0.08</v>
      </c>
    </row>
    <row r="7445" spans="1:16" x14ac:dyDescent="0.45">
      <c r="A7445" s="1">
        <v>43412</v>
      </c>
      <c r="B7445">
        <v>11</v>
      </c>
      <c r="E7445">
        <v>36</v>
      </c>
      <c r="F7445">
        <v>63</v>
      </c>
      <c r="G7445">
        <v>119</v>
      </c>
      <c r="K7445">
        <v>3.3</v>
      </c>
      <c r="L7445">
        <v>0.5</v>
      </c>
      <c r="M7445">
        <v>0.5</v>
      </c>
    </row>
    <row r="7446" spans="1:16" x14ac:dyDescent="0.45">
      <c r="A7446" s="1">
        <v>43412</v>
      </c>
      <c r="B7446">
        <v>16</v>
      </c>
      <c r="D7446">
        <v>0.3</v>
      </c>
      <c r="E7446">
        <v>23</v>
      </c>
      <c r="F7446">
        <v>51</v>
      </c>
      <c r="G7446">
        <v>86</v>
      </c>
      <c r="J7446">
        <v>16</v>
      </c>
    </row>
    <row r="7447" spans="1:16" x14ac:dyDescent="0.45">
      <c r="A7447" s="1">
        <v>43412</v>
      </c>
      <c r="B7447">
        <v>17</v>
      </c>
      <c r="C7447">
        <v>12</v>
      </c>
      <c r="E7447">
        <v>27</v>
      </c>
      <c r="F7447">
        <v>42</v>
      </c>
      <c r="G7447">
        <v>84</v>
      </c>
      <c r="J7447">
        <v>15</v>
      </c>
    </row>
    <row r="7448" spans="1:16" x14ac:dyDescent="0.45">
      <c r="A7448" s="1">
        <v>43412</v>
      </c>
      <c r="B7448">
        <v>18</v>
      </c>
      <c r="C7448">
        <v>10</v>
      </c>
      <c r="D7448">
        <v>0.5</v>
      </c>
      <c r="E7448">
        <v>38</v>
      </c>
      <c r="F7448">
        <v>49</v>
      </c>
      <c r="G7448">
        <v>107</v>
      </c>
      <c r="J7448">
        <v>18</v>
      </c>
      <c r="K7448">
        <v>2.2999999999999998</v>
      </c>
      <c r="L7448">
        <v>0.4</v>
      </c>
      <c r="M7448">
        <v>0.7</v>
      </c>
    </row>
    <row r="7449" spans="1:16" x14ac:dyDescent="0.45">
      <c r="A7449" s="1">
        <v>43412</v>
      </c>
      <c r="B7449">
        <v>24</v>
      </c>
      <c r="C7449">
        <v>4</v>
      </c>
      <c r="D7449">
        <v>0.3</v>
      </c>
      <c r="E7449">
        <v>26</v>
      </c>
      <c r="F7449">
        <v>33</v>
      </c>
      <c r="G7449">
        <v>74</v>
      </c>
      <c r="H7449">
        <v>8</v>
      </c>
      <c r="I7449">
        <v>12</v>
      </c>
      <c r="J7449">
        <v>22</v>
      </c>
      <c r="K7449">
        <v>3.3</v>
      </c>
      <c r="L7449">
        <v>0.5</v>
      </c>
      <c r="M7449">
        <v>0.4</v>
      </c>
      <c r="N7449">
        <v>1.53</v>
      </c>
      <c r="O7449">
        <v>1.44</v>
      </c>
      <c r="P7449">
        <v>0.09</v>
      </c>
    </row>
    <row r="7450" spans="1:16" x14ac:dyDescent="0.45">
      <c r="A7450" s="1">
        <v>43412</v>
      </c>
      <c r="B7450">
        <v>27</v>
      </c>
      <c r="E7450">
        <v>16</v>
      </c>
      <c r="F7450">
        <v>42</v>
      </c>
      <c r="G7450">
        <v>66</v>
      </c>
      <c r="J7450">
        <v>18</v>
      </c>
    </row>
    <row r="7451" spans="1:16" x14ac:dyDescent="0.45">
      <c r="A7451" s="1">
        <v>43412</v>
      </c>
      <c r="B7451">
        <v>36</v>
      </c>
      <c r="C7451">
        <v>6</v>
      </c>
      <c r="D7451">
        <v>0.4</v>
      </c>
      <c r="E7451">
        <v>25</v>
      </c>
      <c r="F7451">
        <v>53</v>
      </c>
      <c r="G7451">
        <v>91</v>
      </c>
      <c r="I7451">
        <v>18</v>
      </c>
    </row>
    <row r="7452" spans="1:16" x14ac:dyDescent="0.45">
      <c r="A7452" s="1">
        <v>43412</v>
      </c>
      <c r="B7452">
        <v>38</v>
      </c>
      <c r="C7452">
        <v>11</v>
      </c>
      <c r="E7452">
        <v>27</v>
      </c>
      <c r="F7452">
        <v>52</v>
      </c>
      <c r="G7452">
        <v>94</v>
      </c>
      <c r="H7452">
        <v>11</v>
      </c>
      <c r="I7452">
        <v>18</v>
      </c>
      <c r="K7452">
        <v>1.3</v>
      </c>
      <c r="L7452">
        <v>0.3</v>
      </c>
      <c r="M7452">
        <v>0.2</v>
      </c>
    </row>
    <row r="7453" spans="1:16" x14ac:dyDescent="0.45">
      <c r="A7453" s="1">
        <v>43412</v>
      </c>
      <c r="B7453">
        <v>39</v>
      </c>
      <c r="D7453">
        <v>0.4</v>
      </c>
      <c r="E7453">
        <v>42</v>
      </c>
      <c r="F7453">
        <v>57</v>
      </c>
      <c r="G7453">
        <v>122</v>
      </c>
      <c r="J7453">
        <v>16</v>
      </c>
    </row>
    <row r="7454" spans="1:16" x14ac:dyDescent="0.45">
      <c r="A7454" s="1">
        <v>43412</v>
      </c>
      <c r="B7454">
        <v>40</v>
      </c>
      <c r="C7454">
        <v>7</v>
      </c>
      <c r="E7454">
        <v>16</v>
      </c>
      <c r="F7454">
        <v>48</v>
      </c>
      <c r="G7454">
        <v>73</v>
      </c>
      <c r="I7454">
        <v>7</v>
      </c>
    </row>
    <row r="7455" spans="1:16" x14ac:dyDescent="0.45">
      <c r="A7455" s="1">
        <v>43412</v>
      </c>
      <c r="B7455">
        <v>47</v>
      </c>
      <c r="E7455">
        <v>23</v>
      </c>
      <c r="F7455">
        <v>48</v>
      </c>
      <c r="G7455">
        <v>84</v>
      </c>
    </row>
    <row r="7456" spans="1:16" x14ac:dyDescent="0.45">
      <c r="A7456" s="1">
        <v>43412</v>
      </c>
      <c r="B7456">
        <v>48</v>
      </c>
      <c r="E7456">
        <v>22</v>
      </c>
      <c r="F7456">
        <v>59</v>
      </c>
      <c r="G7456">
        <v>93</v>
      </c>
      <c r="H7456">
        <v>12</v>
      </c>
      <c r="I7456">
        <v>19</v>
      </c>
    </row>
    <row r="7457" spans="1:16" x14ac:dyDescent="0.45">
      <c r="A7457" s="1">
        <v>43412</v>
      </c>
      <c r="B7457">
        <v>49</v>
      </c>
      <c r="E7457">
        <v>12</v>
      </c>
      <c r="F7457">
        <v>39</v>
      </c>
      <c r="G7457">
        <v>57</v>
      </c>
      <c r="J7457">
        <v>18</v>
      </c>
    </row>
    <row r="7458" spans="1:16" x14ac:dyDescent="0.45">
      <c r="A7458" s="1">
        <v>43412</v>
      </c>
      <c r="B7458">
        <v>50</v>
      </c>
      <c r="E7458">
        <v>31</v>
      </c>
      <c r="F7458">
        <v>59</v>
      </c>
      <c r="G7458">
        <v>107</v>
      </c>
      <c r="H7458">
        <v>11</v>
      </c>
      <c r="I7458">
        <v>19</v>
      </c>
    </row>
    <row r="7459" spans="1:16" x14ac:dyDescent="0.45">
      <c r="A7459" s="1">
        <v>43412</v>
      </c>
      <c r="B7459">
        <v>54</v>
      </c>
      <c r="E7459">
        <v>12</v>
      </c>
      <c r="F7459">
        <v>43</v>
      </c>
      <c r="G7459">
        <v>61</v>
      </c>
      <c r="J7459">
        <v>23</v>
      </c>
    </row>
    <row r="7460" spans="1:16" x14ac:dyDescent="0.45">
      <c r="A7460" s="1">
        <v>43412</v>
      </c>
      <c r="B7460">
        <v>55</v>
      </c>
      <c r="E7460">
        <v>35</v>
      </c>
      <c r="F7460">
        <v>51</v>
      </c>
      <c r="G7460">
        <v>104</v>
      </c>
      <c r="I7460">
        <v>18</v>
      </c>
      <c r="K7460">
        <v>2.2000000000000002</v>
      </c>
      <c r="L7460">
        <v>0.4</v>
      </c>
      <c r="M7460">
        <v>0.7</v>
      </c>
      <c r="N7460">
        <v>1.47</v>
      </c>
      <c r="O7460">
        <v>1.34</v>
      </c>
      <c r="P7460">
        <v>0.13</v>
      </c>
    </row>
    <row r="7461" spans="1:16" x14ac:dyDescent="0.45">
      <c r="A7461" s="1">
        <v>43412</v>
      </c>
      <c r="B7461">
        <v>56</v>
      </c>
      <c r="D7461">
        <v>0.4</v>
      </c>
      <c r="E7461">
        <v>68</v>
      </c>
      <c r="F7461">
        <v>62</v>
      </c>
      <c r="G7461">
        <v>166</v>
      </c>
      <c r="J7461">
        <v>18</v>
      </c>
    </row>
    <row r="7462" spans="1:16" x14ac:dyDescent="0.45">
      <c r="A7462" s="1">
        <v>43412</v>
      </c>
      <c r="B7462">
        <v>57</v>
      </c>
      <c r="C7462">
        <v>11</v>
      </c>
      <c r="D7462">
        <v>0.4</v>
      </c>
      <c r="E7462">
        <v>26</v>
      </c>
      <c r="F7462">
        <v>52</v>
      </c>
      <c r="G7462">
        <v>92</v>
      </c>
      <c r="I7462">
        <v>14</v>
      </c>
    </row>
    <row r="7463" spans="1:16" x14ac:dyDescent="0.45">
      <c r="A7463" s="1">
        <v>43412</v>
      </c>
      <c r="B7463">
        <v>58</v>
      </c>
      <c r="E7463">
        <v>13</v>
      </c>
      <c r="F7463">
        <v>24</v>
      </c>
      <c r="G7463">
        <v>44</v>
      </c>
      <c r="J7463">
        <v>17</v>
      </c>
    </row>
    <row r="7464" spans="1:16" x14ac:dyDescent="0.45">
      <c r="A7464" s="1">
        <v>43412</v>
      </c>
      <c r="B7464">
        <v>59</v>
      </c>
      <c r="E7464">
        <v>17</v>
      </c>
      <c r="F7464">
        <v>38</v>
      </c>
      <c r="G7464">
        <v>63</v>
      </c>
      <c r="J7464">
        <v>20</v>
      </c>
    </row>
    <row r="7465" spans="1:16" x14ac:dyDescent="0.45">
      <c r="A7465" s="1">
        <v>43412</v>
      </c>
      <c r="B7465">
        <v>60</v>
      </c>
      <c r="E7465">
        <v>33</v>
      </c>
      <c r="F7465">
        <v>42</v>
      </c>
      <c r="G7465">
        <v>93</v>
      </c>
      <c r="I7465">
        <v>12</v>
      </c>
      <c r="J7465">
        <v>17</v>
      </c>
    </row>
    <row r="7466" spans="1:16" x14ac:dyDescent="0.45">
      <c r="A7466" s="1">
        <v>43413</v>
      </c>
      <c r="B7466">
        <v>4</v>
      </c>
      <c r="C7466">
        <v>10</v>
      </c>
      <c r="D7466">
        <v>0.3</v>
      </c>
      <c r="E7466">
        <v>5</v>
      </c>
      <c r="F7466">
        <v>20</v>
      </c>
      <c r="G7466">
        <v>28</v>
      </c>
    </row>
    <row r="7467" spans="1:16" x14ac:dyDescent="0.45">
      <c r="A7467" s="1">
        <v>43413</v>
      </c>
      <c r="B7467">
        <v>8</v>
      </c>
      <c r="C7467">
        <v>5</v>
      </c>
      <c r="D7467">
        <v>0.3</v>
      </c>
      <c r="E7467">
        <v>9</v>
      </c>
      <c r="F7467">
        <v>38</v>
      </c>
      <c r="G7467">
        <v>52</v>
      </c>
      <c r="H7467">
        <v>4</v>
      </c>
      <c r="I7467">
        <v>9</v>
      </c>
      <c r="J7467">
        <v>51</v>
      </c>
      <c r="K7467">
        <v>1.7</v>
      </c>
      <c r="L7467">
        <v>0.4</v>
      </c>
      <c r="M7467">
        <v>0.1</v>
      </c>
      <c r="N7467">
        <v>1.52</v>
      </c>
      <c r="O7467">
        <v>1.48</v>
      </c>
      <c r="P7467">
        <v>0.04</v>
      </c>
    </row>
    <row r="7468" spans="1:16" x14ac:dyDescent="0.45">
      <c r="A7468" s="1">
        <v>43413</v>
      </c>
      <c r="B7468">
        <v>11</v>
      </c>
      <c r="E7468">
        <v>4</v>
      </c>
      <c r="F7468">
        <v>18</v>
      </c>
      <c r="G7468">
        <v>24</v>
      </c>
      <c r="K7468">
        <v>0.5</v>
      </c>
      <c r="L7468">
        <v>0.2</v>
      </c>
      <c r="M7468">
        <v>0.1</v>
      </c>
    </row>
    <row r="7469" spans="1:16" x14ac:dyDescent="0.45">
      <c r="A7469" s="1">
        <v>43413</v>
      </c>
      <c r="B7469">
        <v>16</v>
      </c>
      <c r="D7469">
        <v>0.2</v>
      </c>
      <c r="E7469">
        <v>2</v>
      </c>
      <c r="F7469">
        <v>17</v>
      </c>
      <c r="G7469">
        <v>20</v>
      </c>
      <c r="J7469">
        <v>63</v>
      </c>
    </row>
    <row r="7470" spans="1:16" x14ac:dyDescent="0.45">
      <c r="A7470" s="1">
        <v>43413</v>
      </c>
      <c r="B7470">
        <v>17</v>
      </c>
      <c r="C7470">
        <v>10</v>
      </c>
      <c r="E7470">
        <v>4</v>
      </c>
      <c r="F7470">
        <v>18</v>
      </c>
      <c r="G7470">
        <v>25</v>
      </c>
      <c r="J7470">
        <v>42</v>
      </c>
    </row>
    <row r="7471" spans="1:16" x14ac:dyDescent="0.45">
      <c r="A7471" s="1">
        <v>43413</v>
      </c>
      <c r="B7471">
        <v>18</v>
      </c>
      <c r="C7471">
        <v>7</v>
      </c>
      <c r="D7471">
        <v>0.3</v>
      </c>
      <c r="E7471">
        <v>2</v>
      </c>
      <c r="F7471">
        <v>14</v>
      </c>
      <c r="G7471">
        <v>17</v>
      </c>
      <c r="J7471">
        <v>62</v>
      </c>
      <c r="K7471">
        <v>0.4</v>
      </c>
      <c r="L7471">
        <v>0.1</v>
      </c>
      <c r="M7471">
        <v>0.1</v>
      </c>
    </row>
    <row r="7472" spans="1:16" x14ac:dyDescent="0.45">
      <c r="A7472" s="1">
        <v>43413</v>
      </c>
      <c r="B7472">
        <v>24</v>
      </c>
      <c r="C7472">
        <v>4</v>
      </c>
      <c r="D7472">
        <v>0.2</v>
      </c>
      <c r="E7472">
        <v>1</v>
      </c>
      <c r="F7472">
        <v>3</v>
      </c>
      <c r="G7472">
        <v>4</v>
      </c>
      <c r="H7472">
        <v>2</v>
      </c>
      <c r="I7472">
        <v>3</v>
      </c>
      <c r="J7472">
        <v>70</v>
      </c>
      <c r="K7472">
        <v>0.1</v>
      </c>
      <c r="L7472">
        <v>0.2</v>
      </c>
      <c r="M7472">
        <v>0.1</v>
      </c>
      <c r="N7472">
        <v>1.27</v>
      </c>
      <c r="O7472">
        <v>1.21</v>
      </c>
      <c r="P7472">
        <v>0.06</v>
      </c>
    </row>
    <row r="7473" spans="1:16" x14ac:dyDescent="0.45">
      <c r="A7473" s="1">
        <v>43413</v>
      </c>
      <c r="B7473">
        <v>27</v>
      </c>
      <c r="E7473">
        <v>1</v>
      </c>
      <c r="F7473">
        <v>13</v>
      </c>
      <c r="G7473">
        <v>15</v>
      </c>
      <c r="J7473">
        <v>61</v>
      </c>
    </row>
    <row r="7474" spans="1:16" x14ac:dyDescent="0.45">
      <c r="A7474" s="1">
        <v>43413</v>
      </c>
      <c r="B7474">
        <v>35</v>
      </c>
      <c r="C7474">
        <v>8</v>
      </c>
      <c r="D7474">
        <v>0.2</v>
      </c>
      <c r="J7474">
        <v>62</v>
      </c>
    </row>
    <row r="7475" spans="1:16" x14ac:dyDescent="0.45">
      <c r="A7475" s="1">
        <v>43413</v>
      </c>
      <c r="B7475">
        <v>36</v>
      </c>
      <c r="C7475">
        <v>2</v>
      </c>
      <c r="D7475">
        <v>0.2</v>
      </c>
      <c r="E7475">
        <v>3</v>
      </c>
      <c r="F7475">
        <v>19</v>
      </c>
      <c r="G7475">
        <v>25</v>
      </c>
      <c r="I7475">
        <v>8</v>
      </c>
    </row>
    <row r="7476" spans="1:16" x14ac:dyDescent="0.45">
      <c r="A7476" s="1">
        <v>43413</v>
      </c>
      <c r="B7476">
        <v>38</v>
      </c>
      <c r="C7476">
        <v>9</v>
      </c>
      <c r="E7476">
        <v>4</v>
      </c>
      <c r="F7476">
        <v>15</v>
      </c>
      <c r="G7476">
        <v>21</v>
      </c>
      <c r="H7476">
        <v>3</v>
      </c>
      <c r="I7476">
        <v>7</v>
      </c>
      <c r="K7476">
        <v>0.1</v>
      </c>
      <c r="L7476">
        <v>0.1</v>
      </c>
      <c r="M7476">
        <v>0.1</v>
      </c>
    </row>
    <row r="7477" spans="1:16" x14ac:dyDescent="0.45">
      <c r="A7477" s="1">
        <v>43413</v>
      </c>
      <c r="B7477">
        <v>39</v>
      </c>
      <c r="D7477">
        <v>0.2</v>
      </c>
      <c r="E7477">
        <v>3</v>
      </c>
      <c r="F7477">
        <v>21</v>
      </c>
      <c r="G7477">
        <v>26</v>
      </c>
      <c r="J7477">
        <v>65</v>
      </c>
    </row>
    <row r="7478" spans="1:16" x14ac:dyDescent="0.45">
      <c r="A7478" s="1">
        <v>43413</v>
      </c>
      <c r="B7478">
        <v>40</v>
      </c>
      <c r="C7478">
        <v>7</v>
      </c>
      <c r="E7478">
        <v>4</v>
      </c>
      <c r="F7478">
        <v>17</v>
      </c>
      <c r="G7478">
        <v>23</v>
      </c>
      <c r="I7478">
        <v>5</v>
      </c>
    </row>
    <row r="7479" spans="1:16" x14ac:dyDescent="0.45">
      <c r="A7479" s="1">
        <v>43413</v>
      </c>
      <c r="B7479">
        <v>47</v>
      </c>
      <c r="E7479">
        <v>1</v>
      </c>
      <c r="F7479">
        <v>15</v>
      </c>
      <c r="G7479">
        <v>16</v>
      </c>
    </row>
    <row r="7480" spans="1:16" x14ac:dyDescent="0.45">
      <c r="A7480" s="1">
        <v>43413</v>
      </c>
      <c r="B7480">
        <v>48</v>
      </c>
      <c r="E7480">
        <v>3</v>
      </c>
      <c r="F7480">
        <v>23</v>
      </c>
      <c r="G7480">
        <v>27</v>
      </c>
      <c r="H7480">
        <v>5</v>
      </c>
      <c r="I7480">
        <v>9</v>
      </c>
    </row>
    <row r="7481" spans="1:16" x14ac:dyDescent="0.45">
      <c r="A7481" s="1">
        <v>43413</v>
      </c>
      <c r="B7481">
        <v>49</v>
      </c>
      <c r="E7481">
        <v>1</v>
      </c>
      <c r="F7481">
        <v>14</v>
      </c>
      <c r="G7481">
        <v>15</v>
      </c>
      <c r="J7481">
        <v>59</v>
      </c>
    </row>
    <row r="7482" spans="1:16" x14ac:dyDescent="0.45">
      <c r="A7482" s="1">
        <v>43413</v>
      </c>
      <c r="B7482">
        <v>50</v>
      </c>
      <c r="E7482">
        <v>13</v>
      </c>
      <c r="F7482">
        <v>24</v>
      </c>
      <c r="G7482">
        <v>44</v>
      </c>
      <c r="H7482">
        <v>4</v>
      </c>
      <c r="I7482">
        <v>8</v>
      </c>
    </row>
    <row r="7483" spans="1:16" x14ac:dyDescent="0.45">
      <c r="A7483" s="1">
        <v>43413</v>
      </c>
      <c r="B7483">
        <v>54</v>
      </c>
      <c r="E7483">
        <v>1</v>
      </c>
      <c r="F7483">
        <v>17</v>
      </c>
      <c r="G7483">
        <v>19</v>
      </c>
      <c r="J7483">
        <v>61</v>
      </c>
    </row>
    <row r="7484" spans="1:16" x14ac:dyDescent="0.45">
      <c r="A7484" s="1">
        <v>43413</v>
      </c>
      <c r="B7484">
        <v>55</v>
      </c>
      <c r="E7484">
        <v>1</v>
      </c>
      <c r="F7484">
        <v>14</v>
      </c>
      <c r="G7484">
        <v>16</v>
      </c>
      <c r="I7484">
        <v>7</v>
      </c>
      <c r="K7484">
        <v>0.6</v>
      </c>
      <c r="L7484">
        <v>0.2</v>
      </c>
      <c r="M7484">
        <v>0.1</v>
      </c>
      <c r="N7484">
        <v>1.32</v>
      </c>
      <c r="O7484">
        <v>1.22</v>
      </c>
      <c r="P7484">
        <v>0.11</v>
      </c>
    </row>
    <row r="7485" spans="1:16" x14ac:dyDescent="0.45">
      <c r="A7485" s="1">
        <v>43413</v>
      </c>
      <c r="B7485">
        <v>56</v>
      </c>
      <c r="D7485">
        <v>0.2</v>
      </c>
      <c r="E7485">
        <v>4</v>
      </c>
      <c r="F7485">
        <v>17</v>
      </c>
      <c r="G7485">
        <v>24</v>
      </c>
      <c r="J7485">
        <v>43</v>
      </c>
    </row>
    <row r="7486" spans="1:16" x14ac:dyDescent="0.45">
      <c r="A7486" s="1">
        <v>43413</v>
      </c>
      <c r="B7486">
        <v>57</v>
      </c>
      <c r="C7486">
        <v>7</v>
      </c>
      <c r="D7486">
        <v>0.2</v>
      </c>
      <c r="E7486">
        <v>3</v>
      </c>
      <c r="F7486">
        <v>14</v>
      </c>
      <c r="G7486">
        <v>18</v>
      </c>
      <c r="I7486">
        <v>9</v>
      </c>
    </row>
    <row r="7487" spans="1:16" x14ac:dyDescent="0.45">
      <c r="A7487" s="1">
        <v>43413</v>
      </c>
      <c r="B7487">
        <v>58</v>
      </c>
      <c r="E7487">
        <v>1</v>
      </c>
      <c r="F7487">
        <v>5</v>
      </c>
      <c r="G7487">
        <v>8</v>
      </c>
      <c r="J7487">
        <v>71</v>
      </c>
    </row>
    <row r="7488" spans="1:16" x14ac:dyDescent="0.45">
      <c r="A7488" s="1">
        <v>43413</v>
      </c>
      <c r="B7488">
        <v>59</v>
      </c>
      <c r="E7488">
        <v>2</v>
      </c>
      <c r="F7488">
        <v>11</v>
      </c>
      <c r="G7488">
        <v>13</v>
      </c>
      <c r="J7488">
        <v>65</v>
      </c>
    </row>
    <row r="7489" spans="1:16" x14ac:dyDescent="0.45">
      <c r="A7489" s="1">
        <v>43413</v>
      </c>
      <c r="B7489">
        <v>60</v>
      </c>
      <c r="E7489">
        <v>4</v>
      </c>
      <c r="F7489">
        <v>3</v>
      </c>
      <c r="G7489">
        <v>10</v>
      </c>
      <c r="I7489">
        <v>7</v>
      </c>
      <c r="J7489">
        <v>67</v>
      </c>
    </row>
    <row r="7490" spans="1:16" x14ac:dyDescent="0.45">
      <c r="A7490" s="1">
        <v>43414</v>
      </c>
      <c r="B7490">
        <v>4</v>
      </c>
      <c r="C7490">
        <v>10</v>
      </c>
      <c r="D7490">
        <v>0.3</v>
      </c>
      <c r="E7490">
        <v>5</v>
      </c>
      <c r="F7490">
        <v>20</v>
      </c>
      <c r="G7490">
        <v>28</v>
      </c>
    </row>
    <row r="7491" spans="1:16" x14ac:dyDescent="0.45">
      <c r="A7491" s="1">
        <v>43414</v>
      </c>
      <c r="B7491">
        <v>8</v>
      </c>
      <c r="C7491">
        <v>5</v>
      </c>
      <c r="D7491">
        <v>0.3</v>
      </c>
      <c r="E7491">
        <v>10</v>
      </c>
      <c r="F7491">
        <v>33</v>
      </c>
      <c r="G7491">
        <v>48</v>
      </c>
      <c r="H7491">
        <v>4</v>
      </c>
      <c r="I7491">
        <v>9</v>
      </c>
      <c r="J7491">
        <v>48</v>
      </c>
      <c r="K7491">
        <v>0.8</v>
      </c>
      <c r="L7491">
        <v>0.4</v>
      </c>
      <c r="M7491">
        <v>0.1</v>
      </c>
      <c r="N7491">
        <v>1.5</v>
      </c>
      <c r="O7491">
        <v>1.47</v>
      </c>
      <c r="P7491">
        <v>0.03</v>
      </c>
    </row>
    <row r="7492" spans="1:16" x14ac:dyDescent="0.45">
      <c r="A7492" s="1">
        <v>43414</v>
      </c>
      <c r="B7492">
        <v>11</v>
      </c>
      <c r="E7492">
        <v>4</v>
      </c>
      <c r="F7492">
        <v>20</v>
      </c>
      <c r="G7492">
        <v>26</v>
      </c>
      <c r="K7492">
        <v>0.7</v>
      </c>
      <c r="L7492">
        <v>0.2</v>
      </c>
      <c r="M7492">
        <v>0.1</v>
      </c>
    </row>
    <row r="7493" spans="1:16" x14ac:dyDescent="0.45">
      <c r="A7493" s="1">
        <v>43414</v>
      </c>
      <c r="B7493">
        <v>16</v>
      </c>
      <c r="D7493">
        <v>0.2</v>
      </c>
      <c r="E7493">
        <v>3</v>
      </c>
      <c r="F7493">
        <v>23</v>
      </c>
      <c r="G7493">
        <v>28</v>
      </c>
      <c r="J7493">
        <v>47</v>
      </c>
    </row>
    <row r="7494" spans="1:16" x14ac:dyDescent="0.45">
      <c r="A7494" s="1">
        <v>43414</v>
      </c>
      <c r="B7494">
        <v>17</v>
      </c>
      <c r="C7494">
        <v>11</v>
      </c>
      <c r="E7494">
        <v>4</v>
      </c>
      <c r="F7494">
        <v>17</v>
      </c>
      <c r="G7494">
        <v>22</v>
      </c>
      <c r="J7494">
        <v>40</v>
      </c>
    </row>
    <row r="7495" spans="1:16" x14ac:dyDescent="0.45">
      <c r="A7495" s="1">
        <v>43414</v>
      </c>
      <c r="B7495">
        <v>18</v>
      </c>
      <c r="C7495">
        <v>6</v>
      </c>
      <c r="D7495">
        <v>0.3</v>
      </c>
      <c r="E7495">
        <v>3</v>
      </c>
      <c r="F7495">
        <v>15</v>
      </c>
      <c r="G7495">
        <v>19</v>
      </c>
      <c r="J7495">
        <v>54</v>
      </c>
      <c r="K7495">
        <v>0.4</v>
      </c>
      <c r="L7495">
        <v>0.1</v>
      </c>
      <c r="M7495">
        <v>0.1</v>
      </c>
    </row>
    <row r="7496" spans="1:16" x14ac:dyDescent="0.45">
      <c r="A7496" s="1">
        <v>43414</v>
      </c>
      <c r="B7496">
        <v>24</v>
      </c>
      <c r="C7496">
        <v>4</v>
      </c>
      <c r="D7496">
        <v>0.2</v>
      </c>
      <c r="E7496">
        <v>1</v>
      </c>
      <c r="F7496">
        <v>6</v>
      </c>
      <c r="G7496">
        <v>8</v>
      </c>
      <c r="H7496">
        <v>3</v>
      </c>
      <c r="I7496">
        <v>3</v>
      </c>
      <c r="J7496">
        <v>60</v>
      </c>
      <c r="K7496">
        <v>0.2</v>
      </c>
      <c r="L7496">
        <v>0.2</v>
      </c>
      <c r="M7496">
        <v>0.1</v>
      </c>
      <c r="N7496">
        <v>1.26</v>
      </c>
      <c r="O7496">
        <v>1.21</v>
      </c>
      <c r="P7496">
        <v>0.04</v>
      </c>
    </row>
    <row r="7497" spans="1:16" x14ac:dyDescent="0.45">
      <c r="A7497" s="1">
        <v>43414</v>
      </c>
      <c r="B7497">
        <v>27</v>
      </c>
      <c r="E7497">
        <v>1</v>
      </c>
      <c r="F7497">
        <v>19</v>
      </c>
      <c r="G7497">
        <v>21</v>
      </c>
      <c r="J7497">
        <v>46</v>
      </c>
    </row>
    <row r="7498" spans="1:16" x14ac:dyDescent="0.45">
      <c r="A7498" s="1">
        <v>43414</v>
      </c>
      <c r="B7498">
        <v>35</v>
      </c>
      <c r="C7498">
        <v>8</v>
      </c>
      <c r="D7498">
        <v>0.2</v>
      </c>
      <c r="J7498">
        <v>57</v>
      </c>
    </row>
    <row r="7499" spans="1:16" x14ac:dyDescent="0.45">
      <c r="A7499" s="1">
        <v>43414</v>
      </c>
      <c r="B7499">
        <v>36</v>
      </c>
      <c r="C7499">
        <v>2</v>
      </c>
      <c r="D7499">
        <v>0.2</v>
      </c>
      <c r="E7499">
        <v>3</v>
      </c>
      <c r="F7499">
        <v>17</v>
      </c>
      <c r="G7499">
        <v>21</v>
      </c>
      <c r="I7499">
        <v>7</v>
      </c>
    </row>
    <row r="7500" spans="1:16" x14ac:dyDescent="0.45">
      <c r="A7500" s="1">
        <v>43414</v>
      </c>
      <c r="B7500">
        <v>38</v>
      </c>
      <c r="C7500">
        <v>8</v>
      </c>
      <c r="E7500">
        <v>3</v>
      </c>
      <c r="F7500">
        <v>17</v>
      </c>
      <c r="G7500">
        <v>21</v>
      </c>
      <c r="H7500">
        <v>4</v>
      </c>
      <c r="I7500">
        <v>8</v>
      </c>
      <c r="K7500">
        <v>0.1</v>
      </c>
      <c r="L7500">
        <v>0.1</v>
      </c>
      <c r="M7500">
        <v>0.1</v>
      </c>
    </row>
    <row r="7501" spans="1:16" x14ac:dyDescent="0.45">
      <c r="A7501" s="1">
        <v>43414</v>
      </c>
      <c r="B7501">
        <v>39</v>
      </c>
      <c r="D7501">
        <v>0.2</v>
      </c>
      <c r="E7501">
        <v>3</v>
      </c>
      <c r="F7501">
        <v>21</v>
      </c>
      <c r="G7501">
        <v>26</v>
      </c>
      <c r="J7501">
        <v>55</v>
      </c>
    </row>
    <row r="7502" spans="1:16" x14ac:dyDescent="0.45">
      <c r="A7502" s="1">
        <v>43414</v>
      </c>
      <c r="B7502">
        <v>40</v>
      </c>
      <c r="C7502">
        <v>6</v>
      </c>
      <c r="E7502">
        <v>3</v>
      </c>
      <c r="F7502">
        <v>17</v>
      </c>
      <c r="G7502">
        <v>22</v>
      </c>
      <c r="I7502">
        <v>5</v>
      </c>
    </row>
    <row r="7503" spans="1:16" x14ac:dyDescent="0.45">
      <c r="A7503" s="1">
        <v>43414</v>
      </c>
      <c r="B7503">
        <v>47</v>
      </c>
      <c r="E7503">
        <v>1</v>
      </c>
      <c r="F7503">
        <v>13</v>
      </c>
      <c r="G7503">
        <v>15</v>
      </c>
    </row>
    <row r="7504" spans="1:16" x14ac:dyDescent="0.45">
      <c r="A7504" s="1">
        <v>43414</v>
      </c>
      <c r="B7504">
        <v>48</v>
      </c>
      <c r="E7504">
        <v>3</v>
      </c>
      <c r="F7504">
        <v>27</v>
      </c>
      <c r="G7504">
        <v>32</v>
      </c>
      <c r="H7504">
        <v>7</v>
      </c>
      <c r="I7504">
        <v>11</v>
      </c>
    </row>
    <row r="7505" spans="1:16" x14ac:dyDescent="0.45">
      <c r="A7505" s="1">
        <v>43414</v>
      </c>
      <c r="B7505">
        <v>49</v>
      </c>
      <c r="E7505">
        <v>1</v>
      </c>
      <c r="F7505">
        <v>14</v>
      </c>
      <c r="G7505">
        <v>15</v>
      </c>
      <c r="J7505">
        <v>43</v>
      </c>
    </row>
    <row r="7506" spans="1:16" x14ac:dyDescent="0.45">
      <c r="A7506" s="1">
        <v>43414</v>
      </c>
      <c r="B7506">
        <v>50</v>
      </c>
      <c r="E7506">
        <v>10</v>
      </c>
      <c r="F7506">
        <v>26</v>
      </c>
      <c r="G7506">
        <v>42</v>
      </c>
      <c r="H7506">
        <v>5</v>
      </c>
      <c r="I7506">
        <v>9</v>
      </c>
    </row>
    <row r="7507" spans="1:16" x14ac:dyDescent="0.45">
      <c r="A7507" s="1">
        <v>43414</v>
      </c>
      <c r="B7507">
        <v>54</v>
      </c>
      <c r="E7507">
        <v>1</v>
      </c>
      <c r="F7507">
        <v>14</v>
      </c>
      <c r="G7507">
        <v>16</v>
      </c>
      <c r="J7507">
        <v>52</v>
      </c>
    </row>
    <row r="7508" spans="1:16" x14ac:dyDescent="0.45">
      <c r="A7508" s="1">
        <v>43414</v>
      </c>
      <c r="B7508">
        <v>55</v>
      </c>
      <c r="E7508">
        <v>2</v>
      </c>
      <c r="F7508">
        <v>22</v>
      </c>
      <c r="G7508">
        <v>25</v>
      </c>
      <c r="I7508">
        <v>9</v>
      </c>
      <c r="K7508">
        <v>0.6</v>
      </c>
      <c r="L7508">
        <v>0.2</v>
      </c>
      <c r="M7508">
        <v>0.1</v>
      </c>
      <c r="N7508">
        <v>1.34</v>
      </c>
      <c r="O7508">
        <v>1.28</v>
      </c>
      <c r="P7508">
        <v>0.06</v>
      </c>
    </row>
    <row r="7509" spans="1:16" x14ac:dyDescent="0.45">
      <c r="A7509" s="1">
        <v>43414</v>
      </c>
      <c r="B7509">
        <v>56</v>
      </c>
      <c r="D7509">
        <v>0.2</v>
      </c>
      <c r="E7509">
        <v>8</v>
      </c>
      <c r="F7509">
        <v>20</v>
      </c>
      <c r="G7509">
        <v>32</v>
      </c>
      <c r="J7509">
        <v>38</v>
      </c>
    </row>
    <row r="7510" spans="1:16" x14ac:dyDescent="0.45">
      <c r="A7510" s="1">
        <v>43414</v>
      </c>
      <c r="B7510">
        <v>57</v>
      </c>
      <c r="C7510">
        <v>7</v>
      </c>
      <c r="D7510">
        <v>0.2</v>
      </c>
      <c r="E7510">
        <v>2</v>
      </c>
      <c r="F7510">
        <v>18</v>
      </c>
      <c r="G7510">
        <v>22</v>
      </c>
      <c r="I7510">
        <v>9</v>
      </c>
    </row>
    <row r="7511" spans="1:16" x14ac:dyDescent="0.45">
      <c r="A7511" s="1">
        <v>43414</v>
      </c>
      <c r="B7511">
        <v>58</v>
      </c>
      <c r="E7511">
        <v>1</v>
      </c>
      <c r="F7511">
        <v>5</v>
      </c>
      <c r="G7511">
        <v>7</v>
      </c>
      <c r="J7511">
        <v>61</v>
      </c>
    </row>
    <row r="7512" spans="1:16" x14ac:dyDescent="0.45">
      <c r="A7512" s="1">
        <v>43414</v>
      </c>
      <c r="B7512">
        <v>59</v>
      </c>
      <c r="E7512">
        <v>2</v>
      </c>
      <c r="F7512">
        <v>14</v>
      </c>
      <c r="G7512">
        <v>16</v>
      </c>
      <c r="J7512">
        <v>50</v>
      </c>
    </row>
    <row r="7513" spans="1:16" x14ac:dyDescent="0.45">
      <c r="A7513" s="1">
        <v>43414</v>
      </c>
      <c r="B7513">
        <v>60</v>
      </c>
      <c r="E7513">
        <v>4</v>
      </c>
      <c r="F7513">
        <v>4</v>
      </c>
      <c r="G7513">
        <v>10</v>
      </c>
      <c r="I7513">
        <v>7</v>
      </c>
      <c r="J7513">
        <v>57</v>
      </c>
    </row>
    <row r="7514" spans="1:16" x14ac:dyDescent="0.45">
      <c r="A7514" s="1">
        <v>43415</v>
      </c>
      <c r="B7514">
        <v>4</v>
      </c>
      <c r="C7514">
        <v>10</v>
      </c>
      <c r="D7514">
        <v>0.3</v>
      </c>
      <c r="E7514">
        <v>7</v>
      </c>
      <c r="F7514">
        <v>26</v>
      </c>
      <c r="G7514">
        <v>36</v>
      </c>
    </row>
    <row r="7515" spans="1:16" x14ac:dyDescent="0.45">
      <c r="A7515" s="1">
        <v>43415</v>
      </c>
      <c r="B7515">
        <v>8</v>
      </c>
      <c r="C7515">
        <v>5</v>
      </c>
      <c r="D7515">
        <v>0.3</v>
      </c>
      <c r="E7515">
        <v>7</v>
      </c>
      <c r="F7515">
        <v>31</v>
      </c>
      <c r="G7515">
        <v>42</v>
      </c>
      <c r="H7515">
        <v>7</v>
      </c>
      <c r="I7515">
        <v>12</v>
      </c>
      <c r="J7515">
        <v>48</v>
      </c>
      <c r="K7515">
        <v>0.7</v>
      </c>
      <c r="L7515">
        <v>0.4</v>
      </c>
      <c r="M7515">
        <v>0.1</v>
      </c>
      <c r="N7515">
        <v>1.6</v>
      </c>
      <c r="O7515">
        <v>1.58</v>
      </c>
      <c r="P7515">
        <v>0.03</v>
      </c>
    </row>
    <row r="7516" spans="1:16" x14ac:dyDescent="0.45">
      <c r="A7516" s="1">
        <v>43415</v>
      </c>
      <c r="B7516">
        <v>11</v>
      </c>
      <c r="E7516">
        <v>8</v>
      </c>
      <c r="F7516">
        <v>29</v>
      </c>
      <c r="G7516">
        <v>42</v>
      </c>
      <c r="K7516">
        <v>0.7</v>
      </c>
      <c r="L7516">
        <v>0.2</v>
      </c>
      <c r="M7516">
        <v>0.1</v>
      </c>
    </row>
    <row r="7517" spans="1:16" x14ac:dyDescent="0.45">
      <c r="A7517" s="1">
        <v>43415</v>
      </c>
      <c r="B7517">
        <v>16</v>
      </c>
      <c r="D7517">
        <v>0.2</v>
      </c>
      <c r="E7517">
        <v>3</v>
      </c>
      <c r="F7517">
        <v>21</v>
      </c>
      <c r="G7517">
        <v>25</v>
      </c>
      <c r="J7517">
        <v>47</v>
      </c>
    </row>
    <row r="7518" spans="1:16" x14ac:dyDescent="0.45">
      <c r="A7518" s="1">
        <v>43415</v>
      </c>
      <c r="B7518">
        <v>17</v>
      </c>
      <c r="C7518">
        <v>11</v>
      </c>
      <c r="E7518">
        <v>2</v>
      </c>
      <c r="F7518">
        <v>17</v>
      </c>
      <c r="G7518">
        <v>21</v>
      </c>
      <c r="J7518">
        <v>33</v>
      </c>
    </row>
    <row r="7519" spans="1:16" x14ac:dyDescent="0.45">
      <c r="A7519" s="1">
        <v>43415</v>
      </c>
      <c r="B7519">
        <v>18</v>
      </c>
      <c r="C7519">
        <v>7</v>
      </c>
      <c r="D7519">
        <v>0.3</v>
      </c>
      <c r="E7519">
        <v>5</v>
      </c>
      <c r="F7519">
        <v>22</v>
      </c>
      <c r="G7519">
        <v>30</v>
      </c>
      <c r="K7519">
        <v>0.5</v>
      </c>
      <c r="L7519">
        <v>0.1</v>
      </c>
      <c r="M7519">
        <v>0.2</v>
      </c>
    </row>
    <row r="7520" spans="1:16" x14ac:dyDescent="0.45">
      <c r="A7520" s="1">
        <v>43415</v>
      </c>
      <c r="B7520">
        <v>24</v>
      </c>
      <c r="C7520">
        <v>4</v>
      </c>
      <c r="D7520">
        <v>0.2</v>
      </c>
      <c r="E7520">
        <v>2</v>
      </c>
      <c r="F7520">
        <v>14</v>
      </c>
      <c r="G7520">
        <v>16</v>
      </c>
      <c r="H7520">
        <v>4</v>
      </c>
      <c r="I7520">
        <v>6</v>
      </c>
      <c r="J7520">
        <v>54</v>
      </c>
      <c r="K7520">
        <v>0.5</v>
      </c>
      <c r="L7520">
        <v>0.2</v>
      </c>
      <c r="M7520">
        <v>0.1</v>
      </c>
      <c r="N7520">
        <v>1.3</v>
      </c>
      <c r="O7520">
        <v>1.25</v>
      </c>
      <c r="P7520">
        <v>0.05</v>
      </c>
    </row>
    <row r="7521" spans="1:16" x14ac:dyDescent="0.45">
      <c r="A7521" s="1">
        <v>43415</v>
      </c>
      <c r="B7521">
        <v>27</v>
      </c>
      <c r="E7521">
        <v>1</v>
      </c>
      <c r="F7521">
        <v>20</v>
      </c>
      <c r="G7521">
        <v>22</v>
      </c>
      <c r="J7521">
        <v>44</v>
      </c>
    </row>
    <row r="7522" spans="1:16" x14ac:dyDescent="0.45">
      <c r="A7522" s="1">
        <v>43415</v>
      </c>
      <c r="B7522">
        <v>35</v>
      </c>
      <c r="C7522">
        <v>8</v>
      </c>
      <c r="D7522">
        <v>0.2</v>
      </c>
      <c r="J7522">
        <v>52</v>
      </c>
    </row>
    <row r="7523" spans="1:16" x14ac:dyDescent="0.45">
      <c r="A7523" s="1">
        <v>43415</v>
      </c>
      <c r="B7523">
        <v>36</v>
      </c>
      <c r="C7523">
        <v>2</v>
      </c>
      <c r="D7523">
        <v>0.2</v>
      </c>
      <c r="E7523">
        <v>3</v>
      </c>
      <c r="F7523">
        <v>18</v>
      </c>
      <c r="G7523">
        <v>22</v>
      </c>
      <c r="I7523">
        <v>9</v>
      </c>
    </row>
    <row r="7524" spans="1:16" x14ac:dyDescent="0.45">
      <c r="A7524" s="1">
        <v>43415</v>
      </c>
      <c r="B7524">
        <v>38</v>
      </c>
      <c r="C7524">
        <v>7</v>
      </c>
      <c r="E7524">
        <v>3</v>
      </c>
      <c r="F7524">
        <v>21</v>
      </c>
      <c r="G7524">
        <v>25</v>
      </c>
      <c r="H7524">
        <v>7</v>
      </c>
      <c r="I7524">
        <v>12</v>
      </c>
      <c r="K7524">
        <v>0.1</v>
      </c>
      <c r="L7524">
        <v>0.1</v>
      </c>
      <c r="M7524">
        <v>0.1</v>
      </c>
    </row>
    <row r="7525" spans="1:16" x14ac:dyDescent="0.45">
      <c r="A7525" s="1">
        <v>43415</v>
      </c>
      <c r="B7525">
        <v>39</v>
      </c>
      <c r="D7525">
        <v>0.2</v>
      </c>
      <c r="E7525">
        <v>2</v>
      </c>
      <c r="F7525">
        <v>25</v>
      </c>
      <c r="G7525">
        <v>29</v>
      </c>
      <c r="J7525">
        <v>52</v>
      </c>
    </row>
    <row r="7526" spans="1:16" x14ac:dyDescent="0.45">
      <c r="A7526" s="1">
        <v>43415</v>
      </c>
      <c r="B7526">
        <v>40</v>
      </c>
      <c r="C7526">
        <v>6</v>
      </c>
      <c r="E7526">
        <v>4</v>
      </c>
      <c r="F7526">
        <v>18</v>
      </c>
      <c r="G7526">
        <v>23</v>
      </c>
      <c r="I7526">
        <v>4</v>
      </c>
    </row>
    <row r="7527" spans="1:16" x14ac:dyDescent="0.45">
      <c r="A7527" s="1">
        <v>43415</v>
      </c>
      <c r="B7527">
        <v>47</v>
      </c>
      <c r="E7527">
        <v>1</v>
      </c>
      <c r="F7527">
        <v>16</v>
      </c>
      <c r="G7527">
        <v>17</v>
      </c>
    </row>
    <row r="7528" spans="1:16" x14ac:dyDescent="0.45">
      <c r="A7528" s="1">
        <v>43415</v>
      </c>
      <c r="B7528">
        <v>48</v>
      </c>
      <c r="E7528">
        <v>2</v>
      </c>
      <c r="F7528">
        <v>28</v>
      </c>
      <c r="G7528">
        <v>32</v>
      </c>
      <c r="H7528">
        <v>9</v>
      </c>
      <c r="I7528">
        <v>14</v>
      </c>
    </row>
    <row r="7529" spans="1:16" x14ac:dyDescent="0.45">
      <c r="A7529" s="1">
        <v>43415</v>
      </c>
      <c r="B7529">
        <v>49</v>
      </c>
      <c r="E7529">
        <v>1</v>
      </c>
      <c r="F7529">
        <v>16</v>
      </c>
      <c r="G7529">
        <v>18</v>
      </c>
      <c r="J7529">
        <v>39</v>
      </c>
    </row>
    <row r="7530" spans="1:16" x14ac:dyDescent="0.45">
      <c r="A7530" s="1">
        <v>43415</v>
      </c>
      <c r="B7530">
        <v>50</v>
      </c>
      <c r="E7530">
        <v>4</v>
      </c>
      <c r="F7530">
        <v>25</v>
      </c>
      <c r="G7530">
        <v>32</v>
      </c>
      <c r="H7530">
        <v>7</v>
      </c>
      <c r="I7530">
        <v>12</v>
      </c>
    </row>
    <row r="7531" spans="1:16" x14ac:dyDescent="0.45">
      <c r="A7531" s="1">
        <v>43415</v>
      </c>
      <c r="B7531">
        <v>54</v>
      </c>
      <c r="E7531">
        <v>1</v>
      </c>
      <c r="F7531">
        <v>15</v>
      </c>
      <c r="G7531">
        <v>16</v>
      </c>
      <c r="J7531">
        <v>49</v>
      </c>
    </row>
    <row r="7532" spans="1:16" x14ac:dyDescent="0.45">
      <c r="A7532" s="1">
        <v>43415</v>
      </c>
      <c r="B7532">
        <v>55</v>
      </c>
      <c r="E7532">
        <v>2</v>
      </c>
      <c r="F7532">
        <v>23</v>
      </c>
      <c r="G7532">
        <v>26</v>
      </c>
      <c r="I7532">
        <v>11</v>
      </c>
      <c r="K7532">
        <v>0.6</v>
      </c>
      <c r="L7532">
        <v>0.2</v>
      </c>
      <c r="M7532">
        <v>0.1</v>
      </c>
      <c r="N7532">
        <v>1.4</v>
      </c>
      <c r="O7532">
        <v>1.34</v>
      </c>
      <c r="P7532">
        <v>0.06</v>
      </c>
    </row>
    <row r="7533" spans="1:16" x14ac:dyDescent="0.45">
      <c r="A7533" s="1">
        <v>43415</v>
      </c>
      <c r="B7533">
        <v>56</v>
      </c>
      <c r="D7533">
        <v>0.2</v>
      </c>
      <c r="E7533">
        <v>16</v>
      </c>
      <c r="F7533">
        <v>32</v>
      </c>
      <c r="G7533">
        <v>57</v>
      </c>
      <c r="J7533">
        <v>34</v>
      </c>
    </row>
    <row r="7534" spans="1:16" x14ac:dyDescent="0.45">
      <c r="A7534" s="1">
        <v>43415</v>
      </c>
      <c r="B7534">
        <v>57</v>
      </c>
      <c r="C7534">
        <v>7</v>
      </c>
      <c r="D7534">
        <v>0.2</v>
      </c>
      <c r="E7534">
        <v>2</v>
      </c>
      <c r="F7534">
        <v>19</v>
      </c>
      <c r="G7534">
        <v>21</v>
      </c>
      <c r="I7534">
        <v>8</v>
      </c>
    </row>
    <row r="7535" spans="1:16" x14ac:dyDescent="0.45">
      <c r="A7535" s="1">
        <v>43415</v>
      </c>
      <c r="B7535">
        <v>58</v>
      </c>
      <c r="E7535">
        <v>3</v>
      </c>
      <c r="F7535">
        <v>15</v>
      </c>
      <c r="G7535">
        <v>20</v>
      </c>
      <c r="J7535">
        <v>54</v>
      </c>
    </row>
    <row r="7536" spans="1:16" x14ac:dyDescent="0.45">
      <c r="A7536" s="1">
        <v>43415</v>
      </c>
      <c r="B7536">
        <v>59</v>
      </c>
      <c r="E7536">
        <v>1</v>
      </c>
      <c r="F7536">
        <v>14</v>
      </c>
      <c r="G7536">
        <v>16</v>
      </c>
      <c r="J7536">
        <v>50</v>
      </c>
    </row>
    <row r="7537" spans="1:16" x14ac:dyDescent="0.45">
      <c r="A7537" s="1">
        <v>43415</v>
      </c>
      <c r="B7537">
        <v>60</v>
      </c>
      <c r="E7537">
        <v>4</v>
      </c>
      <c r="F7537">
        <v>9</v>
      </c>
      <c r="G7537">
        <v>15</v>
      </c>
      <c r="I7537">
        <v>7</v>
      </c>
      <c r="J7537">
        <v>54</v>
      </c>
    </row>
    <row r="7538" spans="1:16" x14ac:dyDescent="0.45">
      <c r="A7538" s="1">
        <v>43416</v>
      </c>
      <c r="B7538">
        <v>4</v>
      </c>
      <c r="C7538">
        <v>11</v>
      </c>
      <c r="D7538">
        <v>0.5</v>
      </c>
      <c r="E7538">
        <v>39</v>
      </c>
      <c r="F7538">
        <v>54</v>
      </c>
      <c r="G7538">
        <v>113</v>
      </c>
    </row>
    <row r="7539" spans="1:16" x14ac:dyDescent="0.45">
      <c r="A7539" s="1">
        <v>43416</v>
      </c>
      <c r="B7539">
        <v>8</v>
      </c>
      <c r="C7539">
        <v>6</v>
      </c>
      <c r="D7539">
        <v>0.4</v>
      </c>
      <c r="E7539">
        <v>33</v>
      </c>
      <c r="F7539">
        <v>64</v>
      </c>
      <c r="G7539">
        <v>114</v>
      </c>
      <c r="H7539">
        <v>7</v>
      </c>
      <c r="I7539">
        <v>14</v>
      </c>
      <c r="J7539">
        <v>25</v>
      </c>
      <c r="K7539">
        <v>3.1</v>
      </c>
      <c r="L7539">
        <v>0.8</v>
      </c>
      <c r="M7539">
        <v>0.4</v>
      </c>
      <c r="N7539">
        <v>1.66</v>
      </c>
      <c r="O7539">
        <v>1.58</v>
      </c>
      <c r="P7539">
        <v>0.08</v>
      </c>
    </row>
    <row r="7540" spans="1:16" x14ac:dyDescent="0.45">
      <c r="A7540" s="1">
        <v>43416</v>
      </c>
      <c r="B7540">
        <v>11</v>
      </c>
      <c r="E7540">
        <v>30</v>
      </c>
      <c r="F7540">
        <v>62</v>
      </c>
      <c r="G7540">
        <v>108</v>
      </c>
      <c r="K7540">
        <v>2.4</v>
      </c>
      <c r="L7540">
        <v>0.4</v>
      </c>
      <c r="M7540">
        <v>0.4</v>
      </c>
    </row>
    <row r="7541" spans="1:16" x14ac:dyDescent="0.45">
      <c r="A7541" s="1">
        <v>43416</v>
      </c>
      <c r="B7541">
        <v>16</v>
      </c>
      <c r="D7541">
        <v>0.3</v>
      </c>
      <c r="E7541">
        <v>21</v>
      </c>
      <c r="F7541">
        <v>51</v>
      </c>
      <c r="G7541">
        <v>83</v>
      </c>
      <c r="J7541">
        <v>22</v>
      </c>
    </row>
    <row r="7542" spans="1:16" x14ac:dyDescent="0.45">
      <c r="A7542" s="1">
        <v>43416</v>
      </c>
      <c r="B7542">
        <v>17</v>
      </c>
      <c r="C7542">
        <v>12</v>
      </c>
      <c r="E7542">
        <v>28</v>
      </c>
      <c r="F7542">
        <v>44</v>
      </c>
      <c r="G7542">
        <v>87</v>
      </c>
      <c r="J7542">
        <v>17</v>
      </c>
    </row>
    <row r="7543" spans="1:16" x14ac:dyDescent="0.45">
      <c r="A7543" s="1">
        <v>43416</v>
      </c>
      <c r="B7543">
        <v>18</v>
      </c>
      <c r="C7543">
        <v>8</v>
      </c>
      <c r="D7543">
        <v>0.4</v>
      </c>
      <c r="E7543">
        <v>21</v>
      </c>
      <c r="F7543">
        <v>49</v>
      </c>
      <c r="G7543">
        <v>82</v>
      </c>
      <c r="K7543">
        <v>1.5</v>
      </c>
      <c r="L7543">
        <v>0.3</v>
      </c>
      <c r="M7543">
        <v>0.4</v>
      </c>
    </row>
    <row r="7544" spans="1:16" x14ac:dyDescent="0.45">
      <c r="A7544" s="1">
        <v>43416</v>
      </c>
      <c r="B7544">
        <v>24</v>
      </c>
      <c r="C7544">
        <v>4</v>
      </c>
      <c r="D7544">
        <v>0.2</v>
      </c>
      <c r="E7544">
        <v>8</v>
      </c>
      <c r="F7544">
        <v>33</v>
      </c>
      <c r="G7544">
        <v>45</v>
      </c>
      <c r="H7544">
        <v>6</v>
      </c>
      <c r="I7544">
        <v>7</v>
      </c>
      <c r="J7544">
        <v>27</v>
      </c>
      <c r="K7544">
        <v>1.9</v>
      </c>
      <c r="L7544">
        <v>0.3</v>
      </c>
      <c r="M7544">
        <v>0.2</v>
      </c>
      <c r="N7544">
        <v>1.37</v>
      </c>
      <c r="O7544">
        <v>1.31</v>
      </c>
      <c r="P7544">
        <v>7.0000000000000007E-2</v>
      </c>
    </row>
    <row r="7545" spans="1:16" x14ac:dyDescent="0.45">
      <c r="A7545" s="1">
        <v>43416</v>
      </c>
      <c r="B7545">
        <v>27</v>
      </c>
      <c r="E7545">
        <v>15</v>
      </c>
      <c r="F7545">
        <v>49</v>
      </c>
      <c r="G7545">
        <v>72</v>
      </c>
      <c r="J7545">
        <v>19</v>
      </c>
    </row>
    <row r="7546" spans="1:16" x14ac:dyDescent="0.45">
      <c r="A7546" s="1">
        <v>43416</v>
      </c>
      <c r="B7546">
        <v>35</v>
      </c>
      <c r="C7546">
        <v>9</v>
      </c>
      <c r="D7546">
        <v>0.4</v>
      </c>
    </row>
    <row r="7547" spans="1:16" x14ac:dyDescent="0.45">
      <c r="A7547" s="1">
        <v>43416</v>
      </c>
      <c r="B7547">
        <v>36</v>
      </c>
      <c r="C7547">
        <v>9</v>
      </c>
      <c r="D7547">
        <v>0.4</v>
      </c>
      <c r="E7547">
        <v>27</v>
      </c>
      <c r="F7547">
        <v>54</v>
      </c>
      <c r="G7547">
        <v>96</v>
      </c>
      <c r="I7547">
        <v>17</v>
      </c>
    </row>
    <row r="7548" spans="1:16" x14ac:dyDescent="0.45">
      <c r="A7548" s="1">
        <v>43416</v>
      </c>
      <c r="B7548">
        <v>38</v>
      </c>
      <c r="C7548">
        <v>9</v>
      </c>
      <c r="E7548">
        <v>33</v>
      </c>
      <c r="F7548">
        <v>57</v>
      </c>
      <c r="G7548">
        <v>107</v>
      </c>
      <c r="H7548">
        <v>10</v>
      </c>
      <c r="I7548">
        <v>17</v>
      </c>
      <c r="K7548">
        <v>2.2000000000000002</v>
      </c>
      <c r="L7548">
        <v>0.5</v>
      </c>
      <c r="M7548">
        <v>0.4</v>
      </c>
    </row>
    <row r="7549" spans="1:16" x14ac:dyDescent="0.45">
      <c r="A7549" s="1">
        <v>43416</v>
      </c>
      <c r="B7549">
        <v>39</v>
      </c>
      <c r="D7549">
        <v>0.3</v>
      </c>
      <c r="E7549">
        <v>17</v>
      </c>
      <c r="F7549">
        <v>56</v>
      </c>
      <c r="G7549">
        <v>83</v>
      </c>
      <c r="J7549">
        <v>25</v>
      </c>
    </row>
    <row r="7550" spans="1:16" x14ac:dyDescent="0.45">
      <c r="A7550" s="1">
        <v>43416</v>
      </c>
      <c r="B7550">
        <v>40</v>
      </c>
      <c r="C7550">
        <v>6</v>
      </c>
      <c r="E7550">
        <v>20</v>
      </c>
      <c r="F7550">
        <v>54</v>
      </c>
      <c r="G7550">
        <v>85</v>
      </c>
      <c r="I7550">
        <v>9</v>
      </c>
    </row>
    <row r="7551" spans="1:16" x14ac:dyDescent="0.45">
      <c r="A7551" s="1">
        <v>43416</v>
      </c>
      <c r="B7551">
        <v>47</v>
      </c>
      <c r="E7551">
        <v>20</v>
      </c>
      <c r="F7551">
        <v>49</v>
      </c>
      <c r="G7551">
        <v>79</v>
      </c>
    </row>
    <row r="7552" spans="1:16" x14ac:dyDescent="0.45">
      <c r="A7552" s="1">
        <v>43416</v>
      </c>
      <c r="B7552">
        <v>48</v>
      </c>
      <c r="E7552">
        <v>17</v>
      </c>
      <c r="F7552">
        <v>57</v>
      </c>
      <c r="G7552">
        <v>82</v>
      </c>
      <c r="H7552">
        <v>11</v>
      </c>
      <c r="I7552">
        <v>17</v>
      </c>
    </row>
    <row r="7553" spans="1:16" x14ac:dyDescent="0.45">
      <c r="A7553" s="1">
        <v>43416</v>
      </c>
      <c r="B7553">
        <v>49</v>
      </c>
      <c r="E7553">
        <v>11</v>
      </c>
      <c r="F7553">
        <v>42</v>
      </c>
      <c r="G7553">
        <v>58</v>
      </c>
      <c r="J7553">
        <v>22</v>
      </c>
    </row>
    <row r="7554" spans="1:16" x14ac:dyDescent="0.45">
      <c r="A7554" s="1">
        <v>43416</v>
      </c>
      <c r="B7554">
        <v>50</v>
      </c>
      <c r="E7554">
        <v>28</v>
      </c>
      <c r="F7554">
        <v>58</v>
      </c>
      <c r="G7554">
        <v>101</v>
      </c>
      <c r="H7554">
        <v>9</v>
      </c>
      <c r="I7554">
        <v>15</v>
      </c>
    </row>
    <row r="7555" spans="1:16" x14ac:dyDescent="0.45">
      <c r="A7555" s="1">
        <v>43416</v>
      </c>
      <c r="B7555">
        <v>54</v>
      </c>
      <c r="E7555">
        <v>19</v>
      </c>
      <c r="F7555">
        <v>50</v>
      </c>
      <c r="G7555">
        <v>79</v>
      </c>
      <c r="J7555">
        <v>25</v>
      </c>
    </row>
    <row r="7556" spans="1:16" x14ac:dyDescent="0.45">
      <c r="A7556" s="1">
        <v>43416</v>
      </c>
      <c r="B7556">
        <v>55</v>
      </c>
      <c r="E7556">
        <v>22</v>
      </c>
      <c r="F7556">
        <v>54</v>
      </c>
      <c r="G7556">
        <v>88</v>
      </c>
      <c r="I7556">
        <v>14</v>
      </c>
      <c r="K7556">
        <v>1.7</v>
      </c>
      <c r="L7556">
        <v>0.3</v>
      </c>
      <c r="M7556">
        <v>0.3</v>
      </c>
      <c r="N7556">
        <v>1.49</v>
      </c>
      <c r="O7556">
        <v>1.39</v>
      </c>
      <c r="P7556">
        <v>0.11</v>
      </c>
    </row>
    <row r="7557" spans="1:16" x14ac:dyDescent="0.45">
      <c r="A7557" s="1">
        <v>43416</v>
      </c>
      <c r="B7557">
        <v>56</v>
      </c>
      <c r="D7557">
        <v>0.4</v>
      </c>
      <c r="E7557">
        <v>43</v>
      </c>
      <c r="F7557">
        <v>59</v>
      </c>
      <c r="G7557">
        <v>125</v>
      </c>
      <c r="J7557">
        <v>21</v>
      </c>
    </row>
    <row r="7558" spans="1:16" x14ac:dyDescent="0.45">
      <c r="A7558" s="1">
        <v>43416</v>
      </c>
      <c r="B7558">
        <v>57</v>
      </c>
      <c r="C7558">
        <v>9</v>
      </c>
      <c r="D7558">
        <v>0.3</v>
      </c>
      <c r="E7558">
        <v>17</v>
      </c>
      <c r="F7558">
        <v>51</v>
      </c>
      <c r="G7558">
        <v>78</v>
      </c>
      <c r="I7558">
        <v>14</v>
      </c>
    </row>
    <row r="7559" spans="1:16" x14ac:dyDescent="0.45">
      <c r="A7559" s="1">
        <v>43416</v>
      </c>
      <c r="B7559">
        <v>58</v>
      </c>
      <c r="E7559">
        <v>8</v>
      </c>
      <c r="F7559">
        <v>29</v>
      </c>
      <c r="G7559">
        <v>42</v>
      </c>
      <c r="J7559">
        <v>24</v>
      </c>
    </row>
    <row r="7560" spans="1:16" x14ac:dyDescent="0.45">
      <c r="A7560" s="1">
        <v>43416</v>
      </c>
      <c r="B7560">
        <v>59</v>
      </c>
      <c r="E7560">
        <v>10</v>
      </c>
      <c r="F7560">
        <v>41</v>
      </c>
      <c r="G7560">
        <v>55</v>
      </c>
      <c r="J7560">
        <v>23</v>
      </c>
    </row>
    <row r="7561" spans="1:16" x14ac:dyDescent="0.45">
      <c r="A7561" s="1">
        <v>43416</v>
      </c>
      <c r="B7561">
        <v>60</v>
      </c>
      <c r="E7561">
        <v>21</v>
      </c>
      <c r="F7561">
        <v>43</v>
      </c>
      <c r="G7561">
        <v>75</v>
      </c>
      <c r="I7561">
        <v>13</v>
      </c>
      <c r="J7561">
        <v>24</v>
      </c>
    </row>
    <row r="7562" spans="1:16" x14ac:dyDescent="0.45">
      <c r="A7562" s="1">
        <v>43417</v>
      </c>
      <c r="B7562">
        <v>4</v>
      </c>
      <c r="C7562">
        <v>12</v>
      </c>
      <c r="D7562">
        <v>0.6</v>
      </c>
      <c r="E7562">
        <v>62</v>
      </c>
      <c r="F7562">
        <v>53</v>
      </c>
      <c r="G7562">
        <v>149</v>
      </c>
    </row>
    <row r="7563" spans="1:16" x14ac:dyDescent="0.45">
      <c r="A7563" s="1">
        <v>43417</v>
      </c>
      <c r="B7563">
        <v>8</v>
      </c>
      <c r="C7563">
        <v>8</v>
      </c>
      <c r="D7563">
        <v>0.5</v>
      </c>
      <c r="E7563">
        <v>43</v>
      </c>
      <c r="F7563">
        <v>64</v>
      </c>
      <c r="G7563">
        <v>129</v>
      </c>
      <c r="H7563">
        <v>11</v>
      </c>
      <c r="I7563">
        <v>26</v>
      </c>
      <c r="J7563">
        <v>16</v>
      </c>
      <c r="K7563">
        <v>4.5999999999999996</v>
      </c>
      <c r="L7563">
        <v>1</v>
      </c>
      <c r="M7563">
        <v>0.6</v>
      </c>
      <c r="N7563">
        <v>1.65</v>
      </c>
      <c r="O7563">
        <v>1.53</v>
      </c>
      <c r="P7563">
        <v>0.12</v>
      </c>
    </row>
    <row r="7564" spans="1:16" x14ac:dyDescent="0.45">
      <c r="A7564" s="1">
        <v>43417</v>
      </c>
      <c r="B7564">
        <v>11</v>
      </c>
      <c r="E7564">
        <v>18</v>
      </c>
      <c r="F7564">
        <v>45</v>
      </c>
      <c r="G7564">
        <v>72</v>
      </c>
      <c r="K7564">
        <v>3.1</v>
      </c>
      <c r="L7564">
        <v>0.5</v>
      </c>
      <c r="M7564">
        <v>0.5</v>
      </c>
    </row>
    <row r="7565" spans="1:16" x14ac:dyDescent="0.45">
      <c r="A7565" s="1">
        <v>43417</v>
      </c>
      <c r="B7565">
        <v>16</v>
      </c>
      <c r="D7565">
        <v>0.3</v>
      </c>
      <c r="E7565">
        <v>25</v>
      </c>
      <c r="F7565">
        <v>43</v>
      </c>
      <c r="G7565">
        <v>81</v>
      </c>
      <c r="J7565">
        <v>14</v>
      </c>
    </row>
    <row r="7566" spans="1:16" x14ac:dyDescent="0.45">
      <c r="A7566" s="1">
        <v>43417</v>
      </c>
      <c r="B7566">
        <v>17</v>
      </c>
      <c r="C7566">
        <v>14</v>
      </c>
      <c r="E7566">
        <v>73</v>
      </c>
      <c r="F7566">
        <v>56</v>
      </c>
      <c r="G7566">
        <v>168</v>
      </c>
      <c r="J7566">
        <v>8</v>
      </c>
    </row>
    <row r="7567" spans="1:16" x14ac:dyDescent="0.45">
      <c r="A7567" s="1">
        <v>43417</v>
      </c>
      <c r="B7567">
        <v>18</v>
      </c>
      <c r="C7567">
        <v>10</v>
      </c>
      <c r="D7567">
        <v>0.6</v>
      </c>
      <c r="E7567">
        <v>39</v>
      </c>
      <c r="F7567">
        <v>54</v>
      </c>
      <c r="G7567">
        <v>113</v>
      </c>
      <c r="J7567">
        <v>10</v>
      </c>
      <c r="K7567">
        <v>2.9</v>
      </c>
      <c r="L7567">
        <v>0.4</v>
      </c>
      <c r="M7567">
        <v>0.6</v>
      </c>
    </row>
    <row r="7568" spans="1:16" x14ac:dyDescent="0.45">
      <c r="A7568" s="1">
        <v>43417</v>
      </c>
      <c r="B7568">
        <v>24</v>
      </c>
      <c r="C7568">
        <v>5</v>
      </c>
      <c r="D7568">
        <v>0.3</v>
      </c>
      <c r="E7568">
        <v>16</v>
      </c>
      <c r="F7568">
        <v>37</v>
      </c>
      <c r="G7568">
        <v>61</v>
      </c>
      <c r="H7568">
        <v>9</v>
      </c>
      <c r="I7568">
        <v>17</v>
      </c>
      <c r="J7568">
        <v>14</v>
      </c>
      <c r="K7568">
        <v>3.2</v>
      </c>
      <c r="L7568">
        <v>0.5</v>
      </c>
      <c r="M7568">
        <v>0.3</v>
      </c>
      <c r="N7568">
        <v>1.43</v>
      </c>
      <c r="O7568">
        <v>1.35</v>
      </c>
      <c r="P7568">
        <v>0.08</v>
      </c>
    </row>
    <row r="7569" spans="1:16" x14ac:dyDescent="0.45">
      <c r="A7569" s="1">
        <v>43417</v>
      </c>
      <c r="B7569">
        <v>27</v>
      </c>
      <c r="E7569">
        <v>42</v>
      </c>
      <c r="F7569">
        <v>50</v>
      </c>
      <c r="G7569">
        <v>115</v>
      </c>
      <c r="J7569">
        <v>10</v>
      </c>
    </row>
    <row r="7570" spans="1:16" x14ac:dyDescent="0.45">
      <c r="A7570" s="1">
        <v>43417</v>
      </c>
      <c r="B7570">
        <v>35</v>
      </c>
      <c r="C7570">
        <v>11</v>
      </c>
      <c r="D7570">
        <v>0.7</v>
      </c>
      <c r="E7570">
        <v>49</v>
      </c>
      <c r="F7570">
        <v>57</v>
      </c>
      <c r="G7570">
        <v>132</v>
      </c>
    </row>
    <row r="7571" spans="1:16" x14ac:dyDescent="0.45">
      <c r="A7571" s="1">
        <v>43417</v>
      </c>
      <c r="B7571">
        <v>36</v>
      </c>
      <c r="C7571">
        <v>20</v>
      </c>
      <c r="D7571">
        <v>0.5</v>
      </c>
      <c r="E7571">
        <v>31</v>
      </c>
      <c r="F7571">
        <v>50</v>
      </c>
      <c r="G7571">
        <v>97</v>
      </c>
      <c r="I7571">
        <v>28</v>
      </c>
    </row>
    <row r="7572" spans="1:16" x14ac:dyDescent="0.45">
      <c r="A7572" s="1">
        <v>43417</v>
      </c>
      <c r="B7572">
        <v>38</v>
      </c>
      <c r="C7572">
        <v>9</v>
      </c>
      <c r="E7572">
        <v>43</v>
      </c>
      <c r="F7572">
        <v>55</v>
      </c>
      <c r="G7572">
        <v>121</v>
      </c>
      <c r="H7572">
        <v>13</v>
      </c>
      <c r="I7572">
        <v>29</v>
      </c>
      <c r="K7572">
        <v>3.7</v>
      </c>
      <c r="L7572">
        <v>0.7</v>
      </c>
      <c r="M7572">
        <v>0.6</v>
      </c>
    </row>
    <row r="7573" spans="1:16" x14ac:dyDescent="0.45">
      <c r="A7573" s="1">
        <v>43417</v>
      </c>
      <c r="B7573">
        <v>39</v>
      </c>
      <c r="D7573">
        <v>0.4</v>
      </c>
      <c r="E7573">
        <v>40</v>
      </c>
      <c r="F7573">
        <v>54</v>
      </c>
      <c r="G7573">
        <v>115</v>
      </c>
      <c r="J7573">
        <v>19</v>
      </c>
    </row>
    <row r="7574" spans="1:16" x14ac:dyDescent="0.45">
      <c r="A7574" s="1">
        <v>43417</v>
      </c>
      <c r="B7574">
        <v>40</v>
      </c>
      <c r="C7574">
        <v>7</v>
      </c>
      <c r="E7574">
        <v>24</v>
      </c>
      <c r="F7574">
        <v>48</v>
      </c>
      <c r="G7574">
        <v>85</v>
      </c>
      <c r="I7574">
        <v>16</v>
      </c>
    </row>
    <row r="7575" spans="1:16" x14ac:dyDescent="0.45">
      <c r="A7575" s="1">
        <v>43417</v>
      </c>
      <c r="B7575">
        <v>47</v>
      </c>
      <c r="E7575">
        <v>31</v>
      </c>
      <c r="F7575">
        <v>52</v>
      </c>
      <c r="G7575">
        <v>100</v>
      </c>
      <c r="H7575">
        <v>11</v>
      </c>
      <c r="I7575">
        <v>24</v>
      </c>
    </row>
    <row r="7576" spans="1:16" x14ac:dyDescent="0.45">
      <c r="A7576" s="1">
        <v>43417</v>
      </c>
      <c r="B7576">
        <v>48</v>
      </c>
      <c r="E7576">
        <v>13</v>
      </c>
      <c r="F7576">
        <v>42</v>
      </c>
      <c r="G7576">
        <v>61</v>
      </c>
      <c r="H7576">
        <v>10</v>
      </c>
      <c r="I7576">
        <v>22</v>
      </c>
    </row>
    <row r="7577" spans="1:16" x14ac:dyDescent="0.45">
      <c r="A7577" s="1">
        <v>43417</v>
      </c>
      <c r="B7577">
        <v>49</v>
      </c>
      <c r="E7577">
        <v>13</v>
      </c>
      <c r="F7577">
        <v>42</v>
      </c>
      <c r="G7577">
        <v>62</v>
      </c>
      <c r="J7577">
        <v>15</v>
      </c>
    </row>
    <row r="7578" spans="1:16" x14ac:dyDescent="0.45">
      <c r="A7578" s="1">
        <v>43417</v>
      </c>
      <c r="B7578">
        <v>50</v>
      </c>
      <c r="E7578">
        <v>20</v>
      </c>
      <c r="F7578">
        <v>45</v>
      </c>
      <c r="G7578">
        <v>75</v>
      </c>
      <c r="H7578">
        <v>10</v>
      </c>
      <c r="I7578">
        <v>21</v>
      </c>
    </row>
    <row r="7579" spans="1:16" x14ac:dyDescent="0.45">
      <c r="A7579" s="1">
        <v>43417</v>
      </c>
      <c r="B7579">
        <v>54</v>
      </c>
      <c r="E7579">
        <v>39</v>
      </c>
      <c r="F7579">
        <v>53</v>
      </c>
      <c r="G7579">
        <v>113</v>
      </c>
      <c r="J7579">
        <v>16</v>
      </c>
    </row>
    <row r="7580" spans="1:16" x14ac:dyDescent="0.45">
      <c r="A7580" s="1">
        <v>43417</v>
      </c>
      <c r="B7580">
        <v>55</v>
      </c>
      <c r="E7580">
        <v>51</v>
      </c>
      <c r="F7580">
        <v>54</v>
      </c>
      <c r="G7580">
        <v>132</v>
      </c>
      <c r="I7580">
        <v>30</v>
      </c>
      <c r="K7580">
        <v>2.7</v>
      </c>
      <c r="L7580">
        <v>0.6</v>
      </c>
      <c r="M7580">
        <v>0.5</v>
      </c>
      <c r="N7580">
        <v>1.45</v>
      </c>
      <c r="O7580">
        <v>1.32</v>
      </c>
      <c r="P7580">
        <v>0.13</v>
      </c>
    </row>
    <row r="7581" spans="1:16" x14ac:dyDescent="0.45">
      <c r="A7581" s="1">
        <v>43417</v>
      </c>
      <c r="B7581">
        <v>56</v>
      </c>
      <c r="D7581">
        <v>0.6</v>
      </c>
      <c r="E7581">
        <v>98</v>
      </c>
      <c r="F7581">
        <v>70</v>
      </c>
      <c r="G7581">
        <v>220</v>
      </c>
      <c r="J7581">
        <v>15</v>
      </c>
    </row>
    <row r="7582" spans="1:16" x14ac:dyDescent="0.45">
      <c r="A7582" s="1">
        <v>43417</v>
      </c>
      <c r="B7582">
        <v>57</v>
      </c>
      <c r="C7582">
        <v>10</v>
      </c>
      <c r="D7582">
        <v>0.4</v>
      </c>
      <c r="E7582">
        <v>30</v>
      </c>
      <c r="F7582">
        <v>46</v>
      </c>
      <c r="G7582">
        <v>91</v>
      </c>
      <c r="I7582">
        <v>24</v>
      </c>
    </row>
    <row r="7583" spans="1:16" x14ac:dyDescent="0.45">
      <c r="A7583" s="1">
        <v>43417</v>
      </c>
      <c r="B7583">
        <v>58</v>
      </c>
      <c r="E7583">
        <v>14</v>
      </c>
      <c r="F7583">
        <v>20</v>
      </c>
      <c r="G7583">
        <v>42</v>
      </c>
      <c r="J7583">
        <v>15</v>
      </c>
    </row>
    <row r="7584" spans="1:16" x14ac:dyDescent="0.45">
      <c r="A7584" s="1">
        <v>43417</v>
      </c>
      <c r="B7584">
        <v>59</v>
      </c>
      <c r="E7584">
        <v>27</v>
      </c>
      <c r="F7584">
        <v>34</v>
      </c>
      <c r="G7584">
        <v>76</v>
      </c>
      <c r="J7584">
        <v>17</v>
      </c>
    </row>
    <row r="7585" spans="1:16" x14ac:dyDescent="0.45">
      <c r="A7585" s="1">
        <v>43417</v>
      </c>
      <c r="B7585">
        <v>60</v>
      </c>
      <c r="E7585">
        <v>27</v>
      </c>
      <c r="F7585">
        <v>36</v>
      </c>
      <c r="G7585">
        <v>77</v>
      </c>
      <c r="I7585">
        <v>22</v>
      </c>
      <c r="J7585">
        <v>19</v>
      </c>
    </row>
    <row r="7586" spans="1:16" x14ac:dyDescent="0.45">
      <c r="A7586" s="1">
        <v>43418</v>
      </c>
      <c r="B7586">
        <v>4</v>
      </c>
      <c r="C7586">
        <v>12</v>
      </c>
      <c r="D7586">
        <v>0.5</v>
      </c>
      <c r="E7586">
        <v>33</v>
      </c>
      <c r="F7586">
        <v>52</v>
      </c>
      <c r="G7586">
        <v>102</v>
      </c>
    </row>
    <row r="7587" spans="1:16" x14ac:dyDescent="0.45">
      <c r="A7587" s="1">
        <v>43418</v>
      </c>
      <c r="B7587">
        <v>8</v>
      </c>
      <c r="C7587">
        <v>7</v>
      </c>
      <c r="D7587">
        <v>0.4</v>
      </c>
      <c r="E7587">
        <v>33</v>
      </c>
      <c r="F7587">
        <v>64</v>
      </c>
      <c r="G7587">
        <v>114</v>
      </c>
      <c r="H7587">
        <v>14</v>
      </c>
      <c r="I7587">
        <v>30</v>
      </c>
      <c r="J7587">
        <v>17</v>
      </c>
      <c r="K7587">
        <v>3.6</v>
      </c>
      <c r="L7587">
        <v>0.9</v>
      </c>
      <c r="M7587">
        <v>0.5</v>
      </c>
      <c r="N7587">
        <v>1.62</v>
      </c>
      <c r="O7587">
        <v>1.53</v>
      </c>
      <c r="P7587">
        <v>0.1</v>
      </c>
    </row>
    <row r="7588" spans="1:16" x14ac:dyDescent="0.45">
      <c r="A7588" s="1">
        <v>43418</v>
      </c>
      <c r="B7588">
        <v>11</v>
      </c>
      <c r="E7588">
        <v>15</v>
      </c>
      <c r="F7588">
        <v>47</v>
      </c>
      <c r="G7588">
        <v>69</v>
      </c>
      <c r="K7588">
        <v>1.6</v>
      </c>
      <c r="L7588">
        <v>0.4</v>
      </c>
      <c r="M7588">
        <v>0.3</v>
      </c>
    </row>
    <row r="7589" spans="1:16" x14ac:dyDescent="0.45">
      <c r="A7589" s="1">
        <v>43418</v>
      </c>
      <c r="B7589">
        <v>16</v>
      </c>
      <c r="D7589">
        <v>0.3</v>
      </c>
      <c r="E7589">
        <v>22</v>
      </c>
      <c r="F7589">
        <v>44</v>
      </c>
      <c r="G7589">
        <v>78</v>
      </c>
      <c r="J7589">
        <v>12</v>
      </c>
    </row>
    <row r="7590" spans="1:16" x14ac:dyDescent="0.45">
      <c r="A7590" s="1">
        <v>43418</v>
      </c>
      <c r="B7590">
        <v>17</v>
      </c>
      <c r="C7590">
        <v>13</v>
      </c>
      <c r="E7590">
        <v>35</v>
      </c>
      <c r="F7590">
        <v>44</v>
      </c>
      <c r="G7590">
        <v>97</v>
      </c>
      <c r="J7590">
        <v>12</v>
      </c>
    </row>
    <row r="7591" spans="1:16" x14ac:dyDescent="0.45">
      <c r="A7591" s="1">
        <v>43418</v>
      </c>
      <c r="B7591">
        <v>18</v>
      </c>
      <c r="C7591">
        <v>10</v>
      </c>
      <c r="D7591">
        <v>0.5</v>
      </c>
      <c r="E7591">
        <v>25</v>
      </c>
      <c r="F7591">
        <v>49</v>
      </c>
      <c r="G7591">
        <v>87</v>
      </c>
      <c r="J7591">
        <v>17</v>
      </c>
      <c r="K7591">
        <v>2.2000000000000002</v>
      </c>
      <c r="L7591">
        <v>0.3</v>
      </c>
      <c r="M7591">
        <v>0.4</v>
      </c>
    </row>
    <row r="7592" spans="1:16" x14ac:dyDescent="0.45">
      <c r="A7592" s="1">
        <v>43418</v>
      </c>
      <c r="B7592">
        <v>24</v>
      </c>
      <c r="C7592">
        <v>4</v>
      </c>
      <c r="D7592">
        <v>0.3</v>
      </c>
      <c r="E7592">
        <v>8</v>
      </c>
      <c r="F7592">
        <v>34</v>
      </c>
      <c r="G7592">
        <v>46</v>
      </c>
      <c r="H7592">
        <v>11</v>
      </c>
      <c r="I7592">
        <v>22</v>
      </c>
      <c r="J7592">
        <v>22</v>
      </c>
      <c r="K7592">
        <v>2.4</v>
      </c>
      <c r="L7592">
        <v>0.4</v>
      </c>
      <c r="M7592">
        <v>0.2</v>
      </c>
      <c r="N7592">
        <v>1.36</v>
      </c>
      <c r="O7592">
        <v>1.29</v>
      </c>
      <c r="P7592">
        <v>7.0000000000000007E-2</v>
      </c>
    </row>
    <row r="7593" spans="1:16" x14ac:dyDescent="0.45">
      <c r="A7593" s="1">
        <v>43418</v>
      </c>
      <c r="B7593">
        <v>27</v>
      </c>
      <c r="E7593">
        <v>25</v>
      </c>
      <c r="F7593">
        <v>39</v>
      </c>
      <c r="G7593">
        <v>77</v>
      </c>
      <c r="J7593">
        <v>15</v>
      </c>
    </row>
    <row r="7594" spans="1:16" x14ac:dyDescent="0.45">
      <c r="A7594" s="1">
        <v>43418</v>
      </c>
      <c r="B7594">
        <v>35</v>
      </c>
      <c r="C7594">
        <v>10</v>
      </c>
      <c r="D7594">
        <v>0.7</v>
      </c>
      <c r="E7594">
        <v>37</v>
      </c>
      <c r="F7594">
        <v>53</v>
      </c>
      <c r="G7594">
        <v>109</v>
      </c>
      <c r="J7594">
        <v>13</v>
      </c>
    </row>
    <row r="7595" spans="1:16" x14ac:dyDescent="0.45">
      <c r="A7595" s="1">
        <v>43418</v>
      </c>
      <c r="B7595">
        <v>36</v>
      </c>
      <c r="C7595">
        <v>28</v>
      </c>
      <c r="D7595">
        <v>0.5</v>
      </c>
      <c r="E7595">
        <v>26</v>
      </c>
      <c r="F7595">
        <v>48</v>
      </c>
      <c r="G7595">
        <v>87</v>
      </c>
      <c r="I7595">
        <v>33</v>
      </c>
    </row>
    <row r="7596" spans="1:16" x14ac:dyDescent="0.45">
      <c r="A7596" s="1">
        <v>43418</v>
      </c>
      <c r="B7596">
        <v>38</v>
      </c>
      <c r="C7596">
        <v>8</v>
      </c>
      <c r="E7596">
        <v>31</v>
      </c>
      <c r="F7596">
        <v>50</v>
      </c>
      <c r="G7596">
        <v>98</v>
      </c>
      <c r="H7596">
        <v>15</v>
      </c>
      <c r="I7596">
        <v>32</v>
      </c>
      <c r="K7596">
        <v>2.7</v>
      </c>
      <c r="L7596">
        <v>0.6</v>
      </c>
      <c r="M7596">
        <v>0.5</v>
      </c>
    </row>
    <row r="7597" spans="1:16" x14ac:dyDescent="0.45">
      <c r="A7597" s="1">
        <v>43418</v>
      </c>
      <c r="B7597">
        <v>39</v>
      </c>
      <c r="D7597">
        <v>0.3</v>
      </c>
      <c r="E7597">
        <v>15</v>
      </c>
      <c r="F7597">
        <v>50</v>
      </c>
      <c r="G7597">
        <v>73</v>
      </c>
      <c r="J7597">
        <v>19</v>
      </c>
    </row>
    <row r="7598" spans="1:16" x14ac:dyDescent="0.45">
      <c r="A7598" s="1">
        <v>43418</v>
      </c>
      <c r="B7598">
        <v>40</v>
      </c>
      <c r="C7598">
        <v>7</v>
      </c>
      <c r="E7598">
        <v>17</v>
      </c>
      <c r="F7598">
        <v>45</v>
      </c>
      <c r="G7598">
        <v>71</v>
      </c>
      <c r="I7598">
        <v>16</v>
      </c>
    </row>
    <row r="7599" spans="1:16" x14ac:dyDescent="0.45">
      <c r="A7599" s="1">
        <v>43418</v>
      </c>
      <c r="B7599">
        <v>47</v>
      </c>
      <c r="E7599">
        <v>23</v>
      </c>
      <c r="F7599">
        <v>51</v>
      </c>
      <c r="G7599">
        <v>87</v>
      </c>
      <c r="H7599">
        <v>15</v>
      </c>
      <c r="I7599">
        <v>30</v>
      </c>
    </row>
    <row r="7600" spans="1:16" x14ac:dyDescent="0.45">
      <c r="A7600" s="1">
        <v>43418</v>
      </c>
      <c r="B7600">
        <v>48</v>
      </c>
      <c r="E7600">
        <v>11</v>
      </c>
      <c r="F7600">
        <v>45</v>
      </c>
      <c r="G7600">
        <v>62</v>
      </c>
      <c r="H7600">
        <v>11</v>
      </c>
      <c r="I7600">
        <v>23</v>
      </c>
    </row>
    <row r="7601" spans="1:16" x14ac:dyDescent="0.45">
      <c r="A7601" s="1">
        <v>43418</v>
      </c>
      <c r="B7601">
        <v>49</v>
      </c>
      <c r="E7601">
        <v>8</v>
      </c>
      <c r="F7601">
        <v>42</v>
      </c>
      <c r="G7601">
        <v>55</v>
      </c>
      <c r="J7601">
        <v>18</v>
      </c>
    </row>
    <row r="7602" spans="1:16" x14ac:dyDescent="0.45">
      <c r="A7602" s="1">
        <v>43418</v>
      </c>
      <c r="B7602">
        <v>50</v>
      </c>
      <c r="E7602">
        <v>15</v>
      </c>
      <c r="F7602">
        <v>42</v>
      </c>
      <c r="G7602">
        <v>65</v>
      </c>
      <c r="H7602">
        <v>12</v>
      </c>
      <c r="I7602">
        <v>26</v>
      </c>
    </row>
    <row r="7603" spans="1:16" x14ac:dyDescent="0.45">
      <c r="A7603" s="1">
        <v>43418</v>
      </c>
      <c r="B7603">
        <v>54</v>
      </c>
      <c r="E7603">
        <v>26</v>
      </c>
      <c r="F7603">
        <v>49</v>
      </c>
      <c r="G7603">
        <v>88</v>
      </c>
      <c r="J7603">
        <v>17</v>
      </c>
    </row>
    <row r="7604" spans="1:16" x14ac:dyDescent="0.45">
      <c r="A7604" s="1">
        <v>43418</v>
      </c>
      <c r="B7604">
        <v>55</v>
      </c>
      <c r="E7604">
        <v>40</v>
      </c>
      <c r="F7604">
        <v>49</v>
      </c>
      <c r="G7604">
        <v>110</v>
      </c>
      <c r="I7604">
        <v>28</v>
      </c>
      <c r="K7604">
        <v>3.2</v>
      </c>
      <c r="L7604">
        <v>0.4</v>
      </c>
      <c r="M7604">
        <v>0.5</v>
      </c>
      <c r="N7604">
        <v>1.44</v>
      </c>
      <c r="O7604">
        <v>1.33</v>
      </c>
      <c r="P7604">
        <v>0.11</v>
      </c>
    </row>
    <row r="7605" spans="1:16" x14ac:dyDescent="0.45">
      <c r="A7605" s="1">
        <v>43418</v>
      </c>
      <c r="B7605">
        <v>56</v>
      </c>
      <c r="D7605">
        <v>0.5</v>
      </c>
      <c r="E7605">
        <v>58</v>
      </c>
      <c r="F7605">
        <v>62</v>
      </c>
      <c r="G7605">
        <v>151</v>
      </c>
      <c r="J7605">
        <v>17</v>
      </c>
    </row>
    <row r="7606" spans="1:16" x14ac:dyDescent="0.45">
      <c r="A7606" s="1">
        <v>43418</v>
      </c>
      <c r="B7606">
        <v>57</v>
      </c>
      <c r="C7606">
        <v>10</v>
      </c>
      <c r="D7606">
        <v>0.3</v>
      </c>
      <c r="E7606">
        <v>16</v>
      </c>
      <c r="F7606">
        <v>37</v>
      </c>
      <c r="G7606">
        <v>62</v>
      </c>
      <c r="I7606">
        <v>22</v>
      </c>
    </row>
    <row r="7607" spans="1:16" x14ac:dyDescent="0.45">
      <c r="A7607" s="1">
        <v>43418</v>
      </c>
      <c r="B7607">
        <v>58</v>
      </c>
      <c r="E7607">
        <v>9</v>
      </c>
      <c r="F7607">
        <v>22</v>
      </c>
      <c r="G7607">
        <v>36</v>
      </c>
      <c r="J7607">
        <v>23</v>
      </c>
    </row>
    <row r="7608" spans="1:16" x14ac:dyDescent="0.45">
      <c r="A7608" s="1">
        <v>43418</v>
      </c>
      <c r="B7608">
        <v>59</v>
      </c>
      <c r="E7608">
        <v>18</v>
      </c>
      <c r="F7608">
        <v>32</v>
      </c>
      <c r="G7608">
        <v>59</v>
      </c>
      <c r="J7608">
        <v>17</v>
      </c>
    </row>
    <row r="7609" spans="1:16" x14ac:dyDescent="0.45">
      <c r="A7609" s="1">
        <v>43418</v>
      </c>
      <c r="B7609">
        <v>60</v>
      </c>
      <c r="E7609">
        <v>18</v>
      </c>
      <c r="F7609">
        <v>31</v>
      </c>
      <c r="G7609">
        <v>58</v>
      </c>
      <c r="I7609">
        <v>21</v>
      </c>
      <c r="J7609">
        <v>21</v>
      </c>
    </row>
    <row r="7610" spans="1:16" x14ac:dyDescent="0.45">
      <c r="A7610" s="1">
        <v>43419</v>
      </c>
      <c r="B7610">
        <v>4</v>
      </c>
      <c r="C7610">
        <v>12</v>
      </c>
      <c r="D7610">
        <v>0.5</v>
      </c>
      <c r="E7610">
        <v>32</v>
      </c>
      <c r="F7610">
        <v>51</v>
      </c>
      <c r="G7610">
        <v>99</v>
      </c>
    </row>
    <row r="7611" spans="1:16" x14ac:dyDescent="0.45">
      <c r="A7611" s="1">
        <v>43419</v>
      </c>
      <c r="B7611">
        <v>8</v>
      </c>
      <c r="C7611">
        <v>6</v>
      </c>
      <c r="D7611">
        <v>0.4</v>
      </c>
      <c r="E7611">
        <v>33</v>
      </c>
      <c r="F7611">
        <v>61</v>
      </c>
      <c r="G7611">
        <v>112</v>
      </c>
      <c r="H7611">
        <v>12</v>
      </c>
      <c r="I7611">
        <v>24</v>
      </c>
      <c r="J7611">
        <v>28</v>
      </c>
      <c r="K7611">
        <v>3.9</v>
      </c>
      <c r="L7611">
        <v>0.9</v>
      </c>
      <c r="M7611">
        <v>0.5</v>
      </c>
      <c r="N7611">
        <v>1.61</v>
      </c>
      <c r="O7611">
        <v>1.52</v>
      </c>
      <c r="P7611">
        <v>0.09</v>
      </c>
    </row>
    <row r="7612" spans="1:16" x14ac:dyDescent="0.45">
      <c r="A7612" s="1">
        <v>43419</v>
      </c>
      <c r="B7612">
        <v>11</v>
      </c>
      <c r="E7612">
        <v>18</v>
      </c>
      <c r="F7612">
        <v>47</v>
      </c>
      <c r="G7612">
        <v>75</v>
      </c>
      <c r="K7612">
        <v>2</v>
      </c>
      <c r="L7612">
        <v>0.4</v>
      </c>
      <c r="M7612">
        <v>0.4</v>
      </c>
    </row>
    <row r="7613" spans="1:16" x14ac:dyDescent="0.45">
      <c r="A7613" s="1">
        <v>43419</v>
      </c>
      <c r="B7613">
        <v>16</v>
      </c>
      <c r="D7613">
        <v>0.3</v>
      </c>
      <c r="E7613">
        <v>22</v>
      </c>
      <c r="F7613">
        <v>44</v>
      </c>
      <c r="G7613">
        <v>77</v>
      </c>
      <c r="J7613">
        <v>22</v>
      </c>
    </row>
    <row r="7614" spans="1:16" x14ac:dyDescent="0.45">
      <c r="A7614" s="1">
        <v>43419</v>
      </c>
      <c r="B7614">
        <v>17</v>
      </c>
      <c r="C7614">
        <v>12</v>
      </c>
      <c r="E7614">
        <v>22</v>
      </c>
      <c r="F7614">
        <v>41</v>
      </c>
      <c r="G7614">
        <v>74</v>
      </c>
      <c r="J7614">
        <v>18</v>
      </c>
    </row>
    <row r="7615" spans="1:16" x14ac:dyDescent="0.45">
      <c r="A7615" s="1">
        <v>43419</v>
      </c>
      <c r="B7615">
        <v>18</v>
      </c>
      <c r="C7615">
        <v>9</v>
      </c>
      <c r="D7615">
        <v>0.5</v>
      </c>
      <c r="E7615">
        <v>23</v>
      </c>
      <c r="F7615">
        <v>44</v>
      </c>
      <c r="G7615">
        <v>79</v>
      </c>
      <c r="J7615">
        <v>31</v>
      </c>
      <c r="K7615">
        <v>1.9</v>
      </c>
      <c r="L7615">
        <v>0.3</v>
      </c>
      <c r="M7615">
        <v>0.3</v>
      </c>
    </row>
    <row r="7616" spans="1:16" x14ac:dyDescent="0.45">
      <c r="A7616" s="1">
        <v>43419</v>
      </c>
      <c r="B7616">
        <v>24</v>
      </c>
      <c r="C7616">
        <v>5</v>
      </c>
      <c r="D7616">
        <v>0.3</v>
      </c>
      <c r="E7616">
        <v>8</v>
      </c>
      <c r="F7616">
        <v>31</v>
      </c>
      <c r="G7616">
        <v>43</v>
      </c>
      <c r="H7616">
        <v>9</v>
      </c>
      <c r="I7616">
        <v>15</v>
      </c>
      <c r="J7616">
        <v>37</v>
      </c>
      <c r="K7616">
        <v>2.2000000000000002</v>
      </c>
      <c r="L7616">
        <v>0.4</v>
      </c>
      <c r="M7616">
        <v>0.2</v>
      </c>
      <c r="N7616">
        <v>1.34</v>
      </c>
      <c r="O7616">
        <v>1.28</v>
      </c>
      <c r="P7616">
        <v>7.0000000000000007E-2</v>
      </c>
    </row>
    <row r="7617" spans="1:16" x14ac:dyDescent="0.45">
      <c r="A7617" s="1">
        <v>43419</v>
      </c>
      <c r="B7617">
        <v>27</v>
      </c>
      <c r="E7617">
        <v>22</v>
      </c>
      <c r="F7617">
        <v>44</v>
      </c>
      <c r="G7617">
        <v>77</v>
      </c>
      <c r="J7617">
        <v>18</v>
      </c>
    </row>
    <row r="7618" spans="1:16" x14ac:dyDescent="0.45">
      <c r="A7618" s="1">
        <v>43419</v>
      </c>
      <c r="B7618">
        <v>35</v>
      </c>
      <c r="C7618">
        <v>9</v>
      </c>
      <c r="D7618">
        <v>0.6</v>
      </c>
      <c r="E7618">
        <v>31</v>
      </c>
      <c r="F7618">
        <v>50</v>
      </c>
      <c r="G7618">
        <v>97</v>
      </c>
      <c r="J7618">
        <v>24</v>
      </c>
    </row>
    <row r="7619" spans="1:16" x14ac:dyDescent="0.45">
      <c r="A7619" s="1">
        <v>43419</v>
      </c>
      <c r="B7619">
        <v>36</v>
      </c>
      <c r="C7619">
        <v>22</v>
      </c>
      <c r="D7619">
        <v>0.5</v>
      </c>
      <c r="E7619">
        <v>27</v>
      </c>
      <c r="F7619">
        <v>46</v>
      </c>
      <c r="G7619">
        <v>87</v>
      </c>
      <c r="I7619">
        <v>25</v>
      </c>
    </row>
    <row r="7620" spans="1:16" x14ac:dyDescent="0.45">
      <c r="A7620" s="1">
        <v>43419</v>
      </c>
      <c r="B7620">
        <v>38</v>
      </c>
      <c r="C7620">
        <v>8</v>
      </c>
      <c r="E7620">
        <v>31</v>
      </c>
      <c r="F7620">
        <v>49</v>
      </c>
      <c r="G7620">
        <v>96</v>
      </c>
      <c r="H7620">
        <v>13</v>
      </c>
      <c r="I7620">
        <v>26</v>
      </c>
      <c r="K7620">
        <v>2.2999999999999998</v>
      </c>
      <c r="L7620">
        <v>0.6</v>
      </c>
      <c r="M7620">
        <v>0.4</v>
      </c>
    </row>
    <row r="7621" spans="1:16" x14ac:dyDescent="0.45">
      <c r="A7621" s="1">
        <v>43419</v>
      </c>
      <c r="B7621">
        <v>39</v>
      </c>
      <c r="D7621">
        <v>0.3</v>
      </c>
      <c r="E7621">
        <v>16</v>
      </c>
      <c r="F7621">
        <v>46</v>
      </c>
      <c r="G7621">
        <v>70</v>
      </c>
      <c r="J7621">
        <v>31</v>
      </c>
    </row>
    <row r="7622" spans="1:16" x14ac:dyDescent="0.45">
      <c r="A7622" s="1">
        <v>43419</v>
      </c>
      <c r="B7622">
        <v>40</v>
      </c>
      <c r="C7622">
        <v>7</v>
      </c>
      <c r="E7622">
        <v>18</v>
      </c>
      <c r="F7622">
        <v>46</v>
      </c>
      <c r="G7622">
        <v>74</v>
      </c>
      <c r="I7622">
        <v>13</v>
      </c>
    </row>
    <row r="7623" spans="1:16" x14ac:dyDescent="0.45">
      <c r="A7623" s="1">
        <v>43419</v>
      </c>
      <c r="B7623">
        <v>47</v>
      </c>
      <c r="E7623">
        <v>25</v>
      </c>
      <c r="F7623">
        <v>47</v>
      </c>
      <c r="G7623">
        <v>85</v>
      </c>
      <c r="H7623">
        <v>10</v>
      </c>
      <c r="I7623">
        <v>20</v>
      </c>
    </row>
    <row r="7624" spans="1:16" x14ac:dyDescent="0.45">
      <c r="A7624" s="1">
        <v>43419</v>
      </c>
      <c r="B7624">
        <v>48</v>
      </c>
      <c r="E7624">
        <v>12</v>
      </c>
      <c r="F7624">
        <v>42</v>
      </c>
      <c r="G7624">
        <v>61</v>
      </c>
      <c r="H7624">
        <v>10</v>
      </c>
      <c r="I7624">
        <v>20</v>
      </c>
    </row>
    <row r="7625" spans="1:16" x14ac:dyDescent="0.45">
      <c r="A7625" s="1">
        <v>43419</v>
      </c>
      <c r="B7625">
        <v>49</v>
      </c>
      <c r="E7625">
        <v>10</v>
      </c>
      <c r="F7625">
        <v>38</v>
      </c>
      <c r="G7625">
        <v>54</v>
      </c>
      <c r="J7625">
        <v>28</v>
      </c>
    </row>
    <row r="7626" spans="1:16" x14ac:dyDescent="0.45">
      <c r="A7626" s="1">
        <v>43419</v>
      </c>
      <c r="B7626">
        <v>50</v>
      </c>
      <c r="E7626">
        <v>16</v>
      </c>
      <c r="F7626">
        <v>42</v>
      </c>
      <c r="G7626">
        <v>66</v>
      </c>
      <c r="H7626">
        <v>9</v>
      </c>
      <c r="I7626">
        <v>19</v>
      </c>
    </row>
    <row r="7627" spans="1:16" x14ac:dyDescent="0.45">
      <c r="A7627" s="1">
        <v>43419</v>
      </c>
      <c r="B7627">
        <v>54</v>
      </c>
      <c r="E7627">
        <v>23</v>
      </c>
      <c r="F7627">
        <v>47</v>
      </c>
      <c r="G7627">
        <v>82</v>
      </c>
      <c r="J7627">
        <v>27</v>
      </c>
    </row>
    <row r="7628" spans="1:16" x14ac:dyDescent="0.45">
      <c r="A7628" s="1">
        <v>43419</v>
      </c>
      <c r="B7628">
        <v>55</v>
      </c>
      <c r="E7628">
        <v>32</v>
      </c>
      <c r="F7628">
        <v>50</v>
      </c>
      <c r="G7628">
        <v>99</v>
      </c>
      <c r="I7628">
        <v>23</v>
      </c>
      <c r="K7628">
        <v>1.6</v>
      </c>
      <c r="L7628">
        <v>0.4</v>
      </c>
      <c r="M7628">
        <v>0.4</v>
      </c>
      <c r="N7628">
        <v>1.39</v>
      </c>
      <c r="O7628">
        <v>1.29</v>
      </c>
      <c r="P7628">
        <v>0.1</v>
      </c>
    </row>
    <row r="7629" spans="1:16" x14ac:dyDescent="0.45">
      <c r="A7629" s="1">
        <v>43419</v>
      </c>
      <c r="B7629">
        <v>56</v>
      </c>
      <c r="D7629">
        <v>0.5</v>
      </c>
      <c r="E7629">
        <v>57</v>
      </c>
      <c r="F7629">
        <v>62</v>
      </c>
      <c r="G7629">
        <v>149</v>
      </c>
      <c r="J7629">
        <v>19</v>
      </c>
    </row>
    <row r="7630" spans="1:16" x14ac:dyDescent="0.45">
      <c r="A7630" s="1">
        <v>43419</v>
      </c>
      <c r="B7630">
        <v>57</v>
      </c>
      <c r="C7630">
        <v>9</v>
      </c>
      <c r="D7630">
        <v>0.3</v>
      </c>
      <c r="E7630">
        <v>19</v>
      </c>
      <c r="F7630">
        <v>40</v>
      </c>
      <c r="G7630">
        <v>69</v>
      </c>
      <c r="I7630">
        <v>19</v>
      </c>
    </row>
    <row r="7631" spans="1:16" x14ac:dyDescent="0.45">
      <c r="A7631" s="1">
        <v>43419</v>
      </c>
      <c r="B7631">
        <v>58</v>
      </c>
      <c r="E7631">
        <v>3</v>
      </c>
      <c r="F7631">
        <v>20</v>
      </c>
      <c r="G7631">
        <v>26</v>
      </c>
      <c r="J7631">
        <v>35</v>
      </c>
    </row>
    <row r="7632" spans="1:16" x14ac:dyDescent="0.45">
      <c r="A7632" s="1">
        <v>43419</v>
      </c>
      <c r="B7632">
        <v>59</v>
      </c>
      <c r="E7632">
        <v>13</v>
      </c>
      <c r="F7632">
        <v>32</v>
      </c>
      <c r="G7632">
        <v>52</v>
      </c>
      <c r="J7632">
        <v>23</v>
      </c>
    </row>
    <row r="7633" spans="1:16" x14ac:dyDescent="0.45">
      <c r="A7633" s="1">
        <v>43419</v>
      </c>
      <c r="B7633">
        <v>60</v>
      </c>
      <c r="E7633">
        <v>17</v>
      </c>
      <c r="F7633">
        <v>29</v>
      </c>
      <c r="G7633">
        <v>55</v>
      </c>
      <c r="I7633">
        <v>18</v>
      </c>
      <c r="J7633">
        <v>30</v>
      </c>
    </row>
    <row r="7634" spans="1:16" x14ac:dyDescent="0.45">
      <c r="A7634" s="1">
        <v>43420</v>
      </c>
      <c r="B7634">
        <v>4</v>
      </c>
      <c r="C7634">
        <v>11</v>
      </c>
      <c r="D7634">
        <v>0.5</v>
      </c>
      <c r="E7634">
        <v>32</v>
      </c>
      <c r="F7634">
        <v>51</v>
      </c>
      <c r="G7634">
        <v>101</v>
      </c>
    </row>
    <row r="7635" spans="1:16" x14ac:dyDescent="0.45">
      <c r="A7635" s="1">
        <v>43420</v>
      </c>
      <c r="B7635">
        <v>8</v>
      </c>
      <c r="C7635">
        <v>7</v>
      </c>
      <c r="D7635">
        <v>0.4</v>
      </c>
      <c r="E7635">
        <v>35</v>
      </c>
      <c r="F7635">
        <v>58</v>
      </c>
      <c r="G7635">
        <v>111</v>
      </c>
      <c r="H7635">
        <v>13</v>
      </c>
      <c r="I7635">
        <v>24</v>
      </c>
      <c r="J7635">
        <v>24</v>
      </c>
      <c r="K7635">
        <v>3.4</v>
      </c>
      <c r="L7635">
        <v>0.8</v>
      </c>
      <c r="M7635">
        <v>0.4</v>
      </c>
      <c r="N7635">
        <v>1.56</v>
      </c>
      <c r="O7635">
        <v>1.48</v>
      </c>
      <c r="P7635">
        <v>0.08</v>
      </c>
    </row>
    <row r="7636" spans="1:16" x14ac:dyDescent="0.45">
      <c r="A7636" s="1">
        <v>43420</v>
      </c>
      <c r="B7636">
        <v>11</v>
      </c>
      <c r="E7636">
        <v>16</v>
      </c>
      <c r="F7636">
        <v>44</v>
      </c>
      <c r="G7636">
        <v>68</v>
      </c>
      <c r="K7636">
        <v>1.6</v>
      </c>
      <c r="L7636">
        <v>0.3</v>
      </c>
      <c r="M7636">
        <v>0.3</v>
      </c>
    </row>
    <row r="7637" spans="1:16" x14ac:dyDescent="0.45">
      <c r="A7637" s="1">
        <v>43420</v>
      </c>
      <c r="B7637">
        <v>16</v>
      </c>
      <c r="D7637">
        <v>0.3</v>
      </c>
      <c r="E7637">
        <v>14</v>
      </c>
      <c r="F7637">
        <v>36</v>
      </c>
      <c r="G7637">
        <v>58</v>
      </c>
      <c r="J7637">
        <v>17</v>
      </c>
    </row>
    <row r="7638" spans="1:16" x14ac:dyDescent="0.45">
      <c r="A7638" s="1">
        <v>43420</v>
      </c>
      <c r="B7638">
        <v>17</v>
      </c>
      <c r="C7638">
        <v>12</v>
      </c>
      <c r="E7638">
        <v>13</v>
      </c>
      <c r="F7638">
        <v>38</v>
      </c>
      <c r="G7638">
        <v>58</v>
      </c>
      <c r="J7638">
        <v>13</v>
      </c>
    </row>
    <row r="7639" spans="1:16" x14ac:dyDescent="0.45">
      <c r="A7639" s="1">
        <v>43420</v>
      </c>
      <c r="B7639">
        <v>18</v>
      </c>
      <c r="C7639">
        <v>9</v>
      </c>
      <c r="D7639">
        <v>0.4</v>
      </c>
      <c r="E7639">
        <v>16</v>
      </c>
      <c r="F7639">
        <v>44</v>
      </c>
      <c r="G7639">
        <v>69</v>
      </c>
      <c r="J7639">
        <v>18</v>
      </c>
      <c r="K7639">
        <v>1.3</v>
      </c>
      <c r="L7639">
        <v>0.2</v>
      </c>
      <c r="M7639">
        <v>0.3</v>
      </c>
    </row>
    <row r="7640" spans="1:16" x14ac:dyDescent="0.45">
      <c r="A7640" s="1">
        <v>43420</v>
      </c>
      <c r="B7640">
        <v>24</v>
      </c>
      <c r="C7640">
        <v>4</v>
      </c>
      <c r="D7640">
        <v>0.2</v>
      </c>
      <c r="E7640">
        <v>8</v>
      </c>
      <c r="F7640">
        <v>32</v>
      </c>
      <c r="G7640">
        <v>44</v>
      </c>
      <c r="H7640">
        <v>9</v>
      </c>
      <c r="I7640">
        <v>11</v>
      </c>
      <c r="J7640">
        <v>19</v>
      </c>
      <c r="K7640">
        <v>1.7</v>
      </c>
      <c r="L7640">
        <v>0.3</v>
      </c>
      <c r="M7640">
        <v>0.1</v>
      </c>
      <c r="N7640">
        <v>1.35</v>
      </c>
      <c r="O7640">
        <v>1.3</v>
      </c>
      <c r="P7640">
        <v>0.05</v>
      </c>
    </row>
    <row r="7641" spans="1:16" x14ac:dyDescent="0.45">
      <c r="A7641" s="1">
        <v>43420</v>
      </c>
      <c r="B7641">
        <v>27</v>
      </c>
      <c r="E7641">
        <v>17</v>
      </c>
      <c r="F7641">
        <v>39</v>
      </c>
      <c r="G7641">
        <v>65</v>
      </c>
      <c r="J7641">
        <v>16</v>
      </c>
    </row>
    <row r="7642" spans="1:16" x14ac:dyDescent="0.45">
      <c r="A7642" s="1">
        <v>43420</v>
      </c>
      <c r="B7642">
        <v>35</v>
      </c>
      <c r="C7642">
        <v>10</v>
      </c>
      <c r="D7642">
        <v>0.5</v>
      </c>
      <c r="E7642">
        <v>38</v>
      </c>
      <c r="F7642">
        <v>46</v>
      </c>
      <c r="G7642">
        <v>105</v>
      </c>
      <c r="J7642">
        <v>16</v>
      </c>
    </row>
    <row r="7643" spans="1:16" x14ac:dyDescent="0.45">
      <c r="A7643" s="1">
        <v>43420</v>
      </c>
      <c r="B7643">
        <v>36</v>
      </c>
      <c r="C7643">
        <v>25</v>
      </c>
      <c r="D7643">
        <v>0.5</v>
      </c>
      <c r="E7643">
        <v>28</v>
      </c>
      <c r="F7643">
        <v>46</v>
      </c>
      <c r="G7643">
        <v>88</v>
      </c>
      <c r="I7643">
        <v>24</v>
      </c>
    </row>
    <row r="7644" spans="1:16" x14ac:dyDescent="0.45">
      <c r="A7644" s="1">
        <v>43420</v>
      </c>
      <c r="B7644">
        <v>38</v>
      </c>
      <c r="C7644">
        <v>8</v>
      </c>
      <c r="E7644">
        <v>26</v>
      </c>
      <c r="F7644">
        <v>48</v>
      </c>
      <c r="G7644">
        <v>88</v>
      </c>
      <c r="H7644">
        <v>13</v>
      </c>
      <c r="I7644">
        <v>23</v>
      </c>
      <c r="K7644">
        <v>1.9</v>
      </c>
      <c r="L7644">
        <v>0.5</v>
      </c>
      <c r="M7644">
        <v>0.4</v>
      </c>
    </row>
    <row r="7645" spans="1:16" x14ac:dyDescent="0.45">
      <c r="A7645" s="1">
        <v>43420</v>
      </c>
      <c r="B7645">
        <v>39</v>
      </c>
      <c r="D7645">
        <v>0.3</v>
      </c>
      <c r="E7645">
        <v>18</v>
      </c>
      <c r="F7645">
        <v>48</v>
      </c>
      <c r="G7645">
        <v>76</v>
      </c>
      <c r="J7645">
        <v>18</v>
      </c>
    </row>
    <row r="7646" spans="1:16" x14ac:dyDescent="0.45">
      <c r="A7646" s="1">
        <v>43420</v>
      </c>
      <c r="B7646">
        <v>40</v>
      </c>
      <c r="C7646">
        <v>7</v>
      </c>
      <c r="E7646">
        <v>20</v>
      </c>
      <c r="F7646">
        <v>46</v>
      </c>
      <c r="G7646">
        <v>77</v>
      </c>
      <c r="I7646">
        <v>11</v>
      </c>
    </row>
    <row r="7647" spans="1:16" x14ac:dyDescent="0.45">
      <c r="A7647" s="1">
        <v>43420</v>
      </c>
      <c r="B7647">
        <v>47</v>
      </c>
      <c r="E7647">
        <v>20</v>
      </c>
      <c r="F7647">
        <v>43</v>
      </c>
      <c r="G7647">
        <v>74</v>
      </c>
      <c r="H7647">
        <v>8</v>
      </c>
      <c r="I7647">
        <v>16</v>
      </c>
    </row>
    <row r="7648" spans="1:16" x14ac:dyDescent="0.45">
      <c r="A7648" s="1">
        <v>43420</v>
      </c>
      <c r="B7648">
        <v>48</v>
      </c>
      <c r="E7648">
        <v>11</v>
      </c>
      <c r="F7648">
        <v>43</v>
      </c>
      <c r="G7648">
        <v>60</v>
      </c>
      <c r="H7648">
        <v>10</v>
      </c>
      <c r="I7648">
        <v>18</v>
      </c>
    </row>
    <row r="7649" spans="1:16" x14ac:dyDescent="0.45">
      <c r="A7649" s="1">
        <v>43420</v>
      </c>
      <c r="B7649">
        <v>49</v>
      </c>
      <c r="E7649">
        <v>8</v>
      </c>
      <c r="F7649">
        <v>38</v>
      </c>
      <c r="G7649">
        <v>50</v>
      </c>
      <c r="J7649">
        <v>18</v>
      </c>
    </row>
    <row r="7650" spans="1:16" x14ac:dyDescent="0.45">
      <c r="A7650" s="1">
        <v>43420</v>
      </c>
      <c r="B7650">
        <v>50</v>
      </c>
      <c r="E7650">
        <v>12</v>
      </c>
      <c r="F7650">
        <v>40</v>
      </c>
      <c r="G7650">
        <v>57</v>
      </c>
      <c r="H7650">
        <v>9</v>
      </c>
      <c r="I7650">
        <v>18</v>
      </c>
    </row>
    <row r="7651" spans="1:16" x14ac:dyDescent="0.45">
      <c r="A7651" s="1">
        <v>43420</v>
      </c>
      <c r="B7651">
        <v>54</v>
      </c>
      <c r="E7651">
        <v>27</v>
      </c>
      <c r="F7651">
        <v>47</v>
      </c>
      <c r="G7651">
        <v>88</v>
      </c>
      <c r="J7651">
        <v>18</v>
      </c>
    </row>
    <row r="7652" spans="1:16" x14ac:dyDescent="0.45">
      <c r="A7652" s="1">
        <v>43420</v>
      </c>
      <c r="B7652">
        <v>55</v>
      </c>
      <c r="E7652">
        <v>27</v>
      </c>
      <c r="F7652">
        <v>47</v>
      </c>
      <c r="G7652">
        <v>88</v>
      </c>
      <c r="I7652">
        <v>20</v>
      </c>
      <c r="K7652">
        <v>1.6</v>
      </c>
      <c r="L7652">
        <v>0.4</v>
      </c>
      <c r="M7652">
        <v>0.4</v>
      </c>
      <c r="N7652">
        <v>1.37</v>
      </c>
      <c r="O7652">
        <v>1.29</v>
      </c>
      <c r="P7652">
        <v>0.08</v>
      </c>
    </row>
    <row r="7653" spans="1:16" x14ac:dyDescent="0.45">
      <c r="A7653" s="1">
        <v>43420</v>
      </c>
      <c r="B7653">
        <v>56</v>
      </c>
      <c r="D7653">
        <v>0.4</v>
      </c>
      <c r="E7653">
        <v>50</v>
      </c>
      <c r="F7653">
        <v>61</v>
      </c>
      <c r="G7653">
        <v>138</v>
      </c>
      <c r="J7653">
        <v>15</v>
      </c>
    </row>
    <row r="7654" spans="1:16" x14ac:dyDescent="0.45">
      <c r="A7654" s="1">
        <v>43420</v>
      </c>
      <c r="B7654">
        <v>57</v>
      </c>
      <c r="C7654">
        <v>9</v>
      </c>
      <c r="D7654">
        <v>0.3</v>
      </c>
      <c r="E7654">
        <v>15</v>
      </c>
      <c r="F7654">
        <v>39</v>
      </c>
      <c r="G7654">
        <v>62</v>
      </c>
      <c r="I7654">
        <v>16</v>
      </c>
    </row>
    <row r="7655" spans="1:16" x14ac:dyDescent="0.45">
      <c r="A7655" s="1">
        <v>43420</v>
      </c>
      <c r="B7655">
        <v>58</v>
      </c>
      <c r="E7655">
        <v>9</v>
      </c>
      <c r="F7655">
        <v>21</v>
      </c>
      <c r="G7655">
        <v>34</v>
      </c>
      <c r="J7655">
        <v>21</v>
      </c>
    </row>
    <row r="7656" spans="1:16" x14ac:dyDescent="0.45">
      <c r="A7656" s="1">
        <v>43420</v>
      </c>
      <c r="B7656">
        <v>59</v>
      </c>
      <c r="E7656">
        <v>9</v>
      </c>
      <c r="F7656">
        <v>29</v>
      </c>
      <c r="G7656">
        <v>42</v>
      </c>
      <c r="J7656">
        <v>20</v>
      </c>
    </row>
    <row r="7657" spans="1:16" x14ac:dyDescent="0.45">
      <c r="A7657" s="1">
        <v>43420</v>
      </c>
      <c r="B7657">
        <v>60</v>
      </c>
      <c r="E7657">
        <v>18</v>
      </c>
      <c r="F7657">
        <v>32</v>
      </c>
      <c r="G7657">
        <v>59</v>
      </c>
      <c r="I7657">
        <v>14</v>
      </c>
      <c r="J7657">
        <v>19</v>
      </c>
    </row>
    <row r="7658" spans="1:16" x14ac:dyDescent="0.45">
      <c r="A7658" s="1">
        <v>43421</v>
      </c>
      <c r="B7658">
        <v>4</v>
      </c>
      <c r="C7658">
        <v>11</v>
      </c>
      <c r="D7658">
        <v>0.4</v>
      </c>
      <c r="E7658">
        <v>15</v>
      </c>
      <c r="F7658">
        <v>41</v>
      </c>
      <c r="G7658">
        <v>64</v>
      </c>
    </row>
    <row r="7659" spans="1:16" x14ac:dyDescent="0.45">
      <c r="A7659" s="1">
        <v>43421</v>
      </c>
      <c r="B7659">
        <v>8</v>
      </c>
      <c r="C7659">
        <v>7</v>
      </c>
      <c r="D7659">
        <v>0.3</v>
      </c>
      <c r="E7659">
        <v>12</v>
      </c>
      <c r="F7659">
        <v>49</v>
      </c>
      <c r="G7659">
        <v>67</v>
      </c>
      <c r="H7659">
        <v>9</v>
      </c>
      <c r="I7659">
        <v>17</v>
      </c>
      <c r="J7659">
        <v>38</v>
      </c>
      <c r="K7659">
        <v>1.8</v>
      </c>
      <c r="L7659">
        <v>0.6</v>
      </c>
      <c r="M7659">
        <v>0.3</v>
      </c>
      <c r="N7659">
        <v>1.55</v>
      </c>
      <c r="O7659">
        <v>1.49</v>
      </c>
      <c r="P7659">
        <v>0.06</v>
      </c>
    </row>
    <row r="7660" spans="1:16" x14ac:dyDescent="0.45">
      <c r="A7660" s="1">
        <v>43421</v>
      </c>
      <c r="B7660">
        <v>11</v>
      </c>
      <c r="E7660">
        <v>7</v>
      </c>
      <c r="F7660">
        <v>37</v>
      </c>
      <c r="G7660">
        <v>49</v>
      </c>
      <c r="K7660">
        <v>1</v>
      </c>
      <c r="L7660">
        <v>0.3</v>
      </c>
      <c r="M7660">
        <v>0.2</v>
      </c>
    </row>
    <row r="7661" spans="1:16" x14ac:dyDescent="0.45">
      <c r="A7661" s="1">
        <v>43421</v>
      </c>
      <c r="B7661">
        <v>16</v>
      </c>
      <c r="D7661">
        <v>0.3</v>
      </c>
      <c r="E7661">
        <v>6</v>
      </c>
      <c r="F7661">
        <v>32</v>
      </c>
      <c r="G7661">
        <v>41</v>
      </c>
      <c r="J7661">
        <v>29</v>
      </c>
    </row>
    <row r="7662" spans="1:16" x14ac:dyDescent="0.45">
      <c r="A7662" s="1">
        <v>43421</v>
      </c>
      <c r="B7662">
        <v>17</v>
      </c>
      <c r="C7662">
        <v>11</v>
      </c>
      <c r="E7662">
        <v>4</v>
      </c>
      <c r="F7662">
        <v>27</v>
      </c>
      <c r="G7662">
        <v>33</v>
      </c>
      <c r="J7662">
        <v>22</v>
      </c>
    </row>
    <row r="7663" spans="1:16" x14ac:dyDescent="0.45">
      <c r="A7663" s="1">
        <v>43421</v>
      </c>
      <c r="B7663">
        <v>18</v>
      </c>
      <c r="C7663">
        <v>8</v>
      </c>
      <c r="D7663">
        <v>0.4</v>
      </c>
      <c r="E7663">
        <v>6</v>
      </c>
      <c r="F7663">
        <v>33</v>
      </c>
      <c r="G7663">
        <v>43</v>
      </c>
      <c r="J7663">
        <v>35</v>
      </c>
      <c r="K7663">
        <v>0.9</v>
      </c>
      <c r="L7663">
        <v>0.2</v>
      </c>
      <c r="M7663">
        <v>0.2</v>
      </c>
    </row>
    <row r="7664" spans="1:16" x14ac:dyDescent="0.45">
      <c r="A7664" s="1">
        <v>43421</v>
      </c>
      <c r="B7664">
        <v>24</v>
      </c>
      <c r="C7664">
        <v>4</v>
      </c>
      <c r="D7664">
        <v>0.2</v>
      </c>
      <c r="E7664">
        <v>2</v>
      </c>
      <c r="F7664">
        <v>23</v>
      </c>
      <c r="G7664">
        <v>26</v>
      </c>
      <c r="H7664">
        <v>8</v>
      </c>
      <c r="I7664">
        <v>9</v>
      </c>
      <c r="J7664">
        <v>40</v>
      </c>
      <c r="K7664">
        <v>1.3</v>
      </c>
      <c r="L7664">
        <v>0.3</v>
      </c>
      <c r="M7664">
        <v>0.1</v>
      </c>
      <c r="N7664">
        <v>1.33</v>
      </c>
      <c r="O7664">
        <v>1.27</v>
      </c>
      <c r="P7664">
        <v>0.06</v>
      </c>
    </row>
    <row r="7665" spans="1:16" x14ac:dyDescent="0.45">
      <c r="A7665" s="1">
        <v>43421</v>
      </c>
      <c r="B7665">
        <v>27</v>
      </c>
      <c r="E7665">
        <v>6</v>
      </c>
      <c r="F7665">
        <v>29</v>
      </c>
      <c r="G7665">
        <v>38</v>
      </c>
      <c r="J7665">
        <v>27</v>
      </c>
    </row>
    <row r="7666" spans="1:16" x14ac:dyDescent="0.45">
      <c r="A7666" s="1">
        <v>43421</v>
      </c>
      <c r="B7666">
        <v>35</v>
      </c>
      <c r="C7666">
        <v>9</v>
      </c>
      <c r="D7666">
        <v>0.5</v>
      </c>
      <c r="E7666">
        <v>19</v>
      </c>
      <c r="F7666">
        <v>34</v>
      </c>
      <c r="G7666">
        <v>64</v>
      </c>
      <c r="J7666">
        <v>31</v>
      </c>
    </row>
    <row r="7667" spans="1:16" x14ac:dyDescent="0.45">
      <c r="A7667" s="1">
        <v>43421</v>
      </c>
      <c r="B7667">
        <v>36</v>
      </c>
      <c r="C7667">
        <v>24</v>
      </c>
      <c r="D7667">
        <v>0.4</v>
      </c>
      <c r="E7667">
        <v>12</v>
      </c>
      <c r="F7667">
        <v>35</v>
      </c>
      <c r="G7667">
        <v>54</v>
      </c>
      <c r="I7667">
        <v>19</v>
      </c>
    </row>
    <row r="7668" spans="1:16" x14ac:dyDescent="0.45">
      <c r="A7668" s="1">
        <v>43421</v>
      </c>
      <c r="B7668">
        <v>38</v>
      </c>
      <c r="C7668">
        <v>8</v>
      </c>
      <c r="E7668">
        <v>10</v>
      </c>
      <c r="F7668">
        <v>35</v>
      </c>
      <c r="G7668">
        <v>50</v>
      </c>
      <c r="H7668">
        <v>11</v>
      </c>
      <c r="I7668">
        <v>19</v>
      </c>
      <c r="K7668">
        <v>1.3</v>
      </c>
      <c r="L7668">
        <v>0.4</v>
      </c>
      <c r="M7668">
        <v>0.3</v>
      </c>
    </row>
    <row r="7669" spans="1:16" x14ac:dyDescent="0.45">
      <c r="A7669" s="1">
        <v>43421</v>
      </c>
      <c r="B7669">
        <v>40</v>
      </c>
      <c r="C7669">
        <v>6</v>
      </c>
      <c r="E7669">
        <v>5</v>
      </c>
      <c r="F7669">
        <v>30</v>
      </c>
      <c r="G7669">
        <v>37</v>
      </c>
      <c r="I7669">
        <v>6</v>
      </c>
    </row>
    <row r="7670" spans="1:16" x14ac:dyDescent="0.45">
      <c r="A7670" s="1">
        <v>43421</v>
      </c>
      <c r="B7670">
        <v>47</v>
      </c>
      <c r="E7670">
        <v>4</v>
      </c>
      <c r="F7670">
        <v>31</v>
      </c>
      <c r="G7670">
        <v>38</v>
      </c>
      <c r="H7670">
        <v>9</v>
      </c>
      <c r="I7670">
        <v>15</v>
      </c>
    </row>
    <row r="7671" spans="1:16" x14ac:dyDescent="0.45">
      <c r="A7671" s="1">
        <v>43421</v>
      </c>
      <c r="B7671">
        <v>48</v>
      </c>
      <c r="E7671">
        <v>3</v>
      </c>
      <c r="F7671">
        <v>33</v>
      </c>
      <c r="G7671">
        <v>38</v>
      </c>
      <c r="H7671">
        <v>10</v>
      </c>
      <c r="I7671">
        <v>15</v>
      </c>
    </row>
    <row r="7672" spans="1:16" x14ac:dyDescent="0.45">
      <c r="A7672" s="1">
        <v>43421</v>
      </c>
      <c r="B7672">
        <v>49</v>
      </c>
      <c r="E7672">
        <v>2</v>
      </c>
      <c r="F7672">
        <v>28</v>
      </c>
      <c r="G7672">
        <v>30</v>
      </c>
      <c r="J7672">
        <v>33</v>
      </c>
    </row>
    <row r="7673" spans="1:16" x14ac:dyDescent="0.45">
      <c r="A7673" s="1">
        <v>43421</v>
      </c>
      <c r="B7673">
        <v>50</v>
      </c>
      <c r="E7673">
        <v>6</v>
      </c>
      <c r="F7673">
        <v>34</v>
      </c>
      <c r="G7673">
        <v>43</v>
      </c>
      <c r="H7673">
        <v>8</v>
      </c>
      <c r="I7673">
        <v>15</v>
      </c>
    </row>
    <row r="7674" spans="1:16" x14ac:dyDescent="0.45">
      <c r="A7674" s="1">
        <v>43421</v>
      </c>
      <c r="B7674">
        <v>54</v>
      </c>
      <c r="E7674">
        <v>6</v>
      </c>
      <c r="F7674">
        <v>32</v>
      </c>
      <c r="G7674">
        <v>41</v>
      </c>
      <c r="J7674">
        <v>36</v>
      </c>
    </row>
    <row r="7675" spans="1:16" x14ac:dyDescent="0.45">
      <c r="A7675" s="1">
        <v>43421</v>
      </c>
      <c r="B7675">
        <v>55</v>
      </c>
      <c r="E7675">
        <v>8</v>
      </c>
      <c r="F7675">
        <v>35</v>
      </c>
      <c r="G7675">
        <v>47</v>
      </c>
      <c r="I7675">
        <v>16</v>
      </c>
      <c r="K7675">
        <v>1.2</v>
      </c>
      <c r="L7675">
        <v>0.2</v>
      </c>
      <c r="M7675">
        <v>0.3</v>
      </c>
      <c r="N7675">
        <v>1.38</v>
      </c>
      <c r="O7675">
        <v>1.28</v>
      </c>
      <c r="P7675">
        <v>0.1</v>
      </c>
    </row>
    <row r="7676" spans="1:16" x14ac:dyDescent="0.45">
      <c r="A7676" s="1">
        <v>43421</v>
      </c>
      <c r="B7676">
        <v>56</v>
      </c>
      <c r="D7676">
        <v>0.3</v>
      </c>
      <c r="E7676">
        <v>27</v>
      </c>
      <c r="F7676">
        <v>47</v>
      </c>
      <c r="G7676">
        <v>88</v>
      </c>
      <c r="J7676">
        <v>13</v>
      </c>
    </row>
    <row r="7677" spans="1:16" x14ac:dyDescent="0.45">
      <c r="A7677" s="1">
        <v>43421</v>
      </c>
      <c r="B7677">
        <v>57</v>
      </c>
      <c r="C7677">
        <v>8</v>
      </c>
      <c r="D7677">
        <v>0.3</v>
      </c>
      <c r="E7677">
        <v>7</v>
      </c>
      <c r="F7677">
        <v>32</v>
      </c>
      <c r="G7677">
        <v>43</v>
      </c>
      <c r="I7677">
        <v>13</v>
      </c>
    </row>
    <row r="7678" spans="1:16" x14ac:dyDescent="0.45">
      <c r="A7678" s="1">
        <v>43421</v>
      </c>
      <c r="B7678">
        <v>58</v>
      </c>
      <c r="E7678">
        <v>4</v>
      </c>
      <c r="F7678">
        <v>18</v>
      </c>
      <c r="G7678">
        <v>24</v>
      </c>
      <c r="J7678">
        <v>28</v>
      </c>
    </row>
    <row r="7679" spans="1:16" x14ac:dyDescent="0.45">
      <c r="A7679" s="1">
        <v>43421</v>
      </c>
      <c r="B7679">
        <v>59</v>
      </c>
      <c r="E7679">
        <v>3</v>
      </c>
      <c r="F7679">
        <v>23</v>
      </c>
      <c r="G7679">
        <v>27</v>
      </c>
      <c r="J7679">
        <v>31</v>
      </c>
    </row>
    <row r="7680" spans="1:16" x14ac:dyDescent="0.45">
      <c r="A7680" s="1">
        <v>43421</v>
      </c>
      <c r="B7680">
        <v>60</v>
      </c>
      <c r="E7680">
        <v>7</v>
      </c>
      <c r="F7680">
        <v>22</v>
      </c>
      <c r="G7680">
        <v>33</v>
      </c>
      <c r="I7680">
        <v>10</v>
      </c>
      <c r="J7680">
        <v>31</v>
      </c>
    </row>
    <row r="7681" spans="1:16" x14ac:dyDescent="0.45">
      <c r="A7681" s="1">
        <v>43422</v>
      </c>
      <c r="B7681">
        <v>4</v>
      </c>
      <c r="C7681">
        <v>11</v>
      </c>
      <c r="D7681">
        <v>0.4</v>
      </c>
      <c r="E7681">
        <v>11</v>
      </c>
      <c r="F7681">
        <v>35</v>
      </c>
      <c r="G7681">
        <v>52</v>
      </c>
    </row>
    <row r="7682" spans="1:16" x14ac:dyDescent="0.45">
      <c r="A7682" s="1">
        <v>43422</v>
      </c>
      <c r="B7682">
        <v>8</v>
      </c>
      <c r="C7682">
        <v>7</v>
      </c>
      <c r="D7682">
        <v>0.3</v>
      </c>
      <c r="E7682">
        <v>8</v>
      </c>
      <c r="F7682">
        <v>47</v>
      </c>
      <c r="G7682">
        <v>59</v>
      </c>
      <c r="H7682">
        <v>8</v>
      </c>
      <c r="I7682">
        <v>14</v>
      </c>
      <c r="J7682">
        <v>40</v>
      </c>
      <c r="K7682">
        <v>1.4</v>
      </c>
      <c r="L7682">
        <v>0.6</v>
      </c>
      <c r="M7682">
        <v>0.2</v>
      </c>
      <c r="N7682">
        <v>1.55</v>
      </c>
      <c r="O7682">
        <v>1.49</v>
      </c>
      <c r="P7682">
        <v>0.05</v>
      </c>
    </row>
    <row r="7683" spans="1:16" x14ac:dyDescent="0.45">
      <c r="A7683" s="1">
        <v>43422</v>
      </c>
      <c r="B7683">
        <v>11</v>
      </c>
      <c r="E7683">
        <v>3</v>
      </c>
      <c r="F7683">
        <v>29</v>
      </c>
      <c r="G7683">
        <v>33</v>
      </c>
      <c r="K7683">
        <v>0.7</v>
      </c>
      <c r="L7683">
        <v>0.2</v>
      </c>
      <c r="M7683">
        <v>0.1</v>
      </c>
    </row>
    <row r="7684" spans="1:16" x14ac:dyDescent="0.45">
      <c r="A7684" s="1">
        <v>43422</v>
      </c>
      <c r="B7684">
        <v>16</v>
      </c>
      <c r="D7684">
        <v>0.3</v>
      </c>
      <c r="E7684">
        <v>3</v>
      </c>
      <c r="F7684">
        <v>26</v>
      </c>
      <c r="G7684">
        <v>31</v>
      </c>
      <c r="J7684">
        <v>34</v>
      </c>
    </row>
    <row r="7685" spans="1:16" x14ac:dyDescent="0.45">
      <c r="A7685" s="1">
        <v>43422</v>
      </c>
      <c r="B7685">
        <v>17</v>
      </c>
      <c r="C7685">
        <v>12</v>
      </c>
      <c r="E7685">
        <v>1</v>
      </c>
      <c r="F7685">
        <v>18</v>
      </c>
      <c r="G7685">
        <v>20</v>
      </c>
      <c r="J7685">
        <v>35</v>
      </c>
    </row>
    <row r="7686" spans="1:16" x14ac:dyDescent="0.45">
      <c r="A7686" s="1">
        <v>43422</v>
      </c>
      <c r="B7686">
        <v>18</v>
      </c>
      <c r="C7686">
        <v>8</v>
      </c>
      <c r="D7686">
        <v>0.4</v>
      </c>
      <c r="E7686">
        <v>3</v>
      </c>
      <c r="F7686">
        <v>26</v>
      </c>
      <c r="G7686">
        <v>31</v>
      </c>
      <c r="J7686">
        <v>43</v>
      </c>
      <c r="K7686">
        <v>0.6</v>
      </c>
      <c r="L7686">
        <v>0.2</v>
      </c>
      <c r="M7686">
        <v>0.1</v>
      </c>
    </row>
    <row r="7687" spans="1:16" x14ac:dyDescent="0.45">
      <c r="A7687" s="1">
        <v>43422</v>
      </c>
      <c r="B7687">
        <v>24</v>
      </c>
      <c r="C7687">
        <v>4</v>
      </c>
      <c r="D7687">
        <v>0.2</v>
      </c>
      <c r="E7687">
        <v>1</v>
      </c>
      <c r="F7687">
        <v>19</v>
      </c>
      <c r="G7687">
        <v>21</v>
      </c>
      <c r="H7687">
        <v>7</v>
      </c>
      <c r="I7687">
        <v>6</v>
      </c>
      <c r="J7687">
        <v>47</v>
      </c>
      <c r="K7687">
        <v>0.9</v>
      </c>
      <c r="L7687">
        <v>0.3</v>
      </c>
      <c r="M7687">
        <v>0.1</v>
      </c>
      <c r="N7687">
        <v>1.31</v>
      </c>
      <c r="O7687">
        <v>1.25</v>
      </c>
      <c r="P7687">
        <v>0.06</v>
      </c>
    </row>
    <row r="7688" spans="1:16" x14ac:dyDescent="0.45">
      <c r="A7688" s="1">
        <v>43422</v>
      </c>
      <c r="B7688">
        <v>27</v>
      </c>
      <c r="E7688">
        <v>6</v>
      </c>
      <c r="F7688">
        <v>26</v>
      </c>
      <c r="G7688">
        <v>35</v>
      </c>
      <c r="J7688">
        <v>30</v>
      </c>
    </row>
    <row r="7689" spans="1:16" x14ac:dyDescent="0.45">
      <c r="A7689" s="1">
        <v>43422</v>
      </c>
      <c r="B7689">
        <v>35</v>
      </c>
      <c r="C7689">
        <v>9</v>
      </c>
      <c r="D7689">
        <v>0.4</v>
      </c>
      <c r="E7689">
        <v>13</v>
      </c>
      <c r="F7689">
        <v>28</v>
      </c>
      <c r="G7689">
        <v>47</v>
      </c>
      <c r="J7689">
        <v>37</v>
      </c>
    </row>
    <row r="7690" spans="1:16" x14ac:dyDescent="0.45">
      <c r="A7690" s="1">
        <v>43422</v>
      </c>
      <c r="B7690">
        <v>36</v>
      </c>
      <c r="C7690">
        <v>23</v>
      </c>
      <c r="D7690">
        <v>0.4</v>
      </c>
      <c r="E7690">
        <v>5</v>
      </c>
      <c r="F7690">
        <v>28</v>
      </c>
      <c r="G7690">
        <v>36</v>
      </c>
      <c r="I7690">
        <v>16</v>
      </c>
    </row>
    <row r="7691" spans="1:16" x14ac:dyDescent="0.45">
      <c r="A7691" s="1">
        <v>43422</v>
      </c>
      <c r="B7691">
        <v>38</v>
      </c>
      <c r="C7691">
        <v>8</v>
      </c>
      <c r="E7691">
        <v>5</v>
      </c>
      <c r="F7691">
        <v>29</v>
      </c>
      <c r="G7691">
        <v>37</v>
      </c>
      <c r="H7691">
        <v>9</v>
      </c>
      <c r="I7691">
        <v>16</v>
      </c>
      <c r="K7691">
        <v>0.9</v>
      </c>
      <c r="L7691">
        <v>0.3</v>
      </c>
      <c r="M7691">
        <v>0.2</v>
      </c>
    </row>
    <row r="7692" spans="1:16" x14ac:dyDescent="0.45">
      <c r="A7692" s="1">
        <v>43422</v>
      </c>
      <c r="B7692">
        <v>40</v>
      </c>
      <c r="C7692">
        <v>7</v>
      </c>
      <c r="E7692">
        <v>3</v>
      </c>
      <c r="F7692">
        <v>25</v>
      </c>
      <c r="G7692">
        <v>30</v>
      </c>
      <c r="I7692">
        <v>5</v>
      </c>
    </row>
    <row r="7693" spans="1:16" x14ac:dyDescent="0.45">
      <c r="A7693" s="1">
        <v>43422</v>
      </c>
      <c r="B7693">
        <v>47</v>
      </c>
      <c r="E7693">
        <v>2</v>
      </c>
      <c r="F7693">
        <v>28</v>
      </c>
      <c r="G7693">
        <v>30</v>
      </c>
      <c r="H7693">
        <v>8</v>
      </c>
      <c r="I7693">
        <v>13</v>
      </c>
    </row>
    <row r="7694" spans="1:16" x14ac:dyDescent="0.45">
      <c r="A7694" s="1">
        <v>43422</v>
      </c>
      <c r="B7694">
        <v>48</v>
      </c>
      <c r="E7694">
        <v>2</v>
      </c>
      <c r="F7694">
        <v>30</v>
      </c>
      <c r="G7694">
        <v>32</v>
      </c>
      <c r="H7694">
        <v>8</v>
      </c>
      <c r="I7694">
        <v>12</v>
      </c>
    </row>
    <row r="7695" spans="1:16" x14ac:dyDescent="0.45">
      <c r="A7695" s="1">
        <v>43422</v>
      </c>
      <c r="B7695">
        <v>49</v>
      </c>
      <c r="E7695">
        <v>1</v>
      </c>
      <c r="F7695">
        <v>25</v>
      </c>
      <c r="G7695">
        <v>27</v>
      </c>
      <c r="J7695">
        <v>38</v>
      </c>
    </row>
    <row r="7696" spans="1:16" x14ac:dyDescent="0.45">
      <c r="A7696" s="1">
        <v>43422</v>
      </c>
      <c r="B7696">
        <v>50</v>
      </c>
      <c r="E7696">
        <v>2</v>
      </c>
      <c r="F7696">
        <v>24</v>
      </c>
      <c r="G7696">
        <v>27</v>
      </c>
      <c r="H7696">
        <v>8</v>
      </c>
      <c r="I7696">
        <v>13</v>
      </c>
    </row>
    <row r="7697" spans="1:16" x14ac:dyDescent="0.45">
      <c r="A7697" s="1">
        <v>43422</v>
      </c>
      <c r="B7697">
        <v>54</v>
      </c>
      <c r="E7697">
        <v>2</v>
      </c>
      <c r="F7697">
        <v>26</v>
      </c>
      <c r="G7697">
        <v>28</v>
      </c>
      <c r="J7697">
        <v>44</v>
      </c>
    </row>
    <row r="7698" spans="1:16" x14ac:dyDescent="0.45">
      <c r="A7698" s="1">
        <v>43422</v>
      </c>
      <c r="B7698">
        <v>55</v>
      </c>
      <c r="E7698">
        <v>5</v>
      </c>
      <c r="F7698">
        <v>35</v>
      </c>
      <c r="G7698">
        <v>43</v>
      </c>
      <c r="I7698">
        <v>13</v>
      </c>
      <c r="K7698">
        <v>0.6</v>
      </c>
      <c r="L7698">
        <v>0.3</v>
      </c>
      <c r="M7698">
        <v>0.2</v>
      </c>
      <c r="N7698">
        <v>1.36</v>
      </c>
      <c r="O7698">
        <v>1.27</v>
      </c>
      <c r="P7698">
        <v>0.09</v>
      </c>
    </row>
    <row r="7699" spans="1:16" x14ac:dyDescent="0.45">
      <c r="A7699" s="1">
        <v>43422</v>
      </c>
      <c r="B7699">
        <v>56</v>
      </c>
      <c r="D7699">
        <v>0.3</v>
      </c>
      <c r="E7699">
        <v>14</v>
      </c>
      <c r="F7699">
        <v>40</v>
      </c>
      <c r="G7699">
        <v>62</v>
      </c>
      <c r="J7699">
        <v>10</v>
      </c>
    </row>
    <row r="7700" spans="1:16" x14ac:dyDescent="0.45">
      <c r="A7700" s="1">
        <v>43422</v>
      </c>
      <c r="B7700">
        <v>57</v>
      </c>
      <c r="C7700">
        <v>9</v>
      </c>
      <c r="D7700">
        <v>0.3</v>
      </c>
      <c r="E7700">
        <v>3</v>
      </c>
      <c r="F7700">
        <v>22</v>
      </c>
      <c r="G7700">
        <v>27</v>
      </c>
      <c r="I7700">
        <v>10</v>
      </c>
    </row>
    <row r="7701" spans="1:16" x14ac:dyDescent="0.45">
      <c r="A7701" s="1">
        <v>43422</v>
      </c>
      <c r="B7701">
        <v>58</v>
      </c>
      <c r="E7701">
        <v>2</v>
      </c>
      <c r="F7701">
        <v>12</v>
      </c>
      <c r="G7701">
        <v>14</v>
      </c>
      <c r="J7701">
        <v>42</v>
      </c>
    </row>
    <row r="7702" spans="1:16" x14ac:dyDescent="0.45">
      <c r="A7702" s="1">
        <v>43422</v>
      </c>
      <c r="B7702">
        <v>59</v>
      </c>
      <c r="E7702">
        <v>2</v>
      </c>
      <c r="F7702">
        <v>19</v>
      </c>
      <c r="G7702">
        <v>23</v>
      </c>
      <c r="J7702">
        <v>34</v>
      </c>
    </row>
    <row r="7703" spans="1:16" x14ac:dyDescent="0.45">
      <c r="A7703" s="1">
        <v>43422</v>
      </c>
      <c r="B7703">
        <v>60</v>
      </c>
      <c r="E7703">
        <v>5</v>
      </c>
      <c r="F7703">
        <v>15</v>
      </c>
      <c r="G7703">
        <v>23</v>
      </c>
      <c r="I7703">
        <v>8</v>
      </c>
      <c r="J7703">
        <v>41</v>
      </c>
    </row>
    <row r="7704" spans="1:16" x14ac:dyDescent="0.45">
      <c r="A7704" s="1">
        <v>43423</v>
      </c>
      <c r="B7704">
        <v>4</v>
      </c>
      <c r="C7704">
        <v>11</v>
      </c>
      <c r="D7704">
        <v>0.4</v>
      </c>
      <c r="E7704">
        <v>11</v>
      </c>
      <c r="F7704">
        <v>33</v>
      </c>
      <c r="G7704">
        <v>50</v>
      </c>
    </row>
    <row r="7705" spans="1:16" x14ac:dyDescent="0.45">
      <c r="A7705" s="1">
        <v>43423</v>
      </c>
      <c r="B7705">
        <v>8</v>
      </c>
      <c r="C7705">
        <v>7</v>
      </c>
      <c r="D7705">
        <v>0.4</v>
      </c>
      <c r="E7705">
        <v>22</v>
      </c>
      <c r="F7705">
        <v>52</v>
      </c>
      <c r="G7705">
        <v>86</v>
      </c>
      <c r="H7705">
        <v>6</v>
      </c>
      <c r="I7705">
        <v>12</v>
      </c>
      <c r="J7705">
        <v>40</v>
      </c>
      <c r="K7705">
        <v>2.1</v>
      </c>
      <c r="L7705">
        <v>0.8</v>
      </c>
      <c r="M7705">
        <v>0.3</v>
      </c>
      <c r="N7705">
        <v>1.55</v>
      </c>
      <c r="O7705">
        <v>1.48</v>
      </c>
      <c r="P7705">
        <v>7.0000000000000007E-2</v>
      </c>
    </row>
    <row r="7706" spans="1:16" x14ac:dyDescent="0.45">
      <c r="A7706" s="1">
        <v>43423</v>
      </c>
      <c r="B7706">
        <v>11</v>
      </c>
      <c r="E7706">
        <v>8</v>
      </c>
      <c r="F7706">
        <v>33</v>
      </c>
      <c r="G7706">
        <v>45</v>
      </c>
      <c r="K7706">
        <v>1.1000000000000001</v>
      </c>
      <c r="L7706">
        <v>0.3</v>
      </c>
      <c r="M7706">
        <v>0.4</v>
      </c>
    </row>
    <row r="7707" spans="1:16" x14ac:dyDescent="0.45">
      <c r="A7707" s="1">
        <v>43423</v>
      </c>
      <c r="B7707">
        <v>16</v>
      </c>
      <c r="D7707">
        <v>0.4</v>
      </c>
      <c r="E7707">
        <v>6</v>
      </c>
      <c r="F7707">
        <v>32</v>
      </c>
      <c r="G7707">
        <v>42</v>
      </c>
      <c r="J7707">
        <v>33</v>
      </c>
    </row>
    <row r="7708" spans="1:16" x14ac:dyDescent="0.45">
      <c r="A7708" s="1">
        <v>43423</v>
      </c>
      <c r="B7708">
        <v>17</v>
      </c>
      <c r="C7708">
        <v>12</v>
      </c>
      <c r="E7708">
        <v>8</v>
      </c>
      <c r="F7708">
        <v>31</v>
      </c>
      <c r="G7708">
        <v>43</v>
      </c>
      <c r="J7708">
        <v>21</v>
      </c>
    </row>
    <row r="7709" spans="1:16" x14ac:dyDescent="0.45">
      <c r="A7709" s="1">
        <v>43423</v>
      </c>
      <c r="B7709">
        <v>18</v>
      </c>
      <c r="C7709">
        <v>7</v>
      </c>
      <c r="D7709">
        <v>0.4</v>
      </c>
      <c r="E7709">
        <v>5</v>
      </c>
      <c r="F7709">
        <v>28</v>
      </c>
      <c r="G7709">
        <v>36</v>
      </c>
      <c r="J7709">
        <v>41</v>
      </c>
      <c r="K7709">
        <v>0.7</v>
      </c>
      <c r="L7709">
        <v>0.2</v>
      </c>
      <c r="M7709">
        <v>0.1</v>
      </c>
    </row>
    <row r="7710" spans="1:16" x14ac:dyDescent="0.45">
      <c r="A7710" s="1">
        <v>43423</v>
      </c>
      <c r="B7710">
        <v>24</v>
      </c>
      <c r="C7710">
        <v>4</v>
      </c>
      <c r="D7710">
        <v>0.2</v>
      </c>
      <c r="E7710">
        <v>2</v>
      </c>
      <c r="F7710">
        <v>15</v>
      </c>
      <c r="G7710">
        <v>18</v>
      </c>
      <c r="H7710">
        <v>4</v>
      </c>
      <c r="I7710">
        <v>2</v>
      </c>
      <c r="J7710">
        <v>48</v>
      </c>
      <c r="K7710">
        <v>0.6</v>
      </c>
      <c r="L7710">
        <v>0.3</v>
      </c>
      <c r="M7710">
        <v>0.1</v>
      </c>
      <c r="N7710">
        <v>1.26</v>
      </c>
      <c r="O7710">
        <v>1.2</v>
      </c>
      <c r="P7710">
        <v>0.06</v>
      </c>
    </row>
    <row r="7711" spans="1:16" x14ac:dyDescent="0.45">
      <c r="A7711" s="1">
        <v>43423</v>
      </c>
      <c r="B7711">
        <v>27</v>
      </c>
      <c r="E7711">
        <v>7</v>
      </c>
      <c r="F7711">
        <v>33</v>
      </c>
      <c r="G7711">
        <v>44</v>
      </c>
      <c r="J7711">
        <v>31</v>
      </c>
    </row>
    <row r="7712" spans="1:16" x14ac:dyDescent="0.45">
      <c r="A7712" s="1">
        <v>43423</v>
      </c>
      <c r="B7712">
        <v>35</v>
      </c>
      <c r="C7712">
        <v>9</v>
      </c>
      <c r="D7712">
        <v>0.4</v>
      </c>
      <c r="E7712">
        <v>20</v>
      </c>
      <c r="F7712">
        <v>30</v>
      </c>
      <c r="G7712">
        <v>61</v>
      </c>
      <c r="J7712">
        <v>38</v>
      </c>
    </row>
    <row r="7713" spans="1:16" x14ac:dyDescent="0.45">
      <c r="A7713" s="1">
        <v>43423</v>
      </c>
      <c r="B7713">
        <v>36</v>
      </c>
      <c r="C7713">
        <v>13</v>
      </c>
      <c r="D7713">
        <v>0.4</v>
      </c>
      <c r="E7713">
        <v>10</v>
      </c>
      <c r="F7713">
        <v>39</v>
      </c>
      <c r="G7713">
        <v>54</v>
      </c>
      <c r="I7713">
        <v>11</v>
      </c>
    </row>
    <row r="7714" spans="1:16" x14ac:dyDescent="0.45">
      <c r="A7714" s="1">
        <v>43423</v>
      </c>
      <c r="B7714">
        <v>38</v>
      </c>
      <c r="C7714">
        <v>8</v>
      </c>
      <c r="E7714">
        <v>20</v>
      </c>
      <c r="F7714">
        <v>39</v>
      </c>
      <c r="G7714">
        <v>70</v>
      </c>
      <c r="H7714">
        <v>6</v>
      </c>
      <c r="I7714">
        <v>12</v>
      </c>
      <c r="K7714">
        <v>1.5</v>
      </c>
      <c r="L7714">
        <v>0.5</v>
      </c>
      <c r="M7714">
        <v>0.3</v>
      </c>
    </row>
    <row r="7715" spans="1:16" x14ac:dyDescent="0.45">
      <c r="A7715" s="1">
        <v>43423</v>
      </c>
      <c r="B7715">
        <v>39</v>
      </c>
      <c r="D7715">
        <v>0.3</v>
      </c>
      <c r="E7715">
        <v>8</v>
      </c>
      <c r="F7715">
        <v>37</v>
      </c>
      <c r="G7715">
        <v>49</v>
      </c>
      <c r="J7715">
        <v>38</v>
      </c>
    </row>
    <row r="7716" spans="1:16" x14ac:dyDescent="0.45">
      <c r="A7716" s="1">
        <v>43423</v>
      </c>
      <c r="B7716">
        <v>40</v>
      </c>
      <c r="C7716">
        <v>7</v>
      </c>
      <c r="E7716">
        <v>8</v>
      </c>
      <c r="F7716">
        <v>36</v>
      </c>
      <c r="G7716">
        <v>49</v>
      </c>
      <c r="I7716">
        <v>5</v>
      </c>
    </row>
    <row r="7717" spans="1:16" x14ac:dyDescent="0.45">
      <c r="A7717" s="1">
        <v>43423</v>
      </c>
      <c r="B7717">
        <v>47</v>
      </c>
      <c r="E7717">
        <v>8</v>
      </c>
      <c r="F7717">
        <v>35</v>
      </c>
      <c r="G7717">
        <v>47</v>
      </c>
      <c r="H7717">
        <v>7</v>
      </c>
      <c r="I7717">
        <v>11</v>
      </c>
    </row>
    <row r="7718" spans="1:16" x14ac:dyDescent="0.45">
      <c r="A7718" s="1">
        <v>43423</v>
      </c>
      <c r="B7718">
        <v>48</v>
      </c>
      <c r="E7718">
        <v>8</v>
      </c>
      <c r="F7718">
        <v>35</v>
      </c>
      <c r="G7718">
        <v>48</v>
      </c>
      <c r="H7718">
        <v>5</v>
      </c>
      <c r="I7718">
        <v>9</v>
      </c>
    </row>
    <row r="7719" spans="1:16" x14ac:dyDescent="0.45">
      <c r="A7719" s="1">
        <v>43423</v>
      </c>
      <c r="B7719">
        <v>49</v>
      </c>
      <c r="E7719">
        <v>2</v>
      </c>
      <c r="F7719">
        <v>27</v>
      </c>
      <c r="G7719">
        <v>30</v>
      </c>
      <c r="J7719">
        <v>40</v>
      </c>
    </row>
    <row r="7720" spans="1:16" x14ac:dyDescent="0.45">
      <c r="A7720" s="1">
        <v>43423</v>
      </c>
      <c r="B7720">
        <v>50</v>
      </c>
      <c r="E7720">
        <v>21</v>
      </c>
      <c r="F7720">
        <v>39</v>
      </c>
      <c r="G7720">
        <v>71</v>
      </c>
      <c r="H7720">
        <v>5</v>
      </c>
      <c r="I7720">
        <v>10</v>
      </c>
    </row>
    <row r="7721" spans="1:16" x14ac:dyDescent="0.45">
      <c r="A7721" s="1">
        <v>43423</v>
      </c>
      <c r="B7721">
        <v>54</v>
      </c>
      <c r="E7721">
        <v>4</v>
      </c>
      <c r="F7721">
        <v>33</v>
      </c>
      <c r="G7721">
        <v>39</v>
      </c>
      <c r="J7721">
        <v>38</v>
      </c>
    </row>
    <row r="7722" spans="1:16" x14ac:dyDescent="0.45">
      <c r="A7722" s="1">
        <v>43423</v>
      </c>
      <c r="B7722">
        <v>55</v>
      </c>
      <c r="E7722">
        <v>10</v>
      </c>
      <c r="F7722">
        <v>38</v>
      </c>
      <c r="G7722">
        <v>53</v>
      </c>
      <c r="K7722">
        <v>1.2</v>
      </c>
      <c r="L7722">
        <v>0.4</v>
      </c>
      <c r="M7722">
        <v>0.3</v>
      </c>
      <c r="N7722">
        <v>1.34</v>
      </c>
      <c r="O7722">
        <v>1.24</v>
      </c>
      <c r="P7722">
        <v>0.1</v>
      </c>
    </row>
    <row r="7723" spans="1:16" x14ac:dyDescent="0.45">
      <c r="A7723" s="1">
        <v>43423</v>
      </c>
      <c r="B7723">
        <v>56</v>
      </c>
      <c r="D7723">
        <v>0.3</v>
      </c>
      <c r="E7723">
        <v>17</v>
      </c>
      <c r="F7723">
        <v>43</v>
      </c>
      <c r="G7723">
        <v>69</v>
      </c>
      <c r="J7723">
        <v>9</v>
      </c>
    </row>
    <row r="7724" spans="1:16" x14ac:dyDescent="0.45">
      <c r="A7724" s="1">
        <v>43423</v>
      </c>
      <c r="B7724">
        <v>57</v>
      </c>
      <c r="C7724">
        <v>9</v>
      </c>
      <c r="D7724">
        <v>0.3</v>
      </c>
      <c r="E7724">
        <v>6</v>
      </c>
      <c r="F7724">
        <v>29</v>
      </c>
      <c r="G7724">
        <v>38</v>
      </c>
      <c r="I7724">
        <v>9</v>
      </c>
    </row>
    <row r="7725" spans="1:16" x14ac:dyDescent="0.45">
      <c r="A7725" s="1">
        <v>43423</v>
      </c>
      <c r="B7725">
        <v>58</v>
      </c>
      <c r="E7725">
        <v>2</v>
      </c>
      <c r="F7725">
        <v>11</v>
      </c>
      <c r="G7725">
        <v>14</v>
      </c>
      <c r="J7725">
        <v>49</v>
      </c>
    </row>
    <row r="7726" spans="1:16" x14ac:dyDescent="0.45">
      <c r="A7726" s="1">
        <v>43423</v>
      </c>
      <c r="B7726">
        <v>59</v>
      </c>
      <c r="E7726">
        <v>3</v>
      </c>
      <c r="F7726">
        <v>25</v>
      </c>
      <c r="G7726">
        <v>30</v>
      </c>
      <c r="J7726">
        <v>36</v>
      </c>
    </row>
    <row r="7727" spans="1:16" x14ac:dyDescent="0.45">
      <c r="A7727" s="1">
        <v>43423</v>
      </c>
      <c r="B7727">
        <v>60</v>
      </c>
      <c r="E7727">
        <v>8</v>
      </c>
      <c r="F7727">
        <v>19</v>
      </c>
      <c r="G7727">
        <v>31</v>
      </c>
      <c r="I7727">
        <v>7</v>
      </c>
      <c r="J7727">
        <v>41</v>
      </c>
    </row>
    <row r="7728" spans="1:16" x14ac:dyDescent="0.45">
      <c r="A7728" s="1">
        <v>43424</v>
      </c>
      <c r="B7728">
        <v>4</v>
      </c>
      <c r="C7728">
        <v>11</v>
      </c>
      <c r="D7728">
        <v>0.3</v>
      </c>
      <c r="E7728">
        <v>7</v>
      </c>
      <c r="F7728">
        <v>28</v>
      </c>
      <c r="G7728">
        <v>38</v>
      </c>
    </row>
    <row r="7729" spans="1:16" x14ac:dyDescent="0.45">
      <c r="A7729" s="1">
        <v>43424</v>
      </c>
      <c r="B7729">
        <v>8</v>
      </c>
      <c r="C7729">
        <v>6</v>
      </c>
      <c r="D7729">
        <v>0.4</v>
      </c>
      <c r="E7729">
        <v>22</v>
      </c>
      <c r="F7729">
        <v>49</v>
      </c>
      <c r="G7729">
        <v>82</v>
      </c>
      <c r="H7729">
        <v>5</v>
      </c>
      <c r="I7729">
        <v>11</v>
      </c>
      <c r="J7729">
        <v>45</v>
      </c>
      <c r="K7729">
        <v>1.8</v>
      </c>
      <c r="L7729">
        <v>0.6</v>
      </c>
      <c r="M7729">
        <v>0.2</v>
      </c>
      <c r="N7729">
        <v>1.53</v>
      </c>
      <c r="O7729">
        <v>1.48</v>
      </c>
      <c r="P7729">
        <v>0.06</v>
      </c>
    </row>
    <row r="7730" spans="1:16" x14ac:dyDescent="0.45">
      <c r="A7730" s="1">
        <v>43424</v>
      </c>
      <c r="B7730">
        <v>11</v>
      </c>
      <c r="E7730">
        <v>8</v>
      </c>
      <c r="F7730">
        <v>30</v>
      </c>
      <c r="G7730">
        <v>43</v>
      </c>
      <c r="K7730">
        <v>0.9</v>
      </c>
      <c r="L7730">
        <v>0.2</v>
      </c>
      <c r="M7730">
        <v>0.4</v>
      </c>
    </row>
    <row r="7731" spans="1:16" x14ac:dyDescent="0.45">
      <c r="A7731" s="1">
        <v>43424</v>
      </c>
      <c r="B7731">
        <v>16</v>
      </c>
      <c r="D7731">
        <v>0.3</v>
      </c>
      <c r="E7731">
        <v>6</v>
      </c>
      <c r="F7731">
        <v>31</v>
      </c>
      <c r="G7731">
        <v>40</v>
      </c>
      <c r="J7731">
        <v>41</v>
      </c>
    </row>
    <row r="7732" spans="1:16" x14ac:dyDescent="0.45">
      <c r="A7732" s="1">
        <v>43424</v>
      </c>
      <c r="B7732">
        <v>17</v>
      </c>
      <c r="C7732">
        <v>12</v>
      </c>
      <c r="E7732">
        <v>5</v>
      </c>
      <c r="F7732">
        <v>21</v>
      </c>
      <c r="G7732">
        <v>29</v>
      </c>
      <c r="J7732">
        <v>31</v>
      </c>
    </row>
    <row r="7733" spans="1:16" x14ac:dyDescent="0.45">
      <c r="A7733" s="1">
        <v>43424</v>
      </c>
      <c r="B7733">
        <v>18</v>
      </c>
      <c r="C7733">
        <v>7</v>
      </c>
      <c r="D7733">
        <v>0.3</v>
      </c>
      <c r="E7733">
        <v>3</v>
      </c>
      <c r="F7733">
        <v>19</v>
      </c>
      <c r="G7733">
        <v>25</v>
      </c>
      <c r="J7733">
        <v>50</v>
      </c>
      <c r="K7733">
        <v>0.5</v>
      </c>
      <c r="L7733">
        <v>0.2</v>
      </c>
      <c r="M7733">
        <v>0.1</v>
      </c>
    </row>
    <row r="7734" spans="1:16" x14ac:dyDescent="0.45">
      <c r="A7734" s="1">
        <v>43424</v>
      </c>
      <c r="B7734">
        <v>24</v>
      </c>
      <c r="C7734">
        <v>4</v>
      </c>
      <c r="D7734">
        <v>0.2</v>
      </c>
      <c r="E7734">
        <v>1</v>
      </c>
      <c r="F7734">
        <v>5</v>
      </c>
      <c r="G7734">
        <v>7</v>
      </c>
      <c r="H7734">
        <v>3</v>
      </c>
      <c r="I7734">
        <v>2</v>
      </c>
      <c r="J7734">
        <v>59</v>
      </c>
      <c r="K7734">
        <v>0.3</v>
      </c>
      <c r="L7734">
        <v>0.2</v>
      </c>
      <c r="M7734">
        <v>0.1</v>
      </c>
      <c r="N7734">
        <v>1.24</v>
      </c>
      <c r="O7734">
        <v>1.19</v>
      </c>
      <c r="P7734">
        <v>0.05</v>
      </c>
    </row>
    <row r="7735" spans="1:16" x14ac:dyDescent="0.45">
      <c r="A7735" s="1">
        <v>43424</v>
      </c>
      <c r="B7735">
        <v>27</v>
      </c>
      <c r="E7735">
        <v>3</v>
      </c>
      <c r="F7735">
        <v>26</v>
      </c>
      <c r="G7735">
        <v>31</v>
      </c>
      <c r="J7735">
        <v>41</v>
      </c>
    </row>
    <row r="7736" spans="1:16" x14ac:dyDescent="0.45">
      <c r="A7736" s="1">
        <v>43424</v>
      </c>
      <c r="B7736">
        <v>35</v>
      </c>
      <c r="C7736">
        <v>8</v>
      </c>
      <c r="D7736">
        <v>0.3</v>
      </c>
      <c r="E7736">
        <v>10</v>
      </c>
      <c r="F7736">
        <v>17</v>
      </c>
      <c r="G7736">
        <v>32</v>
      </c>
      <c r="J7736">
        <v>53</v>
      </c>
    </row>
    <row r="7737" spans="1:16" x14ac:dyDescent="0.45">
      <c r="A7737" s="1">
        <v>43424</v>
      </c>
      <c r="B7737">
        <v>36</v>
      </c>
      <c r="C7737">
        <v>3</v>
      </c>
      <c r="D7737">
        <v>0.2</v>
      </c>
      <c r="E7737">
        <v>7</v>
      </c>
      <c r="F7737">
        <v>29</v>
      </c>
      <c r="G7737">
        <v>39</v>
      </c>
      <c r="I7737">
        <v>9</v>
      </c>
    </row>
    <row r="7738" spans="1:16" x14ac:dyDescent="0.45">
      <c r="A7738" s="1">
        <v>43424</v>
      </c>
      <c r="B7738">
        <v>38</v>
      </c>
      <c r="C7738">
        <v>8</v>
      </c>
      <c r="E7738">
        <v>10</v>
      </c>
      <c r="F7738">
        <v>26</v>
      </c>
      <c r="G7738">
        <v>40</v>
      </c>
      <c r="H7738">
        <v>6</v>
      </c>
      <c r="I7738">
        <v>11</v>
      </c>
      <c r="K7738">
        <v>0.7</v>
      </c>
      <c r="L7738">
        <v>0.3</v>
      </c>
      <c r="M7738">
        <v>0.2</v>
      </c>
    </row>
    <row r="7739" spans="1:16" x14ac:dyDescent="0.45">
      <c r="A7739" s="1">
        <v>43424</v>
      </c>
      <c r="B7739">
        <v>39</v>
      </c>
      <c r="D7739">
        <v>0.3</v>
      </c>
      <c r="E7739">
        <v>7</v>
      </c>
      <c r="F7739">
        <v>33</v>
      </c>
      <c r="G7739">
        <v>44</v>
      </c>
      <c r="J7739">
        <v>45</v>
      </c>
    </row>
    <row r="7740" spans="1:16" x14ac:dyDescent="0.45">
      <c r="A7740" s="1">
        <v>43424</v>
      </c>
      <c r="B7740">
        <v>40</v>
      </c>
      <c r="C7740">
        <v>7</v>
      </c>
      <c r="E7740">
        <v>6</v>
      </c>
      <c r="F7740">
        <v>26</v>
      </c>
      <c r="G7740">
        <v>35</v>
      </c>
      <c r="I7740">
        <v>5</v>
      </c>
    </row>
    <row r="7741" spans="1:16" x14ac:dyDescent="0.45">
      <c r="A7741" s="1">
        <v>43424</v>
      </c>
      <c r="B7741">
        <v>47</v>
      </c>
      <c r="E7741">
        <v>2</v>
      </c>
      <c r="F7741">
        <v>23</v>
      </c>
      <c r="G7741">
        <v>26</v>
      </c>
      <c r="H7741">
        <v>5</v>
      </c>
      <c r="I7741">
        <v>8</v>
      </c>
    </row>
    <row r="7742" spans="1:16" x14ac:dyDescent="0.45">
      <c r="A7742" s="1">
        <v>43424</v>
      </c>
      <c r="B7742">
        <v>48</v>
      </c>
      <c r="E7742">
        <v>10</v>
      </c>
      <c r="F7742">
        <v>38</v>
      </c>
      <c r="G7742">
        <v>54</v>
      </c>
      <c r="H7742">
        <v>7</v>
      </c>
      <c r="I7742">
        <v>11</v>
      </c>
    </row>
    <row r="7743" spans="1:16" x14ac:dyDescent="0.45">
      <c r="A7743" s="1">
        <v>43424</v>
      </c>
      <c r="B7743">
        <v>49</v>
      </c>
      <c r="E7743">
        <v>1</v>
      </c>
      <c r="F7743">
        <v>22</v>
      </c>
      <c r="G7743">
        <v>24</v>
      </c>
      <c r="J7743">
        <v>45</v>
      </c>
    </row>
    <row r="7744" spans="1:16" x14ac:dyDescent="0.45">
      <c r="A7744" s="1">
        <v>43424</v>
      </c>
      <c r="B7744">
        <v>50</v>
      </c>
      <c r="E7744">
        <v>28</v>
      </c>
      <c r="F7744">
        <v>39</v>
      </c>
      <c r="G7744">
        <v>83</v>
      </c>
      <c r="H7744">
        <v>6</v>
      </c>
      <c r="I7744">
        <v>11</v>
      </c>
    </row>
    <row r="7745" spans="1:16" x14ac:dyDescent="0.45">
      <c r="A7745" s="1">
        <v>43424</v>
      </c>
      <c r="B7745">
        <v>54</v>
      </c>
      <c r="E7745">
        <v>1</v>
      </c>
      <c r="F7745">
        <v>23</v>
      </c>
      <c r="G7745">
        <v>25</v>
      </c>
      <c r="J7745">
        <v>49</v>
      </c>
    </row>
    <row r="7746" spans="1:16" x14ac:dyDescent="0.45">
      <c r="A7746" s="1">
        <v>43424</v>
      </c>
      <c r="B7746">
        <v>55</v>
      </c>
      <c r="E7746">
        <v>4</v>
      </c>
      <c r="F7746">
        <v>29</v>
      </c>
      <c r="G7746">
        <v>36</v>
      </c>
      <c r="K7746">
        <v>1.4</v>
      </c>
      <c r="L7746">
        <v>0.4</v>
      </c>
      <c r="M7746">
        <v>0.3</v>
      </c>
      <c r="N7746">
        <v>1.34</v>
      </c>
      <c r="O7746">
        <v>1.25</v>
      </c>
      <c r="P7746">
        <v>0.09</v>
      </c>
    </row>
    <row r="7747" spans="1:16" x14ac:dyDescent="0.45">
      <c r="A7747" s="1">
        <v>43424</v>
      </c>
      <c r="B7747">
        <v>56</v>
      </c>
      <c r="D7747">
        <v>0.2</v>
      </c>
      <c r="E7747">
        <v>10</v>
      </c>
      <c r="F7747">
        <v>27</v>
      </c>
      <c r="G7747">
        <v>43</v>
      </c>
      <c r="J7747">
        <v>26</v>
      </c>
    </row>
    <row r="7748" spans="1:16" x14ac:dyDescent="0.45">
      <c r="A7748" s="1">
        <v>43424</v>
      </c>
      <c r="B7748">
        <v>57</v>
      </c>
      <c r="C7748">
        <v>10</v>
      </c>
      <c r="D7748">
        <v>0.2</v>
      </c>
      <c r="E7748">
        <v>5</v>
      </c>
      <c r="F7748">
        <v>28</v>
      </c>
      <c r="G7748">
        <v>36</v>
      </c>
      <c r="I7748">
        <v>9</v>
      </c>
    </row>
    <row r="7749" spans="1:16" x14ac:dyDescent="0.45">
      <c r="A7749" s="1">
        <v>43424</v>
      </c>
      <c r="B7749">
        <v>58</v>
      </c>
      <c r="E7749">
        <v>2</v>
      </c>
      <c r="F7749">
        <v>8</v>
      </c>
      <c r="G7749">
        <v>10</v>
      </c>
      <c r="J7749">
        <v>57</v>
      </c>
    </row>
    <row r="7750" spans="1:16" x14ac:dyDescent="0.45">
      <c r="A7750" s="1">
        <v>43424</v>
      </c>
      <c r="B7750">
        <v>59</v>
      </c>
      <c r="E7750">
        <v>3</v>
      </c>
      <c r="F7750">
        <v>23</v>
      </c>
      <c r="G7750">
        <v>28</v>
      </c>
      <c r="J7750">
        <v>44</v>
      </c>
    </row>
    <row r="7751" spans="1:16" x14ac:dyDescent="0.45">
      <c r="A7751" s="1">
        <v>43424</v>
      </c>
      <c r="B7751">
        <v>60</v>
      </c>
      <c r="E7751">
        <v>6</v>
      </c>
      <c r="F7751">
        <v>12</v>
      </c>
      <c r="G7751">
        <v>21</v>
      </c>
      <c r="I7751">
        <v>7</v>
      </c>
      <c r="J7751">
        <v>48</v>
      </c>
    </row>
    <row r="7752" spans="1:16" x14ac:dyDescent="0.45">
      <c r="A7752" s="1">
        <v>43425</v>
      </c>
      <c r="B7752">
        <v>4</v>
      </c>
      <c r="C7752">
        <v>11</v>
      </c>
      <c r="D7752">
        <v>0.4</v>
      </c>
      <c r="E7752">
        <v>15</v>
      </c>
      <c r="F7752">
        <v>41</v>
      </c>
      <c r="G7752">
        <v>63</v>
      </c>
    </row>
    <row r="7753" spans="1:16" x14ac:dyDescent="0.45">
      <c r="A7753" s="1">
        <v>43425</v>
      </c>
      <c r="B7753">
        <v>8</v>
      </c>
      <c r="C7753">
        <v>6</v>
      </c>
      <c r="D7753">
        <v>0.4</v>
      </c>
      <c r="E7753">
        <v>29</v>
      </c>
      <c r="F7753">
        <v>56</v>
      </c>
      <c r="G7753">
        <v>101</v>
      </c>
      <c r="H7753">
        <v>7</v>
      </c>
      <c r="I7753">
        <v>13</v>
      </c>
      <c r="J7753">
        <v>44</v>
      </c>
      <c r="K7753">
        <v>2.5</v>
      </c>
      <c r="L7753">
        <v>0.8</v>
      </c>
      <c r="M7753">
        <v>0.4</v>
      </c>
      <c r="N7753">
        <v>1.56</v>
      </c>
      <c r="O7753">
        <v>1.49</v>
      </c>
      <c r="P7753">
        <v>7.0000000000000007E-2</v>
      </c>
    </row>
    <row r="7754" spans="1:16" x14ac:dyDescent="0.45">
      <c r="A7754" s="1">
        <v>43425</v>
      </c>
      <c r="B7754">
        <v>11</v>
      </c>
      <c r="E7754">
        <v>10</v>
      </c>
      <c r="F7754">
        <v>38</v>
      </c>
      <c r="G7754">
        <v>53</v>
      </c>
      <c r="K7754">
        <v>1.4</v>
      </c>
      <c r="L7754">
        <v>0.3</v>
      </c>
      <c r="M7754">
        <v>0.2</v>
      </c>
    </row>
    <row r="7755" spans="1:16" x14ac:dyDescent="0.45">
      <c r="A7755" s="1">
        <v>43425</v>
      </c>
      <c r="B7755">
        <v>16</v>
      </c>
      <c r="D7755">
        <v>0.4</v>
      </c>
      <c r="E7755">
        <v>21</v>
      </c>
      <c r="F7755">
        <v>45</v>
      </c>
      <c r="G7755">
        <v>77</v>
      </c>
      <c r="J7755">
        <v>36</v>
      </c>
    </row>
    <row r="7756" spans="1:16" x14ac:dyDescent="0.45">
      <c r="A7756" s="1">
        <v>43425</v>
      </c>
      <c r="B7756">
        <v>17</v>
      </c>
      <c r="C7756">
        <v>11</v>
      </c>
      <c r="E7756">
        <v>17</v>
      </c>
      <c r="F7756">
        <v>35</v>
      </c>
      <c r="G7756">
        <v>60</v>
      </c>
      <c r="J7756">
        <v>31</v>
      </c>
    </row>
    <row r="7757" spans="1:16" x14ac:dyDescent="0.45">
      <c r="A7757" s="1">
        <v>43425</v>
      </c>
      <c r="B7757">
        <v>18</v>
      </c>
      <c r="C7757">
        <v>8</v>
      </c>
      <c r="D7757">
        <v>0.4</v>
      </c>
      <c r="E7757">
        <v>11</v>
      </c>
      <c r="F7757">
        <v>34</v>
      </c>
      <c r="G7757">
        <v>51</v>
      </c>
      <c r="J7757">
        <v>43</v>
      </c>
      <c r="K7757">
        <v>1.4</v>
      </c>
      <c r="L7757">
        <v>0.2</v>
      </c>
      <c r="M7757">
        <v>0.2</v>
      </c>
    </row>
    <row r="7758" spans="1:16" x14ac:dyDescent="0.45">
      <c r="A7758" s="1">
        <v>43425</v>
      </c>
      <c r="B7758">
        <v>24</v>
      </c>
      <c r="C7758">
        <v>4</v>
      </c>
      <c r="D7758">
        <v>0.2</v>
      </c>
      <c r="E7758">
        <v>1</v>
      </c>
      <c r="F7758">
        <v>16</v>
      </c>
      <c r="G7758">
        <v>19</v>
      </c>
      <c r="H7758">
        <v>3</v>
      </c>
      <c r="I7758">
        <v>3</v>
      </c>
      <c r="J7758">
        <v>53</v>
      </c>
      <c r="K7758">
        <v>0.8</v>
      </c>
      <c r="L7758">
        <v>0.3</v>
      </c>
      <c r="M7758">
        <v>0.1</v>
      </c>
      <c r="N7758">
        <v>1.28</v>
      </c>
      <c r="O7758">
        <v>1.22</v>
      </c>
      <c r="P7758">
        <v>0.06</v>
      </c>
    </row>
    <row r="7759" spans="1:16" x14ac:dyDescent="0.45">
      <c r="A7759" s="1">
        <v>43425</v>
      </c>
      <c r="B7759">
        <v>27</v>
      </c>
      <c r="E7759">
        <v>21</v>
      </c>
      <c r="F7759">
        <v>42</v>
      </c>
      <c r="G7759">
        <v>73</v>
      </c>
      <c r="J7759">
        <v>36</v>
      </c>
    </row>
    <row r="7760" spans="1:16" x14ac:dyDescent="0.45">
      <c r="A7760" s="1">
        <v>43425</v>
      </c>
      <c r="B7760">
        <v>35</v>
      </c>
      <c r="C7760">
        <v>8</v>
      </c>
      <c r="D7760">
        <v>0.3</v>
      </c>
      <c r="E7760">
        <v>12</v>
      </c>
      <c r="F7760">
        <v>28</v>
      </c>
      <c r="G7760">
        <v>47</v>
      </c>
      <c r="J7760">
        <v>48</v>
      </c>
    </row>
    <row r="7761" spans="1:16" x14ac:dyDescent="0.45">
      <c r="A7761" s="1">
        <v>43425</v>
      </c>
      <c r="B7761">
        <v>36</v>
      </c>
      <c r="C7761">
        <v>2</v>
      </c>
      <c r="D7761">
        <v>0.3</v>
      </c>
      <c r="E7761">
        <v>19</v>
      </c>
      <c r="F7761">
        <v>41</v>
      </c>
      <c r="G7761">
        <v>71</v>
      </c>
      <c r="I7761">
        <v>11</v>
      </c>
    </row>
    <row r="7762" spans="1:16" x14ac:dyDescent="0.45">
      <c r="A7762" s="1">
        <v>43425</v>
      </c>
      <c r="B7762">
        <v>38</v>
      </c>
      <c r="C7762">
        <v>8</v>
      </c>
      <c r="E7762">
        <v>11</v>
      </c>
      <c r="F7762">
        <v>33</v>
      </c>
      <c r="G7762">
        <v>50</v>
      </c>
      <c r="H7762">
        <v>5</v>
      </c>
      <c r="I7762">
        <v>11</v>
      </c>
      <c r="K7762">
        <v>1.2</v>
      </c>
      <c r="L7762">
        <v>0.3</v>
      </c>
      <c r="M7762">
        <v>0.2</v>
      </c>
    </row>
    <row r="7763" spans="1:16" x14ac:dyDescent="0.45">
      <c r="A7763" s="1">
        <v>43425</v>
      </c>
      <c r="B7763">
        <v>39</v>
      </c>
      <c r="D7763">
        <v>0.3</v>
      </c>
      <c r="E7763">
        <v>10</v>
      </c>
      <c r="F7763">
        <v>40</v>
      </c>
      <c r="G7763">
        <v>54</v>
      </c>
      <c r="J7763">
        <v>44</v>
      </c>
    </row>
    <row r="7764" spans="1:16" x14ac:dyDescent="0.45">
      <c r="A7764" s="1">
        <v>43425</v>
      </c>
      <c r="B7764">
        <v>40</v>
      </c>
      <c r="C7764">
        <v>7</v>
      </c>
      <c r="E7764">
        <v>18</v>
      </c>
      <c r="F7764">
        <v>42</v>
      </c>
      <c r="G7764">
        <v>70</v>
      </c>
      <c r="I7764">
        <v>5</v>
      </c>
    </row>
    <row r="7765" spans="1:16" x14ac:dyDescent="0.45">
      <c r="A7765" s="1">
        <v>43425</v>
      </c>
      <c r="B7765">
        <v>47</v>
      </c>
      <c r="E7765">
        <v>13</v>
      </c>
      <c r="F7765">
        <v>34</v>
      </c>
      <c r="G7765">
        <v>55</v>
      </c>
      <c r="H7765">
        <v>5</v>
      </c>
      <c r="I7765">
        <v>10</v>
      </c>
    </row>
    <row r="7766" spans="1:16" x14ac:dyDescent="0.45">
      <c r="A7766" s="1">
        <v>43425</v>
      </c>
      <c r="B7766">
        <v>48</v>
      </c>
      <c r="E7766">
        <v>14</v>
      </c>
      <c r="F7766">
        <v>46</v>
      </c>
      <c r="G7766">
        <v>68</v>
      </c>
      <c r="H7766">
        <v>7</v>
      </c>
      <c r="I7766">
        <v>12</v>
      </c>
    </row>
    <row r="7767" spans="1:16" x14ac:dyDescent="0.45">
      <c r="A7767" s="1">
        <v>43425</v>
      </c>
      <c r="B7767">
        <v>49</v>
      </c>
      <c r="E7767">
        <v>8</v>
      </c>
      <c r="F7767">
        <v>30</v>
      </c>
      <c r="G7767">
        <v>43</v>
      </c>
      <c r="J7767">
        <v>40</v>
      </c>
    </row>
    <row r="7768" spans="1:16" x14ac:dyDescent="0.45">
      <c r="A7768" s="1">
        <v>43425</v>
      </c>
      <c r="B7768">
        <v>50</v>
      </c>
      <c r="E7768">
        <v>29</v>
      </c>
      <c r="F7768">
        <v>47</v>
      </c>
      <c r="G7768">
        <v>91</v>
      </c>
      <c r="H7768">
        <v>7</v>
      </c>
      <c r="I7768">
        <v>14</v>
      </c>
    </row>
    <row r="7769" spans="1:16" x14ac:dyDescent="0.45">
      <c r="A7769" s="1">
        <v>43425</v>
      </c>
      <c r="B7769">
        <v>54</v>
      </c>
      <c r="E7769">
        <v>8</v>
      </c>
      <c r="F7769">
        <v>40</v>
      </c>
      <c r="G7769">
        <v>52</v>
      </c>
      <c r="J7769">
        <v>39</v>
      </c>
    </row>
    <row r="7770" spans="1:16" x14ac:dyDescent="0.45">
      <c r="A7770" s="1">
        <v>43425</v>
      </c>
      <c r="B7770">
        <v>55</v>
      </c>
      <c r="E7770">
        <v>28</v>
      </c>
      <c r="F7770">
        <v>43</v>
      </c>
      <c r="G7770">
        <v>86</v>
      </c>
      <c r="I7770">
        <v>12</v>
      </c>
      <c r="K7770">
        <v>1.7</v>
      </c>
      <c r="L7770">
        <v>0.4</v>
      </c>
      <c r="M7770">
        <v>0.4</v>
      </c>
      <c r="N7770">
        <v>1.44</v>
      </c>
      <c r="O7770">
        <v>1.32</v>
      </c>
      <c r="P7770">
        <v>0.12</v>
      </c>
    </row>
    <row r="7771" spans="1:16" x14ac:dyDescent="0.45">
      <c r="A7771" s="1">
        <v>43425</v>
      </c>
      <c r="B7771">
        <v>56</v>
      </c>
      <c r="D7771">
        <v>0.4</v>
      </c>
      <c r="E7771">
        <v>46</v>
      </c>
      <c r="F7771">
        <v>46</v>
      </c>
      <c r="G7771">
        <v>117</v>
      </c>
      <c r="J7771">
        <v>42</v>
      </c>
    </row>
    <row r="7772" spans="1:16" x14ac:dyDescent="0.45">
      <c r="A7772" s="1">
        <v>43425</v>
      </c>
      <c r="B7772">
        <v>57</v>
      </c>
      <c r="C7772">
        <v>9</v>
      </c>
      <c r="D7772">
        <v>0.3</v>
      </c>
      <c r="E7772">
        <v>6</v>
      </c>
      <c r="F7772">
        <v>34</v>
      </c>
      <c r="G7772">
        <v>43</v>
      </c>
      <c r="I7772">
        <v>9</v>
      </c>
    </row>
    <row r="7773" spans="1:16" x14ac:dyDescent="0.45">
      <c r="A7773" s="1">
        <v>43425</v>
      </c>
      <c r="B7773">
        <v>58</v>
      </c>
      <c r="E7773">
        <v>5</v>
      </c>
      <c r="F7773">
        <v>17</v>
      </c>
      <c r="G7773">
        <v>25</v>
      </c>
      <c r="J7773">
        <v>49</v>
      </c>
    </row>
    <row r="7774" spans="1:16" x14ac:dyDescent="0.45">
      <c r="A7774" s="1">
        <v>43425</v>
      </c>
      <c r="B7774">
        <v>59</v>
      </c>
      <c r="E7774">
        <v>13</v>
      </c>
      <c r="F7774">
        <v>35</v>
      </c>
      <c r="G7774">
        <v>54</v>
      </c>
      <c r="J7774">
        <v>40</v>
      </c>
    </row>
    <row r="7775" spans="1:16" x14ac:dyDescent="0.45">
      <c r="A7775" s="1">
        <v>43425</v>
      </c>
      <c r="B7775">
        <v>60</v>
      </c>
      <c r="E7775">
        <v>8</v>
      </c>
      <c r="F7775">
        <v>20</v>
      </c>
      <c r="G7775">
        <v>32</v>
      </c>
      <c r="I7775">
        <v>7</v>
      </c>
      <c r="J7775">
        <v>48</v>
      </c>
    </row>
    <row r="7776" spans="1:16" x14ac:dyDescent="0.45">
      <c r="A7776" s="1">
        <v>43426</v>
      </c>
      <c r="B7776">
        <v>4</v>
      </c>
      <c r="C7776">
        <v>12</v>
      </c>
      <c r="D7776">
        <v>0.5</v>
      </c>
      <c r="E7776">
        <v>34</v>
      </c>
      <c r="F7776">
        <v>57</v>
      </c>
      <c r="G7776">
        <v>108</v>
      </c>
    </row>
    <row r="7777" spans="1:16" x14ac:dyDescent="0.45">
      <c r="A7777" s="1">
        <v>43426</v>
      </c>
      <c r="B7777">
        <v>8</v>
      </c>
      <c r="C7777">
        <v>6</v>
      </c>
      <c r="D7777">
        <v>0.4</v>
      </c>
      <c r="E7777">
        <v>21</v>
      </c>
      <c r="F7777">
        <v>56</v>
      </c>
      <c r="G7777">
        <v>87</v>
      </c>
      <c r="H7777">
        <v>8</v>
      </c>
      <c r="I7777">
        <v>15</v>
      </c>
      <c r="J7777">
        <v>33</v>
      </c>
      <c r="K7777">
        <v>2.1</v>
      </c>
      <c r="L7777">
        <v>0.7</v>
      </c>
      <c r="M7777">
        <v>0.3</v>
      </c>
      <c r="N7777">
        <v>1.84</v>
      </c>
      <c r="O7777">
        <v>1.78</v>
      </c>
      <c r="P7777">
        <v>0.06</v>
      </c>
    </row>
    <row r="7778" spans="1:16" x14ac:dyDescent="0.45">
      <c r="A7778" s="1">
        <v>43426</v>
      </c>
      <c r="B7778">
        <v>11</v>
      </c>
      <c r="E7778">
        <v>35</v>
      </c>
      <c r="F7778">
        <v>63</v>
      </c>
      <c r="G7778">
        <v>116</v>
      </c>
      <c r="K7778">
        <v>3</v>
      </c>
      <c r="L7778">
        <v>0.5</v>
      </c>
      <c r="M7778">
        <v>0.4</v>
      </c>
    </row>
    <row r="7779" spans="1:16" x14ac:dyDescent="0.45">
      <c r="A7779" s="1">
        <v>43426</v>
      </c>
      <c r="B7779">
        <v>16</v>
      </c>
      <c r="D7779">
        <v>0.4</v>
      </c>
      <c r="E7779">
        <v>22</v>
      </c>
      <c r="F7779">
        <v>55</v>
      </c>
      <c r="G7779">
        <v>88</v>
      </c>
      <c r="J7779">
        <v>17</v>
      </c>
    </row>
    <row r="7780" spans="1:16" x14ac:dyDescent="0.45">
      <c r="A7780" s="1">
        <v>43426</v>
      </c>
      <c r="B7780">
        <v>17</v>
      </c>
      <c r="C7780">
        <v>11</v>
      </c>
      <c r="E7780">
        <v>10</v>
      </c>
      <c r="F7780">
        <v>43</v>
      </c>
      <c r="G7780">
        <v>59</v>
      </c>
      <c r="J7780">
        <v>13</v>
      </c>
    </row>
    <row r="7781" spans="1:16" x14ac:dyDescent="0.45">
      <c r="A7781" s="1">
        <v>43426</v>
      </c>
      <c r="B7781">
        <v>18</v>
      </c>
      <c r="C7781">
        <v>9</v>
      </c>
      <c r="D7781">
        <v>0.4</v>
      </c>
      <c r="E7781">
        <v>18</v>
      </c>
      <c r="F7781">
        <v>54</v>
      </c>
      <c r="G7781">
        <v>82</v>
      </c>
      <c r="J7781">
        <v>18</v>
      </c>
      <c r="K7781">
        <v>1.4</v>
      </c>
      <c r="L7781">
        <v>0.3</v>
      </c>
      <c r="M7781">
        <v>0.7</v>
      </c>
    </row>
    <row r="7782" spans="1:16" x14ac:dyDescent="0.45">
      <c r="A7782" s="1">
        <v>43426</v>
      </c>
      <c r="B7782">
        <v>24</v>
      </c>
      <c r="C7782">
        <v>4</v>
      </c>
      <c r="D7782">
        <v>0.3</v>
      </c>
      <c r="E7782">
        <v>8</v>
      </c>
      <c r="F7782">
        <v>39</v>
      </c>
      <c r="G7782">
        <v>51</v>
      </c>
      <c r="H7782">
        <v>7</v>
      </c>
      <c r="I7782">
        <v>9</v>
      </c>
      <c r="J7782">
        <v>23</v>
      </c>
      <c r="K7782">
        <v>2.4</v>
      </c>
      <c r="L7782">
        <v>0.4</v>
      </c>
      <c r="M7782">
        <v>0.5</v>
      </c>
      <c r="N7782">
        <v>1.57</v>
      </c>
      <c r="O7782">
        <v>1.48</v>
      </c>
      <c r="P7782">
        <v>0.09</v>
      </c>
    </row>
    <row r="7783" spans="1:16" x14ac:dyDescent="0.45">
      <c r="A7783" s="1">
        <v>43426</v>
      </c>
      <c r="B7783">
        <v>27</v>
      </c>
      <c r="E7783">
        <v>21</v>
      </c>
      <c r="F7783">
        <v>57</v>
      </c>
      <c r="G7783">
        <v>90</v>
      </c>
      <c r="J7783">
        <v>12</v>
      </c>
    </row>
    <row r="7784" spans="1:16" x14ac:dyDescent="0.45">
      <c r="A7784" s="1">
        <v>43426</v>
      </c>
      <c r="B7784">
        <v>35</v>
      </c>
      <c r="C7784">
        <v>9</v>
      </c>
      <c r="D7784">
        <v>0.3</v>
      </c>
      <c r="E7784">
        <v>18</v>
      </c>
      <c r="F7784">
        <v>41</v>
      </c>
      <c r="G7784">
        <v>68</v>
      </c>
    </row>
    <row r="7785" spans="1:16" x14ac:dyDescent="0.45">
      <c r="A7785" s="1">
        <v>43426</v>
      </c>
      <c r="B7785">
        <v>36</v>
      </c>
      <c r="C7785">
        <v>4</v>
      </c>
      <c r="D7785">
        <v>0.3</v>
      </c>
      <c r="E7785">
        <v>15</v>
      </c>
      <c r="F7785">
        <v>51</v>
      </c>
      <c r="G7785">
        <v>75</v>
      </c>
      <c r="I7785">
        <v>16</v>
      </c>
    </row>
    <row r="7786" spans="1:16" x14ac:dyDescent="0.45">
      <c r="A7786" s="1">
        <v>43426</v>
      </c>
      <c r="B7786">
        <v>38</v>
      </c>
      <c r="C7786">
        <v>9</v>
      </c>
      <c r="E7786">
        <v>15</v>
      </c>
      <c r="F7786">
        <v>47</v>
      </c>
      <c r="G7786">
        <v>69</v>
      </c>
      <c r="H7786">
        <v>10</v>
      </c>
      <c r="I7786">
        <v>19</v>
      </c>
      <c r="K7786">
        <v>2.2000000000000002</v>
      </c>
      <c r="L7786">
        <v>0.4</v>
      </c>
      <c r="M7786">
        <v>0.3</v>
      </c>
    </row>
    <row r="7787" spans="1:16" x14ac:dyDescent="0.45">
      <c r="A7787" s="1">
        <v>43426</v>
      </c>
      <c r="B7787">
        <v>39</v>
      </c>
      <c r="D7787">
        <v>0.4</v>
      </c>
      <c r="E7787">
        <v>21</v>
      </c>
      <c r="F7787">
        <v>55</v>
      </c>
      <c r="G7787">
        <v>87</v>
      </c>
      <c r="J7787">
        <v>24</v>
      </c>
    </row>
    <row r="7788" spans="1:16" x14ac:dyDescent="0.45">
      <c r="A7788" s="1">
        <v>43426</v>
      </c>
      <c r="B7788">
        <v>40</v>
      </c>
      <c r="C7788">
        <v>8</v>
      </c>
      <c r="E7788">
        <v>12</v>
      </c>
      <c r="F7788">
        <v>45</v>
      </c>
      <c r="G7788">
        <v>64</v>
      </c>
      <c r="I7788">
        <v>7</v>
      </c>
    </row>
    <row r="7789" spans="1:16" x14ac:dyDescent="0.45">
      <c r="A7789" s="1">
        <v>43426</v>
      </c>
      <c r="B7789">
        <v>47</v>
      </c>
      <c r="E7789">
        <v>10</v>
      </c>
      <c r="F7789">
        <v>45</v>
      </c>
      <c r="G7789">
        <v>61</v>
      </c>
      <c r="H7789">
        <v>7</v>
      </c>
      <c r="I7789">
        <v>13</v>
      </c>
    </row>
    <row r="7790" spans="1:16" x14ac:dyDescent="0.45">
      <c r="A7790" s="1">
        <v>43426</v>
      </c>
      <c r="B7790">
        <v>48</v>
      </c>
      <c r="E7790">
        <v>14</v>
      </c>
      <c r="F7790">
        <v>55</v>
      </c>
      <c r="G7790">
        <v>77</v>
      </c>
      <c r="H7790">
        <v>9</v>
      </c>
      <c r="I7790">
        <v>15</v>
      </c>
    </row>
    <row r="7791" spans="1:16" x14ac:dyDescent="0.45">
      <c r="A7791" s="1">
        <v>43426</v>
      </c>
      <c r="B7791">
        <v>49</v>
      </c>
      <c r="E7791">
        <v>3</v>
      </c>
      <c r="F7791">
        <v>36</v>
      </c>
      <c r="G7791">
        <v>41</v>
      </c>
      <c r="J7791">
        <v>24</v>
      </c>
    </row>
    <row r="7792" spans="1:16" x14ac:dyDescent="0.45">
      <c r="A7792" s="1">
        <v>43426</v>
      </c>
      <c r="B7792">
        <v>50</v>
      </c>
      <c r="E7792">
        <v>22</v>
      </c>
      <c r="F7792">
        <v>55</v>
      </c>
      <c r="G7792">
        <v>89</v>
      </c>
      <c r="H7792">
        <v>10</v>
      </c>
      <c r="I7792">
        <v>19</v>
      </c>
    </row>
    <row r="7793" spans="1:16" x14ac:dyDescent="0.45">
      <c r="A7793" s="1">
        <v>43426</v>
      </c>
      <c r="B7793">
        <v>54</v>
      </c>
      <c r="E7793">
        <v>15</v>
      </c>
      <c r="F7793">
        <v>49</v>
      </c>
      <c r="G7793">
        <v>72</v>
      </c>
      <c r="J7793">
        <v>25</v>
      </c>
    </row>
    <row r="7794" spans="1:16" x14ac:dyDescent="0.45">
      <c r="A7794" s="1">
        <v>43426</v>
      </c>
      <c r="B7794">
        <v>55</v>
      </c>
      <c r="E7794">
        <v>39</v>
      </c>
      <c r="F7794">
        <v>63</v>
      </c>
      <c r="G7794">
        <v>123</v>
      </c>
      <c r="I7794">
        <v>21</v>
      </c>
      <c r="K7794">
        <v>2.2999999999999998</v>
      </c>
      <c r="L7794">
        <v>0.5</v>
      </c>
      <c r="M7794">
        <v>0.5</v>
      </c>
      <c r="N7794">
        <v>1.53</v>
      </c>
      <c r="O7794">
        <v>1.4</v>
      </c>
      <c r="P7794">
        <v>0.13</v>
      </c>
    </row>
    <row r="7795" spans="1:16" x14ac:dyDescent="0.45">
      <c r="A7795" s="1">
        <v>43426</v>
      </c>
      <c r="B7795">
        <v>56</v>
      </c>
      <c r="D7795">
        <v>0.4</v>
      </c>
      <c r="E7795">
        <v>45</v>
      </c>
      <c r="F7795">
        <v>67</v>
      </c>
      <c r="G7795">
        <v>136</v>
      </c>
      <c r="J7795">
        <v>14</v>
      </c>
    </row>
    <row r="7796" spans="1:16" x14ac:dyDescent="0.45">
      <c r="A7796" s="1">
        <v>43426</v>
      </c>
      <c r="B7796">
        <v>57</v>
      </c>
      <c r="C7796">
        <v>10</v>
      </c>
      <c r="D7796">
        <v>0.3</v>
      </c>
      <c r="E7796">
        <v>16</v>
      </c>
      <c r="F7796">
        <v>51</v>
      </c>
      <c r="G7796">
        <v>75</v>
      </c>
      <c r="I7796">
        <v>16</v>
      </c>
    </row>
    <row r="7797" spans="1:16" x14ac:dyDescent="0.45">
      <c r="A7797" s="1">
        <v>43426</v>
      </c>
      <c r="B7797">
        <v>58</v>
      </c>
      <c r="E7797">
        <v>14</v>
      </c>
      <c r="F7797">
        <v>27</v>
      </c>
      <c r="G7797">
        <v>48</v>
      </c>
      <c r="J7797">
        <v>10</v>
      </c>
    </row>
    <row r="7798" spans="1:16" x14ac:dyDescent="0.45">
      <c r="A7798" s="1">
        <v>43426</v>
      </c>
      <c r="B7798">
        <v>59</v>
      </c>
      <c r="E7798">
        <v>17</v>
      </c>
      <c r="F7798">
        <v>48</v>
      </c>
      <c r="G7798">
        <v>74</v>
      </c>
      <c r="J7798">
        <v>15</v>
      </c>
    </row>
    <row r="7799" spans="1:16" x14ac:dyDescent="0.45">
      <c r="A7799" s="1">
        <v>43426</v>
      </c>
      <c r="B7799">
        <v>60</v>
      </c>
      <c r="E7799">
        <v>24</v>
      </c>
      <c r="F7799">
        <v>44</v>
      </c>
      <c r="G7799">
        <v>81</v>
      </c>
      <c r="I7799">
        <v>14</v>
      </c>
      <c r="J7799">
        <v>22</v>
      </c>
    </row>
    <row r="7800" spans="1:16" x14ac:dyDescent="0.45">
      <c r="A7800" s="1">
        <v>43427</v>
      </c>
      <c r="B7800">
        <v>4</v>
      </c>
      <c r="C7800">
        <v>11</v>
      </c>
      <c r="D7800">
        <v>0.4</v>
      </c>
      <c r="E7800">
        <v>11</v>
      </c>
      <c r="F7800">
        <v>38</v>
      </c>
      <c r="G7800">
        <v>54</v>
      </c>
    </row>
    <row r="7801" spans="1:16" x14ac:dyDescent="0.45">
      <c r="A7801" s="1">
        <v>43427</v>
      </c>
      <c r="B7801">
        <v>8</v>
      </c>
      <c r="C7801">
        <v>6</v>
      </c>
      <c r="D7801">
        <v>0.4</v>
      </c>
      <c r="E7801">
        <v>25</v>
      </c>
      <c r="F7801">
        <v>55</v>
      </c>
      <c r="G7801">
        <v>93</v>
      </c>
      <c r="H7801">
        <v>7</v>
      </c>
      <c r="I7801">
        <v>13</v>
      </c>
      <c r="J7801">
        <v>39</v>
      </c>
      <c r="K7801">
        <v>1.8</v>
      </c>
      <c r="L7801">
        <v>0.7</v>
      </c>
      <c r="M7801">
        <v>0.3</v>
      </c>
      <c r="N7801">
        <v>1.65</v>
      </c>
      <c r="O7801">
        <v>1.6</v>
      </c>
      <c r="P7801">
        <v>0.06</v>
      </c>
    </row>
    <row r="7802" spans="1:16" x14ac:dyDescent="0.45">
      <c r="A7802" s="1">
        <v>43427</v>
      </c>
      <c r="B7802">
        <v>11</v>
      </c>
      <c r="E7802">
        <v>10</v>
      </c>
      <c r="F7802">
        <v>39</v>
      </c>
      <c r="G7802">
        <v>55</v>
      </c>
      <c r="K7802">
        <v>1</v>
      </c>
      <c r="L7802">
        <v>0.3</v>
      </c>
      <c r="M7802">
        <v>0.2</v>
      </c>
    </row>
    <row r="7803" spans="1:16" x14ac:dyDescent="0.45">
      <c r="A7803" s="1">
        <v>43427</v>
      </c>
      <c r="B7803">
        <v>16</v>
      </c>
      <c r="D7803">
        <v>0.3</v>
      </c>
      <c r="E7803">
        <v>11</v>
      </c>
      <c r="F7803">
        <v>41</v>
      </c>
      <c r="G7803">
        <v>57</v>
      </c>
      <c r="J7803">
        <v>31</v>
      </c>
    </row>
    <row r="7804" spans="1:16" x14ac:dyDescent="0.45">
      <c r="A7804" s="1">
        <v>43427</v>
      </c>
      <c r="B7804">
        <v>17</v>
      </c>
      <c r="C7804">
        <v>11</v>
      </c>
      <c r="E7804">
        <v>9</v>
      </c>
      <c r="F7804">
        <v>36</v>
      </c>
      <c r="G7804">
        <v>50</v>
      </c>
      <c r="J7804">
        <v>19</v>
      </c>
    </row>
    <row r="7805" spans="1:16" x14ac:dyDescent="0.45">
      <c r="A7805" s="1">
        <v>43427</v>
      </c>
      <c r="B7805">
        <v>18</v>
      </c>
      <c r="C7805">
        <v>8</v>
      </c>
      <c r="D7805">
        <v>0.4</v>
      </c>
      <c r="E7805">
        <v>7</v>
      </c>
      <c r="F7805">
        <v>35</v>
      </c>
      <c r="G7805">
        <v>45</v>
      </c>
      <c r="J7805">
        <v>35</v>
      </c>
      <c r="K7805">
        <v>0.8</v>
      </c>
      <c r="L7805">
        <v>0.2</v>
      </c>
      <c r="M7805">
        <v>0.2</v>
      </c>
    </row>
    <row r="7806" spans="1:16" x14ac:dyDescent="0.45">
      <c r="A7806" s="1">
        <v>43427</v>
      </c>
      <c r="B7806">
        <v>24</v>
      </c>
      <c r="C7806">
        <v>4</v>
      </c>
      <c r="D7806">
        <v>0.2</v>
      </c>
      <c r="E7806">
        <v>1</v>
      </c>
      <c r="F7806">
        <v>14</v>
      </c>
      <c r="G7806">
        <v>16</v>
      </c>
      <c r="H7806">
        <v>4</v>
      </c>
      <c r="I7806">
        <v>4</v>
      </c>
      <c r="J7806">
        <v>48</v>
      </c>
      <c r="K7806">
        <v>0.7</v>
      </c>
      <c r="L7806">
        <v>0.2</v>
      </c>
      <c r="M7806">
        <v>0.2</v>
      </c>
      <c r="N7806">
        <v>1.41</v>
      </c>
      <c r="O7806">
        <v>1.35</v>
      </c>
      <c r="P7806">
        <v>0.06</v>
      </c>
    </row>
    <row r="7807" spans="1:16" x14ac:dyDescent="0.45">
      <c r="A7807" s="1">
        <v>43427</v>
      </c>
      <c r="B7807">
        <v>27</v>
      </c>
      <c r="E7807">
        <v>10</v>
      </c>
      <c r="F7807">
        <v>43</v>
      </c>
      <c r="G7807">
        <v>58</v>
      </c>
      <c r="J7807">
        <v>26</v>
      </c>
    </row>
    <row r="7808" spans="1:16" x14ac:dyDescent="0.45">
      <c r="A7808" s="1">
        <v>43427</v>
      </c>
      <c r="B7808">
        <v>35</v>
      </c>
      <c r="C7808">
        <v>9</v>
      </c>
      <c r="D7808">
        <v>0.4</v>
      </c>
      <c r="E7808">
        <v>10</v>
      </c>
      <c r="F7808">
        <v>26</v>
      </c>
      <c r="G7808">
        <v>41</v>
      </c>
      <c r="J7808">
        <v>48</v>
      </c>
    </row>
    <row r="7809" spans="1:16" x14ac:dyDescent="0.45">
      <c r="A7809" s="1">
        <v>43427</v>
      </c>
      <c r="B7809">
        <v>36</v>
      </c>
      <c r="C7809">
        <v>3</v>
      </c>
      <c r="D7809">
        <v>0.3</v>
      </c>
      <c r="E7809">
        <v>13</v>
      </c>
      <c r="F7809">
        <v>45</v>
      </c>
      <c r="G7809">
        <v>65</v>
      </c>
      <c r="I7809">
        <v>11</v>
      </c>
    </row>
    <row r="7810" spans="1:16" x14ac:dyDescent="0.45">
      <c r="A7810" s="1">
        <v>43427</v>
      </c>
      <c r="B7810">
        <v>38</v>
      </c>
      <c r="C7810">
        <v>9</v>
      </c>
      <c r="E7810">
        <v>15</v>
      </c>
      <c r="F7810">
        <v>36</v>
      </c>
      <c r="G7810">
        <v>58</v>
      </c>
      <c r="H7810">
        <v>6</v>
      </c>
      <c r="I7810">
        <v>12</v>
      </c>
      <c r="K7810">
        <v>1.1000000000000001</v>
      </c>
      <c r="L7810">
        <v>0.4</v>
      </c>
      <c r="M7810">
        <v>0.2</v>
      </c>
    </row>
    <row r="7811" spans="1:16" x14ac:dyDescent="0.45">
      <c r="A7811" s="1">
        <v>43427</v>
      </c>
      <c r="B7811">
        <v>39</v>
      </c>
      <c r="D7811">
        <v>0.3</v>
      </c>
      <c r="E7811">
        <v>10</v>
      </c>
      <c r="F7811">
        <v>45</v>
      </c>
      <c r="G7811">
        <v>61</v>
      </c>
      <c r="J7811">
        <v>33</v>
      </c>
    </row>
    <row r="7812" spans="1:16" x14ac:dyDescent="0.45">
      <c r="A7812" s="1">
        <v>43427</v>
      </c>
      <c r="B7812">
        <v>40</v>
      </c>
      <c r="C7812">
        <v>8</v>
      </c>
      <c r="E7812">
        <v>15</v>
      </c>
      <c r="F7812">
        <v>44</v>
      </c>
      <c r="G7812">
        <v>67</v>
      </c>
      <c r="I7812">
        <v>5</v>
      </c>
    </row>
    <row r="7813" spans="1:16" x14ac:dyDescent="0.45">
      <c r="A7813" s="1">
        <v>43427</v>
      </c>
      <c r="B7813">
        <v>47</v>
      </c>
      <c r="E7813">
        <v>2</v>
      </c>
      <c r="F7813">
        <v>33</v>
      </c>
      <c r="G7813">
        <v>36</v>
      </c>
    </row>
    <row r="7814" spans="1:16" x14ac:dyDescent="0.45">
      <c r="A7814" s="1">
        <v>43427</v>
      </c>
      <c r="B7814">
        <v>48</v>
      </c>
      <c r="E7814">
        <v>13</v>
      </c>
      <c r="F7814">
        <v>45</v>
      </c>
      <c r="G7814">
        <v>64</v>
      </c>
      <c r="H7814">
        <v>7</v>
      </c>
      <c r="I7814">
        <v>10</v>
      </c>
    </row>
    <row r="7815" spans="1:16" x14ac:dyDescent="0.45">
      <c r="A7815" s="1">
        <v>43427</v>
      </c>
      <c r="B7815">
        <v>49</v>
      </c>
      <c r="E7815">
        <v>4</v>
      </c>
      <c r="F7815">
        <v>27</v>
      </c>
      <c r="G7815">
        <v>33</v>
      </c>
      <c r="J7815">
        <v>36</v>
      </c>
    </row>
    <row r="7816" spans="1:16" x14ac:dyDescent="0.45">
      <c r="A7816" s="1">
        <v>43427</v>
      </c>
      <c r="B7816">
        <v>50</v>
      </c>
      <c r="E7816">
        <v>34</v>
      </c>
      <c r="F7816">
        <v>49</v>
      </c>
      <c r="G7816">
        <v>102</v>
      </c>
      <c r="H7816">
        <v>7</v>
      </c>
      <c r="I7816">
        <v>13</v>
      </c>
    </row>
    <row r="7817" spans="1:16" x14ac:dyDescent="0.45">
      <c r="A7817" s="1">
        <v>43427</v>
      </c>
      <c r="B7817">
        <v>54</v>
      </c>
      <c r="E7817">
        <v>4</v>
      </c>
      <c r="F7817">
        <v>37</v>
      </c>
      <c r="G7817">
        <v>43</v>
      </c>
      <c r="J7817">
        <v>35</v>
      </c>
    </row>
    <row r="7818" spans="1:16" x14ac:dyDescent="0.45">
      <c r="A7818" s="1">
        <v>43427</v>
      </c>
      <c r="B7818">
        <v>55</v>
      </c>
      <c r="E7818">
        <v>17</v>
      </c>
      <c r="F7818">
        <v>47</v>
      </c>
      <c r="G7818">
        <v>73</v>
      </c>
      <c r="I7818">
        <v>11</v>
      </c>
      <c r="K7818">
        <v>1.5</v>
      </c>
      <c r="L7818">
        <v>0.4</v>
      </c>
      <c r="M7818">
        <v>0.3</v>
      </c>
      <c r="N7818">
        <v>1.44</v>
      </c>
      <c r="O7818">
        <v>1.32</v>
      </c>
      <c r="P7818">
        <v>0.11</v>
      </c>
    </row>
    <row r="7819" spans="1:16" x14ac:dyDescent="0.45">
      <c r="A7819" s="1">
        <v>43427</v>
      </c>
      <c r="B7819">
        <v>56</v>
      </c>
      <c r="D7819">
        <v>0.3</v>
      </c>
      <c r="E7819">
        <v>29</v>
      </c>
      <c r="F7819">
        <v>50</v>
      </c>
      <c r="G7819">
        <v>95</v>
      </c>
      <c r="J7819">
        <v>29</v>
      </c>
    </row>
    <row r="7820" spans="1:16" x14ac:dyDescent="0.45">
      <c r="A7820" s="1">
        <v>43427</v>
      </c>
      <c r="B7820">
        <v>57</v>
      </c>
      <c r="C7820">
        <v>9</v>
      </c>
      <c r="D7820">
        <v>0.3</v>
      </c>
      <c r="E7820">
        <v>8</v>
      </c>
      <c r="F7820">
        <v>39</v>
      </c>
      <c r="G7820">
        <v>52</v>
      </c>
      <c r="I7820">
        <v>9</v>
      </c>
    </row>
    <row r="7821" spans="1:16" x14ac:dyDescent="0.45">
      <c r="A7821" s="1">
        <v>43427</v>
      </c>
      <c r="B7821">
        <v>58</v>
      </c>
      <c r="E7821">
        <v>5</v>
      </c>
      <c r="F7821">
        <v>19</v>
      </c>
      <c r="G7821">
        <v>27</v>
      </c>
      <c r="J7821">
        <v>33</v>
      </c>
    </row>
    <row r="7822" spans="1:16" x14ac:dyDescent="0.45">
      <c r="A7822" s="1">
        <v>43427</v>
      </c>
      <c r="B7822">
        <v>59</v>
      </c>
      <c r="E7822">
        <v>5</v>
      </c>
      <c r="F7822">
        <v>32</v>
      </c>
      <c r="G7822">
        <v>39</v>
      </c>
      <c r="J7822">
        <v>35</v>
      </c>
    </row>
    <row r="7823" spans="1:16" x14ac:dyDescent="0.45">
      <c r="A7823" s="1">
        <v>43427</v>
      </c>
      <c r="B7823">
        <v>60</v>
      </c>
      <c r="E7823">
        <v>8</v>
      </c>
      <c r="F7823">
        <v>25</v>
      </c>
      <c r="G7823">
        <v>38</v>
      </c>
      <c r="I7823">
        <v>8</v>
      </c>
      <c r="J7823">
        <v>37</v>
      </c>
    </row>
    <row r="7824" spans="1:16" x14ac:dyDescent="0.45">
      <c r="A7824" s="1">
        <v>43428</v>
      </c>
      <c r="B7824">
        <v>4</v>
      </c>
      <c r="C7824">
        <v>12</v>
      </c>
      <c r="D7824">
        <v>0.6</v>
      </c>
      <c r="E7824">
        <v>61</v>
      </c>
      <c r="F7824">
        <v>52</v>
      </c>
      <c r="G7824">
        <v>146</v>
      </c>
    </row>
    <row r="7825" spans="1:16" x14ac:dyDescent="0.45">
      <c r="A7825" s="1">
        <v>43428</v>
      </c>
      <c r="B7825">
        <v>8</v>
      </c>
      <c r="C7825">
        <v>7</v>
      </c>
      <c r="D7825">
        <v>0.5</v>
      </c>
      <c r="E7825">
        <v>42</v>
      </c>
      <c r="F7825">
        <v>67</v>
      </c>
      <c r="G7825">
        <v>132</v>
      </c>
      <c r="H7825">
        <v>13</v>
      </c>
      <c r="I7825">
        <v>23</v>
      </c>
      <c r="J7825">
        <v>18</v>
      </c>
      <c r="K7825">
        <v>3.1</v>
      </c>
      <c r="L7825">
        <v>1</v>
      </c>
      <c r="M7825">
        <v>0.4</v>
      </c>
      <c r="N7825">
        <v>1.85</v>
      </c>
      <c r="O7825">
        <v>1.74</v>
      </c>
      <c r="P7825">
        <v>0.1</v>
      </c>
    </row>
    <row r="7826" spans="1:16" x14ac:dyDescent="0.45">
      <c r="A7826" s="1">
        <v>43428</v>
      </c>
      <c r="B7826">
        <v>11</v>
      </c>
      <c r="E7826">
        <v>35</v>
      </c>
      <c r="F7826">
        <v>61</v>
      </c>
      <c r="G7826">
        <v>114</v>
      </c>
      <c r="K7826">
        <v>2.6</v>
      </c>
      <c r="L7826">
        <v>0.5</v>
      </c>
      <c r="M7826">
        <v>0.4</v>
      </c>
    </row>
    <row r="7827" spans="1:16" x14ac:dyDescent="0.45">
      <c r="A7827" s="1">
        <v>43428</v>
      </c>
      <c r="B7827">
        <v>16</v>
      </c>
      <c r="D7827">
        <v>0.5</v>
      </c>
      <c r="E7827">
        <v>29</v>
      </c>
      <c r="F7827">
        <v>56</v>
      </c>
      <c r="G7827">
        <v>101</v>
      </c>
      <c r="J7827">
        <v>8</v>
      </c>
    </row>
    <row r="7828" spans="1:16" x14ac:dyDescent="0.45">
      <c r="A7828" s="1">
        <v>43428</v>
      </c>
      <c r="B7828">
        <v>17</v>
      </c>
      <c r="C7828">
        <v>11</v>
      </c>
      <c r="E7828">
        <v>35</v>
      </c>
      <c r="F7828">
        <v>49</v>
      </c>
      <c r="G7828">
        <v>102</v>
      </c>
      <c r="J7828">
        <v>9</v>
      </c>
    </row>
    <row r="7829" spans="1:16" x14ac:dyDescent="0.45">
      <c r="A7829" s="1">
        <v>43428</v>
      </c>
      <c r="B7829">
        <v>18</v>
      </c>
      <c r="C7829">
        <v>10</v>
      </c>
      <c r="D7829">
        <v>0.6</v>
      </c>
      <c r="E7829">
        <v>37</v>
      </c>
      <c r="F7829">
        <v>53</v>
      </c>
      <c r="G7829">
        <v>109</v>
      </c>
      <c r="J7829">
        <v>8</v>
      </c>
      <c r="K7829">
        <v>1.7</v>
      </c>
      <c r="L7829">
        <v>0.4</v>
      </c>
      <c r="M7829">
        <v>0.4</v>
      </c>
    </row>
    <row r="7830" spans="1:16" x14ac:dyDescent="0.45">
      <c r="A7830" s="1">
        <v>43428</v>
      </c>
      <c r="B7830">
        <v>24</v>
      </c>
      <c r="C7830">
        <v>4</v>
      </c>
      <c r="D7830">
        <v>0.3</v>
      </c>
      <c r="E7830">
        <v>13</v>
      </c>
      <c r="F7830">
        <v>32</v>
      </c>
      <c r="G7830">
        <v>52</v>
      </c>
      <c r="H7830">
        <v>11</v>
      </c>
      <c r="I7830">
        <v>14</v>
      </c>
      <c r="J7830">
        <v>11</v>
      </c>
      <c r="K7830">
        <v>1.9</v>
      </c>
      <c r="L7830">
        <v>0.5</v>
      </c>
      <c r="M7830">
        <v>0.5</v>
      </c>
      <c r="N7830">
        <v>1.44</v>
      </c>
      <c r="O7830">
        <v>1.36</v>
      </c>
      <c r="P7830">
        <v>0.09</v>
      </c>
    </row>
    <row r="7831" spans="1:16" x14ac:dyDescent="0.45">
      <c r="A7831" s="1">
        <v>43428</v>
      </c>
      <c r="B7831">
        <v>27</v>
      </c>
      <c r="E7831">
        <v>36</v>
      </c>
      <c r="F7831">
        <v>51</v>
      </c>
      <c r="G7831">
        <v>106</v>
      </c>
      <c r="J7831">
        <v>4</v>
      </c>
    </row>
    <row r="7832" spans="1:16" x14ac:dyDescent="0.45">
      <c r="A7832" s="1">
        <v>43428</v>
      </c>
      <c r="B7832">
        <v>35</v>
      </c>
      <c r="C7832">
        <v>11</v>
      </c>
      <c r="D7832">
        <v>0.4</v>
      </c>
      <c r="E7832">
        <v>34</v>
      </c>
      <c r="F7832">
        <v>47</v>
      </c>
      <c r="G7832">
        <v>98</v>
      </c>
      <c r="J7832">
        <v>12</v>
      </c>
    </row>
    <row r="7833" spans="1:16" x14ac:dyDescent="0.45">
      <c r="A7833" s="1">
        <v>43428</v>
      </c>
      <c r="B7833">
        <v>36</v>
      </c>
      <c r="C7833">
        <v>11</v>
      </c>
      <c r="D7833">
        <v>0.6</v>
      </c>
      <c r="E7833">
        <v>30</v>
      </c>
      <c r="F7833">
        <v>57</v>
      </c>
      <c r="G7833">
        <v>103</v>
      </c>
      <c r="I7833">
        <v>25</v>
      </c>
    </row>
    <row r="7834" spans="1:16" x14ac:dyDescent="0.45">
      <c r="A7834" s="1">
        <v>43428</v>
      </c>
      <c r="B7834">
        <v>38</v>
      </c>
      <c r="C7834">
        <v>10</v>
      </c>
      <c r="E7834">
        <v>35</v>
      </c>
      <c r="F7834">
        <v>54</v>
      </c>
      <c r="G7834">
        <v>108</v>
      </c>
      <c r="H7834">
        <v>15</v>
      </c>
      <c r="I7834">
        <v>24</v>
      </c>
      <c r="K7834">
        <v>2.4</v>
      </c>
      <c r="L7834">
        <v>0.7</v>
      </c>
      <c r="M7834">
        <v>0.5</v>
      </c>
    </row>
    <row r="7835" spans="1:16" x14ac:dyDescent="0.45">
      <c r="A7835" s="1">
        <v>43428</v>
      </c>
      <c r="B7835">
        <v>39</v>
      </c>
      <c r="D7835">
        <v>0.4</v>
      </c>
      <c r="E7835">
        <v>36</v>
      </c>
      <c r="F7835">
        <v>54</v>
      </c>
      <c r="G7835">
        <v>110</v>
      </c>
      <c r="J7835">
        <v>13</v>
      </c>
    </row>
    <row r="7836" spans="1:16" x14ac:dyDescent="0.45">
      <c r="A7836" s="1">
        <v>43428</v>
      </c>
      <c r="B7836">
        <v>40</v>
      </c>
      <c r="C7836">
        <v>8</v>
      </c>
      <c r="E7836">
        <v>24</v>
      </c>
      <c r="F7836">
        <v>57</v>
      </c>
      <c r="G7836">
        <v>94</v>
      </c>
      <c r="I7836">
        <v>9</v>
      </c>
    </row>
    <row r="7837" spans="1:16" x14ac:dyDescent="0.45">
      <c r="A7837" s="1">
        <v>43428</v>
      </c>
      <c r="B7837">
        <v>47</v>
      </c>
      <c r="E7837">
        <v>28</v>
      </c>
      <c r="F7837">
        <v>52</v>
      </c>
      <c r="G7837">
        <v>96</v>
      </c>
      <c r="H7837">
        <v>14</v>
      </c>
      <c r="I7837">
        <v>22</v>
      </c>
    </row>
    <row r="7838" spans="1:16" x14ac:dyDescent="0.45">
      <c r="A7838" s="1">
        <v>43428</v>
      </c>
      <c r="B7838">
        <v>48</v>
      </c>
      <c r="E7838">
        <v>30</v>
      </c>
      <c r="F7838">
        <v>60</v>
      </c>
      <c r="G7838">
        <v>106</v>
      </c>
      <c r="H7838">
        <v>14</v>
      </c>
      <c r="I7838">
        <v>22</v>
      </c>
    </row>
    <row r="7839" spans="1:16" x14ac:dyDescent="0.45">
      <c r="A7839" s="1">
        <v>43428</v>
      </c>
      <c r="B7839">
        <v>49</v>
      </c>
      <c r="E7839">
        <v>19</v>
      </c>
      <c r="F7839">
        <v>47</v>
      </c>
      <c r="G7839">
        <v>76</v>
      </c>
      <c r="J7839">
        <v>9</v>
      </c>
    </row>
    <row r="7840" spans="1:16" x14ac:dyDescent="0.45">
      <c r="A7840" s="1">
        <v>43428</v>
      </c>
      <c r="B7840">
        <v>50</v>
      </c>
      <c r="E7840">
        <v>34</v>
      </c>
      <c r="F7840">
        <v>58</v>
      </c>
      <c r="G7840">
        <v>110</v>
      </c>
      <c r="H7840">
        <v>15</v>
      </c>
      <c r="I7840">
        <v>23</v>
      </c>
    </row>
    <row r="7841" spans="1:16" x14ac:dyDescent="0.45">
      <c r="A7841" s="1">
        <v>43428</v>
      </c>
      <c r="B7841">
        <v>54</v>
      </c>
      <c r="E7841">
        <v>19</v>
      </c>
      <c r="F7841">
        <v>48</v>
      </c>
      <c r="G7841">
        <v>77</v>
      </c>
      <c r="J7841">
        <v>18</v>
      </c>
    </row>
    <row r="7842" spans="1:16" x14ac:dyDescent="0.45">
      <c r="A7842" s="1">
        <v>43428</v>
      </c>
      <c r="B7842">
        <v>55</v>
      </c>
      <c r="E7842">
        <v>51</v>
      </c>
      <c r="F7842">
        <v>59</v>
      </c>
      <c r="G7842">
        <v>137</v>
      </c>
      <c r="I7842">
        <v>29</v>
      </c>
      <c r="K7842">
        <v>2.7</v>
      </c>
      <c r="L7842">
        <v>0.6</v>
      </c>
      <c r="M7842">
        <v>0.4</v>
      </c>
      <c r="N7842">
        <v>1.64</v>
      </c>
      <c r="O7842">
        <v>1.49</v>
      </c>
      <c r="P7842">
        <v>0.15</v>
      </c>
    </row>
    <row r="7843" spans="1:16" x14ac:dyDescent="0.45">
      <c r="A7843" s="1">
        <v>43428</v>
      </c>
      <c r="B7843">
        <v>56</v>
      </c>
      <c r="D7843">
        <v>0.5</v>
      </c>
      <c r="E7843">
        <v>75</v>
      </c>
      <c r="F7843">
        <v>68</v>
      </c>
      <c r="G7843">
        <v>183</v>
      </c>
      <c r="J7843">
        <v>8</v>
      </c>
    </row>
    <row r="7844" spans="1:16" x14ac:dyDescent="0.45">
      <c r="A7844" s="1">
        <v>43428</v>
      </c>
      <c r="B7844">
        <v>57</v>
      </c>
      <c r="C7844">
        <v>11</v>
      </c>
      <c r="D7844">
        <v>0.4</v>
      </c>
      <c r="E7844">
        <v>33</v>
      </c>
      <c r="F7844">
        <v>55</v>
      </c>
      <c r="G7844">
        <v>106</v>
      </c>
      <c r="I7844">
        <v>20</v>
      </c>
    </row>
    <row r="7845" spans="1:16" x14ac:dyDescent="0.45">
      <c r="A7845" s="1">
        <v>43428</v>
      </c>
      <c r="B7845">
        <v>58</v>
      </c>
      <c r="E7845">
        <v>7</v>
      </c>
      <c r="F7845">
        <v>18</v>
      </c>
      <c r="G7845">
        <v>28</v>
      </c>
      <c r="J7845">
        <v>14</v>
      </c>
    </row>
    <row r="7846" spans="1:16" x14ac:dyDescent="0.45">
      <c r="A7846" s="1">
        <v>43428</v>
      </c>
      <c r="B7846">
        <v>59</v>
      </c>
      <c r="E7846">
        <v>25</v>
      </c>
      <c r="F7846">
        <v>45</v>
      </c>
      <c r="G7846">
        <v>83</v>
      </c>
      <c r="J7846">
        <v>5</v>
      </c>
    </row>
    <row r="7847" spans="1:16" x14ac:dyDescent="0.45">
      <c r="A7847" s="1">
        <v>43428</v>
      </c>
      <c r="B7847">
        <v>60</v>
      </c>
      <c r="E7847">
        <v>33</v>
      </c>
      <c r="F7847">
        <v>45</v>
      </c>
      <c r="G7847">
        <v>95</v>
      </c>
      <c r="I7847">
        <v>17</v>
      </c>
      <c r="J7847">
        <v>10</v>
      </c>
    </row>
    <row r="7848" spans="1:16" x14ac:dyDescent="0.45">
      <c r="A7848" s="1">
        <v>43429</v>
      </c>
      <c r="B7848">
        <v>4</v>
      </c>
      <c r="C7848">
        <v>11</v>
      </c>
      <c r="D7848">
        <v>0.3</v>
      </c>
      <c r="E7848">
        <v>11</v>
      </c>
      <c r="F7848">
        <v>31</v>
      </c>
      <c r="G7848">
        <v>49</v>
      </c>
    </row>
    <row r="7849" spans="1:16" x14ac:dyDescent="0.45">
      <c r="A7849" s="1">
        <v>43429</v>
      </c>
      <c r="B7849">
        <v>8</v>
      </c>
      <c r="C7849">
        <v>6</v>
      </c>
      <c r="D7849">
        <v>0.3</v>
      </c>
      <c r="E7849">
        <v>11</v>
      </c>
      <c r="F7849">
        <v>41</v>
      </c>
      <c r="G7849">
        <v>59</v>
      </c>
      <c r="H7849">
        <v>5</v>
      </c>
      <c r="I7849">
        <v>9</v>
      </c>
      <c r="J7849">
        <v>42</v>
      </c>
      <c r="K7849">
        <v>1</v>
      </c>
      <c r="L7849">
        <v>0.5</v>
      </c>
      <c r="M7849">
        <v>0.2</v>
      </c>
      <c r="N7849">
        <v>1.64</v>
      </c>
      <c r="O7849">
        <v>1.6</v>
      </c>
      <c r="P7849">
        <v>0.04</v>
      </c>
    </row>
    <row r="7850" spans="1:16" x14ac:dyDescent="0.45">
      <c r="A7850" s="1">
        <v>43429</v>
      </c>
      <c r="B7850">
        <v>11</v>
      </c>
      <c r="E7850">
        <v>5</v>
      </c>
      <c r="F7850">
        <v>28</v>
      </c>
      <c r="G7850">
        <v>35</v>
      </c>
      <c r="K7850">
        <v>0.7</v>
      </c>
      <c r="L7850">
        <v>0.2</v>
      </c>
      <c r="M7850">
        <v>0.1</v>
      </c>
    </row>
    <row r="7851" spans="1:16" x14ac:dyDescent="0.45">
      <c r="A7851" s="1">
        <v>43429</v>
      </c>
      <c r="B7851">
        <v>16</v>
      </c>
      <c r="D7851">
        <v>0.3</v>
      </c>
      <c r="E7851">
        <v>3</v>
      </c>
      <c r="F7851">
        <v>28</v>
      </c>
      <c r="G7851">
        <v>33</v>
      </c>
      <c r="J7851">
        <v>36</v>
      </c>
    </row>
    <row r="7852" spans="1:16" x14ac:dyDescent="0.45">
      <c r="A7852" s="1">
        <v>43429</v>
      </c>
      <c r="B7852">
        <v>17</v>
      </c>
      <c r="C7852">
        <v>11</v>
      </c>
      <c r="E7852">
        <v>4</v>
      </c>
      <c r="F7852">
        <v>21</v>
      </c>
      <c r="G7852">
        <v>27</v>
      </c>
      <c r="J7852">
        <v>25</v>
      </c>
    </row>
    <row r="7853" spans="1:16" x14ac:dyDescent="0.45">
      <c r="A7853" s="1">
        <v>43429</v>
      </c>
      <c r="B7853">
        <v>18</v>
      </c>
      <c r="C7853">
        <v>8</v>
      </c>
      <c r="D7853">
        <v>0.4</v>
      </c>
      <c r="E7853">
        <v>6</v>
      </c>
      <c r="F7853">
        <v>27</v>
      </c>
      <c r="G7853">
        <v>35</v>
      </c>
      <c r="J7853">
        <v>35</v>
      </c>
      <c r="K7853">
        <v>0.7</v>
      </c>
      <c r="L7853">
        <v>0.2</v>
      </c>
      <c r="M7853">
        <v>0.2</v>
      </c>
    </row>
    <row r="7854" spans="1:16" x14ac:dyDescent="0.45">
      <c r="A7854" s="1">
        <v>43429</v>
      </c>
      <c r="B7854">
        <v>24</v>
      </c>
      <c r="C7854">
        <v>4</v>
      </c>
      <c r="D7854">
        <v>0.2</v>
      </c>
      <c r="E7854">
        <v>6</v>
      </c>
      <c r="F7854">
        <v>13</v>
      </c>
      <c r="G7854">
        <v>22</v>
      </c>
      <c r="H7854">
        <v>5</v>
      </c>
      <c r="I7854">
        <v>4</v>
      </c>
      <c r="J7854">
        <v>40</v>
      </c>
      <c r="K7854">
        <v>0.7</v>
      </c>
      <c r="L7854">
        <v>0.3</v>
      </c>
      <c r="M7854">
        <v>0.1</v>
      </c>
      <c r="N7854">
        <v>1.31</v>
      </c>
      <c r="O7854">
        <v>1.25</v>
      </c>
      <c r="P7854">
        <v>0.06</v>
      </c>
    </row>
    <row r="7855" spans="1:16" x14ac:dyDescent="0.45">
      <c r="A7855" s="1">
        <v>43429</v>
      </c>
      <c r="B7855">
        <v>27</v>
      </c>
      <c r="E7855">
        <v>5</v>
      </c>
      <c r="F7855">
        <v>27</v>
      </c>
      <c r="G7855">
        <v>35</v>
      </c>
      <c r="J7855">
        <v>32</v>
      </c>
    </row>
    <row r="7856" spans="1:16" x14ac:dyDescent="0.45">
      <c r="A7856" s="1">
        <v>43429</v>
      </c>
      <c r="B7856">
        <v>35</v>
      </c>
      <c r="C7856">
        <v>9</v>
      </c>
      <c r="D7856">
        <v>0.3</v>
      </c>
      <c r="E7856">
        <v>10</v>
      </c>
      <c r="F7856">
        <v>21</v>
      </c>
      <c r="G7856">
        <v>36</v>
      </c>
      <c r="J7856">
        <v>41</v>
      </c>
    </row>
    <row r="7857" spans="1:16" x14ac:dyDescent="0.45">
      <c r="A7857" s="1">
        <v>43429</v>
      </c>
      <c r="B7857">
        <v>36</v>
      </c>
      <c r="C7857">
        <v>3</v>
      </c>
      <c r="D7857">
        <v>0.2</v>
      </c>
      <c r="E7857">
        <v>4</v>
      </c>
      <c r="F7857">
        <v>24</v>
      </c>
      <c r="G7857">
        <v>30</v>
      </c>
      <c r="I7857">
        <v>7</v>
      </c>
    </row>
    <row r="7858" spans="1:16" x14ac:dyDescent="0.45">
      <c r="A7858" s="1">
        <v>43429</v>
      </c>
      <c r="B7858">
        <v>38</v>
      </c>
      <c r="C7858">
        <v>8</v>
      </c>
      <c r="E7858">
        <v>5</v>
      </c>
      <c r="F7858">
        <v>25</v>
      </c>
      <c r="G7858">
        <v>32</v>
      </c>
      <c r="H7858">
        <v>7</v>
      </c>
      <c r="I7858">
        <v>10</v>
      </c>
      <c r="K7858">
        <v>0.7</v>
      </c>
      <c r="L7858">
        <v>0.3</v>
      </c>
      <c r="M7858">
        <v>0.2</v>
      </c>
    </row>
    <row r="7859" spans="1:16" x14ac:dyDescent="0.45">
      <c r="A7859" s="1">
        <v>43429</v>
      </c>
      <c r="B7859">
        <v>39</v>
      </c>
      <c r="D7859">
        <v>0.3</v>
      </c>
      <c r="E7859">
        <v>8</v>
      </c>
      <c r="F7859">
        <v>34</v>
      </c>
      <c r="G7859">
        <v>47</v>
      </c>
      <c r="J7859">
        <v>32</v>
      </c>
    </row>
    <row r="7860" spans="1:16" x14ac:dyDescent="0.45">
      <c r="A7860" s="1">
        <v>43429</v>
      </c>
      <c r="B7860">
        <v>40</v>
      </c>
      <c r="C7860">
        <v>8</v>
      </c>
      <c r="E7860">
        <v>4</v>
      </c>
      <c r="F7860">
        <v>21</v>
      </c>
      <c r="G7860">
        <v>27</v>
      </c>
      <c r="I7860">
        <v>4</v>
      </c>
    </row>
    <row r="7861" spans="1:16" x14ac:dyDescent="0.45">
      <c r="A7861" s="1">
        <v>43429</v>
      </c>
      <c r="B7861">
        <v>47</v>
      </c>
      <c r="E7861">
        <v>2</v>
      </c>
      <c r="F7861">
        <v>24</v>
      </c>
      <c r="G7861">
        <v>26</v>
      </c>
      <c r="H7861">
        <v>4</v>
      </c>
      <c r="I7861">
        <v>6</v>
      </c>
    </row>
    <row r="7862" spans="1:16" x14ac:dyDescent="0.45">
      <c r="A7862" s="1">
        <v>43429</v>
      </c>
      <c r="B7862">
        <v>48</v>
      </c>
      <c r="E7862">
        <v>4</v>
      </c>
      <c r="F7862">
        <v>36</v>
      </c>
      <c r="G7862">
        <v>43</v>
      </c>
      <c r="H7862">
        <v>7</v>
      </c>
      <c r="I7862">
        <v>8</v>
      </c>
    </row>
    <row r="7863" spans="1:16" x14ac:dyDescent="0.45">
      <c r="A7863" s="1">
        <v>43429</v>
      </c>
      <c r="B7863">
        <v>49</v>
      </c>
      <c r="E7863">
        <v>1</v>
      </c>
      <c r="F7863">
        <v>22</v>
      </c>
      <c r="G7863">
        <v>24</v>
      </c>
      <c r="J7863">
        <v>27</v>
      </c>
    </row>
    <row r="7864" spans="1:16" x14ac:dyDescent="0.45">
      <c r="A7864" s="1">
        <v>43429</v>
      </c>
      <c r="B7864">
        <v>50</v>
      </c>
      <c r="E7864">
        <v>13</v>
      </c>
      <c r="F7864">
        <v>32</v>
      </c>
      <c r="G7864">
        <v>52</v>
      </c>
      <c r="H7864">
        <v>7</v>
      </c>
      <c r="I7864">
        <v>11</v>
      </c>
    </row>
    <row r="7865" spans="1:16" x14ac:dyDescent="0.45">
      <c r="A7865" s="1">
        <v>43429</v>
      </c>
      <c r="B7865">
        <v>54</v>
      </c>
      <c r="E7865">
        <v>1</v>
      </c>
      <c r="F7865">
        <v>17</v>
      </c>
      <c r="G7865">
        <v>18</v>
      </c>
      <c r="J7865">
        <v>46</v>
      </c>
    </row>
    <row r="7866" spans="1:16" x14ac:dyDescent="0.45">
      <c r="A7866" s="1">
        <v>43429</v>
      </c>
      <c r="B7866">
        <v>55</v>
      </c>
      <c r="E7866">
        <v>6</v>
      </c>
      <c r="F7866">
        <v>29</v>
      </c>
      <c r="G7866">
        <v>38</v>
      </c>
      <c r="I7866">
        <v>9</v>
      </c>
      <c r="K7866">
        <v>1</v>
      </c>
      <c r="L7866">
        <v>0.3</v>
      </c>
      <c r="M7866">
        <v>0.3</v>
      </c>
      <c r="N7866">
        <v>1.5</v>
      </c>
      <c r="O7866">
        <v>1.42</v>
      </c>
      <c r="P7866">
        <v>0.08</v>
      </c>
    </row>
    <row r="7867" spans="1:16" x14ac:dyDescent="0.45">
      <c r="A7867" s="1">
        <v>43429</v>
      </c>
      <c r="B7867">
        <v>56</v>
      </c>
      <c r="D7867">
        <v>0.3</v>
      </c>
      <c r="E7867">
        <v>12</v>
      </c>
      <c r="F7867">
        <v>33</v>
      </c>
      <c r="G7867">
        <v>50</v>
      </c>
      <c r="J7867">
        <v>35</v>
      </c>
    </row>
    <row r="7868" spans="1:16" x14ac:dyDescent="0.45">
      <c r="A7868" s="1">
        <v>43429</v>
      </c>
      <c r="B7868">
        <v>57</v>
      </c>
      <c r="C7868">
        <v>11</v>
      </c>
      <c r="D7868">
        <v>0.3</v>
      </c>
      <c r="E7868">
        <v>5</v>
      </c>
      <c r="F7868">
        <v>27</v>
      </c>
      <c r="G7868">
        <v>35</v>
      </c>
      <c r="I7868">
        <v>8</v>
      </c>
    </row>
    <row r="7869" spans="1:16" x14ac:dyDescent="0.45">
      <c r="A7869" s="1">
        <v>43429</v>
      </c>
      <c r="B7869">
        <v>58</v>
      </c>
      <c r="E7869">
        <v>2</v>
      </c>
      <c r="F7869">
        <v>11</v>
      </c>
      <c r="G7869">
        <v>14</v>
      </c>
      <c r="J7869">
        <v>38</v>
      </c>
    </row>
    <row r="7870" spans="1:16" x14ac:dyDescent="0.45">
      <c r="A7870" s="1">
        <v>43429</v>
      </c>
      <c r="B7870">
        <v>59</v>
      </c>
      <c r="E7870">
        <v>3</v>
      </c>
      <c r="F7870">
        <v>22</v>
      </c>
      <c r="G7870">
        <v>26</v>
      </c>
      <c r="J7870">
        <v>36</v>
      </c>
    </row>
    <row r="7871" spans="1:16" x14ac:dyDescent="0.45">
      <c r="A7871" s="1">
        <v>43429</v>
      </c>
      <c r="B7871">
        <v>60</v>
      </c>
      <c r="E7871">
        <v>8</v>
      </c>
      <c r="F7871">
        <v>17</v>
      </c>
      <c r="G7871">
        <v>29</v>
      </c>
      <c r="I7871">
        <v>7</v>
      </c>
      <c r="J7871">
        <v>37</v>
      </c>
    </row>
    <row r="7872" spans="1:16" x14ac:dyDescent="0.45">
      <c r="A7872" s="1">
        <v>43430</v>
      </c>
      <c r="B7872">
        <v>4</v>
      </c>
      <c r="C7872">
        <v>12</v>
      </c>
      <c r="D7872">
        <v>0.3</v>
      </c>
      <c r="E7872">
        <v>10</v>
      </c>
      <c r="F7872">
        <v>33</v>
      </c>
      <c r="G7872">
        <v>49</v>
      </c>
    </row>
    <row r="7873" spans="1:16" x14ac:dyDescent="0.45">
      <c r="A7873" s="1">
        <v>43430</v>
      </c>
      <c r="B7873">
        <v>8</v>
      </c>
      <c r="C7873">
        <v>7</v>
      </c>
      <c r="D7873">
        <v>0.4</v>
      </c>
      <c r="E7873">
        <v>22</v>
      </c>
      <c r="F7873">
        <v>53</v>
      </c>
      <c r="G7873">
        <v>86</v>
      </c>
      <c r="H7873">
        <v>5</v>
      </c>
      <c r="I7873">
        <v>12</v>
      </c>
      <c r="J7873">
        <v>48</v>
      </c>
      <c r="K7873">
        <v>2.5</v>
      </c>
      <c r="L7873">
        <v>0.7</v>
      </c>
      <c r="M7873">
        <v>0.3</v>
      </c>
      <c r="N7873">
        <v>1.56</v>
      </c>
      <c r="O7873">
        <v>1.49</v>
      </c>
      <c r="P7873">
        <v>7.0000000000000007E-2</v>
      </c>
    </row>
    <row r="7874" spans="1:16" x14ac:dyDescent="0.45">
      <c r="A7874" s="1">
        <v>43430</v>
      </c>
      <c r="B7874">
        <v>11</v>
      </c>
      <c r="E7874">
        <v>14</v>
      </c>
      <c r="F7874">
        <v>37</v>
      </c>
      <c r="G7874">
        <v>59</v>
      </c>
      <c r="K7874">
        <v>1.2</v>
      </c>
      <c r="L7874">
        <v>0.3</v>
      </c>
      <c r="M7874">
        <v>0.2</v>
      </c>
    </row>
    <row r="7875" spans="1:16" x14ac:dyDescent="0.45">
      <c r="A7875" s="1">
        <v>43430</v>
      </c>
      <c r="B7875">
        <v>16</v>
      </c>
      <c r="D7875">
        <v>0.3</v>
      </c>
      <c r="E7875">
        <v>9</v>
      </c>
      <c r="F7875">
        <v>33</v>
      </c>
      <c r="G7875">
        <v>47</v>
      </c>
      <c r="J7875">
        <v>47</v>
      </c>
    </row>
    <row r="7876" spans="1:16" x14ac:dyDescent="0.45">
      <c r="A7876" s="1">
        <v>43430</v>
      </c>
      <c r="B7876">
        <v>17</v>
      </c>
      <c r="C7876">
        <v>11</v>
      </c>
      <c r="E7876">
        <v>7</v>
      </c>
      <c r="F7876">
        <v>25</v>
      </c>
      <c r="G7876">
        <v>37</v>
      </c>
      <c r="J7876">
        <v>34</v>
      </c>
    </row>
    <row r="7877" spans="1:16" x14ac:dyDescent="0.45">
      <c r="A7877" s="1">
        <v>43430</v>
      </c>
      <c r="B7877">
        <v>18</v>
      </c>
      <c r="C7877">
        <v>7</v>
      </c>
      <c r="D7877">
        <v>0.3</v>
      </c>
      <c r="E7877">
        <v>4</v>
      </c>
      <c r="F7877">
        <v>20</v>
      </c>
      <c r="G7877">
        <v>26</v>
      </c>
      <c r="J7877">
        <v>57</v>
      </c>
      <c r="K7877">
        <v>0.5</v>
      </c>
      <c r="L7877">
        <v>0.2</v>
      </c>
      <c r="M7877">
        <v>0.3</v>
      </c>
    </row>
    <row r="7878" spans="1:16" x14ac:dyDescent="0.45">
      <c r="A7878" s="1">
        <v>43430</v>
      </c>
      <c r="B7878">
        <v>24</v>
      </c>
      <c r="C7878">
        <v>4</v>
      </c>
      <c r="D7878">
        <v>0.2</v>
      </c>
      <c r="E7878">
        <v>1</v>
      </c>
      <c r="F7878">
        <v>6</v>
      </c>
      <c r="G7878">
        <v>7</v>
      </c>
      <c r="H7878">
        <v>2</v>
      </c>
      <c r="I7878">
        <v>2</v>
      </c>
      <c r="J7878">
        <v>69</v>
      </c>
      <c r="K7878">
        <v>0.2</v>
      </c>
      <c r="L7878">
        <v>0.2</v>
      </c>
      <c r="M7878">
        <v>0.1</v>
      </c>
      <c r="N7878">
        <v>1.28</v>
      </c>
      <c r="O7878">
        <v>1.22</v>
      </c>
      <c r="P7878">
        <v>0.06</v>
      </c>
    </row>
    <row r="7879" spans="1:16" x14ac:dyDescent="0.45">
      <c r="A7879" s="1">
        <v>43430</v>
      </c>
      <c r="B7879">
        <v>27</v>
      </c>
      <c r="E7879">
        <v>8</v>
      </c>
      <c r="F7879">
        <v>30</v>
      </c>
      <c r="G7879">
        <v>42</v>
      </c>
      <c r="J7879">
        <v>45</v>
      </c>
    </row>
    <row r="7880" spans="1:16" x14ac:dyDescent="0.45">
      <c r="A7880" s="1">
        <v>43430</v>
      </c>
      <c r="B7880">
        <v>35</v>
      </c>
      <c r="C7880">
        <v>9</v>
      </c>
      <c r="D7880">
        <v>0.3</v>
      </c>
      <c r="E7880">
        <v>10</v>
      </c>
      <c r="F7880">
        <v>25</v>
      </c>
      <c r="G7880">
        <v>40</v>
      </c>
      <c r="J7880">
        <v>53</v>
      </c>
    </row>
    <row r="7881" spans="1:16" x14ac:dyDescent="0.45">
      <c r="A7881" s="1">
        <v>43430</v>
      </c>
      <c r="B7881">
        <v>36</v>
      </c>
      <c r="C7881">
        <v>3</v>
      </c>
      <c r="D7881">
        <v>0.3</v>
      </c>
      <c r="E7881">
        <v>11</v>
      </c>
      <c r="F7881">
        <v>33</v>
      </c>
      <c r="G7881">
        <v>49</v>
      </c>
      <c r="I7881">
        <v>8</v>
      </c>
    </row>
    <row r="7882" spans="1:16" x14ac:dyDescent="0.45">
      <c r="A7882" s="1">
        <v>43430</v>
      </c>
      <c r="B7882">
        <v>38</v>
      </c>
      <c r="C7882">
        <v>8</v>
      </c>
      <c r="E7882">
        <v>14</v>
      </c>
      <c r="F7882">
        <v>31</v>
      </c>
      <c r="G7882">
        <v>53</v>
      </c>
      <c r="H7882">
        <v>4</v>
      </c>
      <c r="I7882">
        <v>10</v>
      </c>
      <c r="K7882">
        <v>1.2</v>
      </c>
      <c r="L7882">
        <v>0.4</v>
      </c>
      <c r="M7882">
        <v>0.2</v>
      </c>
    </row>
    <row r="7883" spans="1:16" x14ac:dyDescent="0.45">
      <c r="A7883" s="1">
        <v>43430</v>
      </c>
      <c r="B7883">
        <v>39</v>
      </c>
      <c r="D7883">
        <v>0.3</v>
      </c>
      <c r="E7883">
        <v>8</v>
      </c>
      <c r="F7883">
        <v>35</v>
      </c>
      <c r="G7883">
        <v>47</v>
      </c>
      <c r="J7883">
        <v>51</v>
      </c>
    </row>
    <row r="7884" spans="1:16" x14ac:dyDescent="0.45">
      <c r="A7884" s="1">
        <v>43430</v>
      </c>
      <c r="B7884">
        <v>40</v>
      </c>
      <c r="C7884">
        <v>9</v>
      </c>
      <c r="E7884">
        <v>9</v>
      </c>
      <c r="F7884">
        <v>33</v>
      </c>
      <c r="G7884">
        <v>48</v>
      </c>
      <c r="I7884">
        <v>5</v>
      </c>
    </row>
    <row r="7885" spans="1:16" x14ac:dyDescent="0.45">
      <c r="A7885" s="1">
        <v>43430</v>
      </c>
      <c r="B7885">
        <v>47</v>
      </c>
      <c r="E7885">
        <v>2</v>
      </c>
      <c r="F7885">
        <v>22</v>
      </c>
      <c r="G7885">
        <v>25</v>
      </c>
      <c r="H7885">
        <v>4</v>
      </c>
      <c r="I7885">
        <v>8</v>
      </c>
    </row>
    <row r="7886" spans="1:16" x14ac:dyDescent="0.45">
      <c r="A7886" s="1">
        <v>43430</v>
      </c>
      <c r="B7886">
        <v>48</v>
      </c>
      <c r="E7886">
        <v>9</v>
      </c>
      <c r="F7886">
        <v>35</v>
      </c>
      <c r="G7886">
        <v>49</v>
      </c>
      <c r="H7886">
        <v>4</v>
      </c>
      <c r="I7886">
        <v>7</v>
      </c>
    </row>
    <row r="7887" spans="1:16" x14ac:dyDescent="0.45">
      <c r="A7887" s="1">
        <v>43430</v>
      </c>
      <c r="B7887">
        <v>49</v>
      </c>
      <c r="E7887">
        <v>2</v>
      </c>
      <c r="F7887">
        <v>20</v>
      </c>
      <c r="G7887">
        <v>23</v>
      </c>
      <c r="J7887">
        <v>52</v>
      </c>
    </row>
    <row r="7888" spans="1:16" x14ac:dyDescent="0.45">
      <c r="A7888" s="1">
        <v>43430</v>
      </c>
      <c r="B7888">
        <v>50</v>
      </c>
      <c r="E7888">
        <v>31</v>
      </c>
      <c r="F7888">
        <v>43</v>
      </c>
      <c r="G7888">
        <v>90</v>
      </c>
      <c r="H7888">
        <v>5</v>
      </c>
      <c r="I7888">
        <v>11</v>
      </c>
    </row>
    <row r="7889" spans="1:16" x14ac:dyDescent="0.45">
      <c r="A7889" s="1">
        <v>43430</v>
      </c>
      <c r="B7889">
        <v>54</v>
      </c>
      <c r="E7889">
        <v>1</v>
      </c>
      <c r="F7889">
        <v>32</v>
      </c>
      <c r="G7889">
        <v>34</v>
      </c>
      <c r="J7889">
        <v>49</v>
      </c>
    </row>
    <row r="7890" spans="1:16" x14ac:dyDescent="0.45">
      <c r="A7890" s="1">
        <v>43430</v>
      </c>
      <c r="B7890">
        <v>55</v>
      </c>
      <c r="E7890">
        <v>9</v>
      </c>
      <c r="F7890">
        <v>31</v>
      </c>
      <c r="G7890">
        <v>45</v>
      </c>
      <c r="I7890">
        <v>9</v>
      </c>
      <c r="K7890">
        <v>1</v>
      </c>
      <c r="L7890">
        <v>0.3</v>
      </c>
      <c r="M7890">
        <v>0.3</v>
      </c>
      <c r="N7890">
        <v>1.36</v>
      </c>
      <c r="O7890">
        <v>1.24</v>
      </c>
      <c r="P7890">
        <v>0.12</v>
      </c>
    </row>
    <row r="7891" spans="1:16" x14ac:dyDescent="0.45">
      <c r="A7891" s="1">
        <v>43430</v>
      </c>
      <c r="B7891">
        <v>56</v>
      </c>
      <c r="D7891">
        <v>0.3</v>
      </c>
      <c r="E7891">
        <v>9</v>
      </c>
      <c r="F7891">
        <v>27</v>
      </c>
      <c r="G7891">
        <v>41</v>
      </c>
      <c r="J7891">
        <v>55</v>
      </c>
    </row>
    <row r="7892" spans="1:16" x14ac:dyDescent="0.45">
      <c r="A7892" s="1">
        <v>43430</v>
      </c>
      <c r="B7892">
        <v>57</v>
      </c>
      <c r="C7892">
        <v>8</v>
      </c>
      <c r="D7892">
        <v>0.3</v>
      </c>
      <c r="E7892">
        <v>7</v>
      </c>
      <c r="F7892">
        <v>30</v>
      </c>
      <c r="G7892">
        <v>41</v>
      </c>
      <c r="I7892">
        <v>10</v>
      </c>
    </row>
    <row r="7893" spans="1:16" x14ac:dyDescent="0.45">
      <c r="A7893" s="1">
        <v>43430</v>
      </c>
      <c r="B7893">
        <v>58</v>
      </c>
      <c r="E7893">
        <v>3</v>
      </c>
      <c r="F7893">
        <v>12</v>
      </c>
      <c r="G7893">
        <v>16</v>
      </c>
      <c r="J7893">
        <v>61</v>
      </c>
    </row>
    <row r="7894" spans="1:16" x14ac:dyDescent="0.45">
      <c r="A7894" s="1">
        <v>43430</v>
      </c>
      <c r="B7894">
        <v>59</v>
      </c>
      <c r="E7894">
        <v>4</v>
      </c>
      <c r="F7894">
        <v>22</v>
      </c>
      <c r="G7894">
        <v>28</v>
      </c>
      <c r="J7894">
        <v>52</v>
      </c>
    </row>
    <row r="7895" spans="1:16" x14ac:dyDescent="0.45">
      <c r="A7895" s="1">
        <v>43430</v>
      </c>
      <c r="B7895">
        <v>60</v>
      </c>
      <c r="E7895">
        <v>7</v>
      </c>
      <c r="F7895">
        <v>18</v>
      </c>
      <c r="G7895">
        <v>29</v>
      </c>
      <c r="I7895">
        <v>8</v>
      </c>
      <c r="J7895">
        <v>53</v>
      </c>
    </row>
    <row r="7896" spans="1:16" x14ac:dyDescent="0.45">
      <c r="A7896" s="1">
        <v>43431</v>
      </c>
      <c r="B7896">
        <v>4</v>
      </c>
      <c r="C7896">
        <v>15</v>
      </c>
      <c r="D7896">
        <v>0.6</v>
      </c>
      <c r="E7896">
        <v>76</v>
      </c>
      <c r="F7896">
        <v>54</v>
      </c>
      <c r="G7896">
        <v>170</v>
      </c>
    </row>
    <row r="7897" spans="1:16" x14ac:dyDescent="0.45">
      <c r="A7897" s="1">
        <v>43431</v>
      </c>
      <c r="B7897">
        <v>8</v>
      </c>
      <c r="C7897">
        <v>7</v>
      </c>
      <c r="D7897">
        <v>0.6</v>
      </c>
      <c r="E7897">
        <v>72</v>
      </c>
      <c r="F7897">
        <v>72</v>
      </c>
      <c r="G7897">
        <v>181</v>
      </c>
      <c r="H7897">
        <v>10</v>
      </c>
      <c r="I7897">
        <v>20</v>
      </c>
      <c r="J7897">
        <v>26</v>
      </c>
      <c r="K7897">
        <v>4.9000000000000004</v>
      </c>
      <c r="L7897">
        <v>1.2</v>
      </c>
      <c r="M7897">
        <v>0.8</v>
      </c>
      <c r="N7897">
        <v>1.83</v>
      </c>
      <c r="O7897">
        <v>1.71</v>
      </c>
      <c r="P7897">
        <v>0.13</v>
      </c>
    </row>
    <row r="7898" spans="1:16" x14ac:dyDescent="0.45">
      <c r="A7898" s="1">
        <v>43431</v>
      </c>
      <c r="B7898">
        <v>11</v>
      </c>
      <c r="E7898">
        <v>53</v>
      </c>
      <c r="F7898">
        <v>61</v>
      </c>
      <c r="G7898">
        <v>143</v>
      </c>
      <c r="K7898">
        <v>3.3</v>
      </c>
      <c r="L7898">
        <v>0.6</v>
      </c>
      <c r="M7898">
        <v>0.6</v>
      </c>
    </row>
    <row r="7899" spans="1:16" x14ac:dyDescent="0.45">
      <c r="A7899" s="1">
        <v>43431</v>
      </c>
      <c r="B7899">
        <v>16</v>
      </c>
      <c r="D7899">
        <v>0.6</v>
      </c>
      <c r="E7899">
        <v>67</v>
      </c>
      <c r="F7899">
        <v>63</v>
      </c>
      <c r="G7899">
        <v>166</v>
      </c>
      <c r="J7899">
        <v>18</v>
      </c>
    </row>
    <row r="7900" spans="1:16" x14ac:dyDescent="0.45">
      <c r="A7900" s="1">
        <v>43431</v>
      </c>
      <c r="B7900">
        <v>17</v>
      </c>
      <c r="C7900">
        <v>14</v>
      </c>
      <c r="E7900">
        <v>88</v>
      </c>
      <c r="F7900">
        <v>58</v>
      </c>
      <c r="G7900">
        <v>192</v>
      </c>
      <c r="J7900">
        <v>15</v>
      </c>
    </row>
    <row r="7901" spans="1:16" x14ac:dyDescent="0.45">
      <c r="A7901" s="1">
        <v>43431</v>
      </c>
      <c r="B7901">
        <v>18</v>
      </c>
      <c r="C7901">
        <v>10</v>
      </c>
      <c r="D7901">
        <v>0.6</v>
      </c>
      <c r="E7901">
        <v>49</v>
      </c>
      <c r="F7901">
        <v>49</v>
      </c>
      <c r="G7901">
        <v>124</v>
      </c>
      <c r="J7901">
        <v>22</v>
      </c>
      <c r="K7901">
        <v>2</v>
      </c>
      <c r="L7901">
        <v>0.4</v>
      </c>
      <c r="M7901">
        <v>0.4</v>
      </c>
    </row>
    <row r="7902" spans="1:16" x14ac:dyDescent="0.45">
      <c r="A7902" s="1">
        <v>43431</v>
      </c>
      <c r="B7902">
        <v>24</v>
      </c>
      <c r="C7902">
        <v>4</v>
      </c>
      <c r="D7902">
        <v>0.3</v>
      </c>
      <c r="E7902">
        <v>15</v>
      </c>
      <c r="F7902">
        <v>26</v>
      </c>
      <c r="G7902">
        <v>50</v>
      </c>
      <c r="H7902">
        <v>6</v>
      </c>
      <c r="I7902">
        <v>6</v>
      </c>
      <c r="J7902">
        <v>31</v>
      </c>
      <c r="K7902">
        <v>1.4</v>
      </c>
      <c r="L7902">
        <v>0.4</v>
      </c>
      <c r="M7902">
        <v>0.3</v>
      </c>
      <c r="N7902">
        <v>1.38</v>
      </c>
      <c r="O7902">
        <v>1.31</v>
      </c>
      <c r="P7902">
        <v>7.0000000000000007E-2</v>
      </c>
    </row>
    <row r="7903" spans="1:16" x14ac:dyDescent="0.45">
      <c r="A7903" s="1">
        <v>43431</v>
      </c>
      <c r="B7903">
        <v>27</v>
      </c>
      <c r="E7903">
        <v>65</v>
      </c>
      <c r="F7903">
        <v>68</v>
      </c>
      <c r="G7903">
        <v>167</v>
      </c>
      <c r="J7903">
        <v>8</v>
      </c>
    </row>
    <row r="7904" spans="1:16" x14ac:dyDescent="0.45">
      <c r="A7904" s="1">
        <v>43431</v>
      </c>
      <c r="B7904">
        <v>35</v>
      </c>
      <c r="C7904">
        <v>12</v>
      </c>
      <c r="D7904">
        <v>0.4</v>
      </c>
      <c r="E7904">
        <v>46</v>
      </c>
      <c r="F7904">
        <v>47</v>
      </c>
      <c r="G7904">
        <v>119</v>
      </c>
    </row>
    <row r="7905" spans="1:16" x14ac:dyDescent="0.45">
      <c r="A7905" s="1">
        <v>43431</v>
      </c>
      <c r="B7905">
        <v>36</v>
      </c>
      <c r="C7905">
        <v>3</v>
      </c>
      <c r="D7905">
        <v>0.5</v>
      </c>
      <c r="E7905">
        <v>65</v>
      </c>
      <c r="F7905">
        <v>63</v>
      </c>
      <c r="G7905">
        <v>163</v>
      </c>
      <c r="I7905">
        <v>20</v>
      </c>
    </row>
    <row r="7906" spans="1:16" x14ac:dyDescent="0.45">
      <c r="A7906" s="1">
        <v>43431</v>
      </c>
      <c r="B7906">
        <v>38</v>
      </c>
      <c r="C7906">
        <v>10</v>
      </c>
      <c r="E7906">
        <v>44</v>
      </c>
      <c r="F7906">
        <v>54</v>
      </c>
      <c r="G7906">
        <v>121</v>
      </c>
      <c r="H7906">
        <v>10</v>
      </c>
      <c r="I7906">
        <v>23</v>
      </c>
      <c r="K7906">
        <v>2.5</v>
      </c>
      <c r="L7906">
        <v>0.7</v>
      </c>
      <c r="M7906">
        <v>0.5</v>
      </c>
    </row>
    <row r="7907" spans="1:16" x14ac:dyDescent="0.45">
      <c r="A7907" s="1">
        <v>43431</v>
      </c>
      <c r="B7907">
        <v>39</v>
      </c>
      <c r="D7907">
        <v>0.6</v>
      </c>
      <c r="E7907">
        <v>57</v>
      </c>
      <c r="F7907">
        <v>58</v>
      </c>
      <c r="G7907">
        <v>145</v>
      </c>
      <c r="J7907">
        <v>21</v>
      </c>
    </row>
    <row r="7908" spans="1:16" x14ac:dyDescent="0.45">
      <c r="A7908" s="1">
        <v>43431</v>
      </c>
      <c r="B7908">
        <v>40</v>
      </c>
      <c r="C7908">
        <v>9</v>
      </c>
      <c r="E7908">
        <v>50</v>
      </c>
      <c r="F7908">
        <v>60</v>
      </c>
      <c r="G7908">
        <v>137</v>
      </c>
      <c r="I7908">
        <v>11</v>
      </c>
    </row>
    <row r="7909" spans="1:16" x14ac:dyDescent="0.45">
      <c r="A7909" s="1">
        <v>43431</v>
      </c>
      <c r="B7909">
        <v>47</v>
      </c>
      <c r="E7909">
        <v>57</v>
      </c>
      <c r="F7909">
        <v>53</v>
      </c>
      <c r="G7909">
        <v>141</v>
      </c>
      <c r="H7909">
        <v>10</v>
      </c>
      <c r="I7909">
        <v>17</v>
      </c>
    </row>
    <row r="7910" spans="1:16" x14ac:dyDescent="0.45">
      <c r="A7910" s="1">
        <v>43431</v>
      </c>
      <c r="B7910">
        <v>48</v>
      </c>
      <c r="E7910">
        <v>41</v>
      </c>
      <c r="F7910">
        <v>57</v>
      </c>
      <c r="G7910">
        <v>120</v>
      </c>
      <c r="H7910">
        <v>9</v>
      </c>
      <c r="I7910">
        <v>15</v>
      </c>
    </row>
    <row r="7911" spans="1:16" x14ac:dyDescent="0.45">
      <c r="A7911" s="1">
        <v>43431</v>
      </c>
      <c r="B7911">
        <v>49</v>
      </c>
      <c r="E7911">
        <v>32</v>
      </c>
      <c r="F7911">
        <v>41</v>
      </c>
      <c r="G7911">
        <v>90</v>
      </c>
      <c r="J7911">
        <v>22</v>
      </c>
    </row>
    <row r="7912" spans="1:16" x14ac:dyDescent="0.45">
      <c r="A7912" s="1">
        <v>43431</v>
      </c>
      <c r="B7912">
        <v>50</v>
      </c>
      <c r="E7912">
        <v>72</v>
      </c>
      <c r="F7912">
        <v>67</v>
      </c>
      <c r="G7912">
        <v>177</v>
      </c>
      <c r="H7912">
        <v>11</v>
      </c>
      <c r="I7912">
        <v>21</v>
      </c>
    </row>
    <row r="7913" spans="1:16" x14ac:dyDescent="0.45">
      <c r="A7913" s="1">
        <v>43431</v>
      </c>
      <c r="B7913">
        <v>54</v>
      </c>
      <c r="E7913">
        <v>64</v>
      </c>
      <c r="F7913">
        <v>63</v>
      </c>
      <c r="G7913">
        <v>162</v>
      </c>
      <c r="J7913">
        <v>20</v>
      </c>
    </row>
    <row r="7914" spans="1:16" x14ac:dyDescent="0.45">
      <c r="A7914" s="1">
        <v>43431</v>
      </c>
      <c r="B7914">
        <v>55</v>
      </c>
      <c r="E7914">
        <v>103</v>
      </c>
      <c r="F7914">
        <v>77</v>
      </c>
      <c r="G7914">
        <v>234</v>
      </c>
      <c r="I7914">
        <v>27</v>
      </c>
      <c r="K7914">
        <v>4.0999999999999996</v>
      </c>
      <c r="L7914">
        <v>0.8</v>
      </c>
      <c r="M7914">
        <v>0.8</v>
      </c>
      <c r="N7914">
        <v>1.66</v>
      </c>
      <c r="O7914">
        <v>1.46</v>
      </c>
      <c r="P7914">
        <v>0.2</v>
      </c>
    </row>
    <row r="7915" spans="1:16" x14ac:dyDescent="0.45">
      <c r="A7915" s="1">
        <v>43431</v>
      </c>
      <c r="B7915">
        <v>56</v>
      </c>
      <c r="D7915">
        <v>0.6</v>
      </c>
      <c r="E7915">
        <v>101</v>
      </c>
      <c r="F7915">
        <v>68</v>
      </c>
      <c r="G7915">
        <v>222</v>
      </c>
      <c r="J7915">
        <v>20</v>
      </c>
    </row>
    <row r="7916" spans="1:16" x14ac:dyDescent="0.45">
      <c r="A7916" s="1">
        <v>43431</v>
      </c>
      <c r="B7916">
        <v>57</v>
      </c>
      <c r="C7916">
        <v>13</v>
      </c>
      <c r="D7916">
        <v>0.5</v>
      </c>
      <c r="E7916">
        <v>62</v>
      </c>
      <c r="F7916">
        <v>67</v>
      </c>
      <c r="G7916">
        <v>161</v>
      </c>
      <c r="I7916">
        <v>19</v>
      </c>
    </row>
    <row r="7917" spans="1:16" x14ac:dyDescent="0.45">
      <c r="A7917" s="1">
        <v>43431</v>
      </c>
      <c r="B7917">
        <v>58</v>
      </c>
      <c r="E7917">
        <v>15</v>
      </c>
      <c r="F7917">
        <v>20</v>
      </c>
      <c r="G7917">
        <v>42</v>
      </c>
      <c r="J7917">
        <v>19</v>
      </c>
    </row>
    <row r="7918" spans="1:16" x14ac:dyDescent="0.45">
      <c r="A7918" s="1">
        <v>43431</v>
      </c>
      <c r="B7918">
        <v>59</v>
      </c>
      <c r="E7918">
        <v>62</v>
      </c>
      <c r="F7918">
        <v>55</v>
      </c>
      <c r="G7918">
        <v>151</v>
      </c>
      <c r="J7918">
        <v>14</v>
      </c>
    </row>
    <row r="7919" spans="1:16" x14ac:dyDescent="0.45">
      <c r="A7919" s="1">
        <v>43431</v>
      </c>
      <c r="B7919">
        <v>60</v>
      </c>
      <c r="E7919">
        <v>53</v>
      </c>
      <c r="F7919">
        <v>42</v>
      </c>
      <c r="G7919">
        <v>124</v>
      </c>
      <c r="I7919">
        <v>15</v>
      </c>
      <c r="J7919">
        <v>23</v>
      </c>
    </row>
    <row r="7920" spans="1:16" x14ac:dyDescent="0.45">
      <c r="A7920" s="1">
        <v>43432</v>
      </c>
      <c r="B7920">
        <v>4</v>
      </c>
      <c r="C7920">
        <v>16</v>
      </c>
      <c r="D7920">
        <v>0.9</v>
      </c>
      <c r="E7920">
        <v>132</v>
      </c>
      <c r="F7920">
        <v>62</v>
      </c>
      <c r="G7920">
        <v>264</v>
      </c>
    </row>
    <row r="7921" spans="1:16" x14ac:dyDescent="0.45">
      <c r="A7921" s="1">
        <v>43432</v>
      </c>
      <c r="B7921">
        <v>8</v>
      </c>
      <c r="C7921">
        <v>9</v>
      </c>
      <c r="D7921">
        <v>0.8</v>
      </c>
      <c r="E7921">
        <v>130</v>
      </c>
      <c r="F7921">
        <v>88</v>
      </c>
      <c r="G7921">
        <v>287</v>
      </c>
      <c r="H7921">
        <v>24</v>
      </c>
      <c r="I7921">
        <v>42</v>
      </c>
      <c r="J7921">
        <v>12</v>
      </c>
      <c r="K7921">
        <v>8.8000000000000007</v>
      </c>
      <c r="L7921">
        <v>2</v>
      </c>
      <c r="M7921">
        <v>1.3</v>
      </c>
      <c r="N7921">
        <v>2.09</v>
      </c>
      <c r="O7921">
        <v>1.88</v>
      </c>
      <c r="P7921">
        <v>0.21</v>
      </c>
    </row>
    <row r="7922" spans="1:16" x14ac:dyDescent="0.45">
      <c r="A7922" s="1">
        <v>43432</v>
      </c>
      <c r="B7922">
        <v>11</v>
      </c>
      <c r="E7922">
        <v>98</v>
      </c>
      <c r="F7922">
        <v>84</v>
      </c>
      <c r="G7922">
        <v>233</v>
      </c>
      <c r="K7922">
        <v>6.8</v>
      </c>
      <c r="L7922">
        <v>1.2</v>
      </c>
      <c r="M7922">
        <v>1</v>
      </c>
    </row>
    <row r="7923" spans="1:16" x14ac:dyDescent="0.45">
      <c r="A7923" s="1">
        <v>43432</v>
      </c>
      <c r="B7923">
        <v>16</v>
      </c>
      <c r="D7923">
        <v>0.7</v>
      </c>
      <c r="E7923">
        <v>92</v>
      </c>
      <c r="F7923">
        <v>71</v>
      </c>
      <c r="G7923">
        <v>212</v>
      </c>
      <c r="J7923">
        <v>4</v>
      </c>
    </row>
    <row r="7924" spans="1:16" x14ac:dyDescent="0.45">
      <c r="A7924" s="1">
        <v>43432</v>
      </c>
      <c r="B7924">
        <v>17</v>
      </c>
      <c r="C7924">
        <v>17</v>
      </c>
      <c r="E7924">
        <v>181</v>
      </c>
      <c r="F7924">
        <v>75</v>
      </c>
      <c r="G7924">
        <v>352</v>
      </c>
      <c r="J7924">
        <v>8</v>
      </c>
    </row>
    <row r="7925" spans="1:16" x14ac:dyDescent="0.45">
      <c r="A7925" s="1">
        <v>43432</v>
      </c>
      <c r="B7925">
        <v>18</v>
      </c>
      <c r="C7925">
        <v>14</v>
      </c>
      <c r="D7925">
        <v>0.8</v>
      </c>
      <c r="E7925">
        <v>96</v>
      </c>
      <c r="F7925">
        <v>61</v>
      </c>
      <c r="G7925">
        <v>209</v>
      </c>
      <c r="J7925">
        <v>5</v>
      </c>
      <c r="K7925">
        <v>3.7</v>
      </c>
      <c r="L7925">
        <v>0.7</v>
      </c>
      <c r="M7925">
        <v>0.8</v>
      </c>
    </row>
    <row r="7926" spans="1:16" x14ac:dyDescent="0.45">
      <c r="A7926" s="1">
        <v>43432</v>
      </c>
      <c r="B7926">
        <v>24</v>
      </c>
      <c r="C7926">
        <v>6</v>
      </c>
      <c r="D7926">
        <v>0.5</v>
      </c>
      <c r="E7926">
        <v>62</v>
      </c>
      <c r="F7926">
        <v>47</v>
      </c>
      <c r="G7926">
        <v>142</v>
      </c>
      <c r="H7926">
        <v>19</v>
      </c>
      <c r="I7926">
        <v>25</v>
      </c>
      <c r="J7926">
        <v>5</v>
      </c>
      <c r="K7926">
        <v>5.2</v>
      </c>
      <c r="L7926">
        <v>1.1000000000000001</v>
      </c>
      <c r="M7926">
        <v>0.8</v>
      </c>
      <c r="N7926">
        <v>1.57</v>
      </c>
      <c r="O7926">
        <v>1.44</v>
      </c>
      <c r="P7926">
        <v>0.13</v>
      </c>
    </row>
    <row r="7927" spans="1:16" x14ac:dyDescent="0.45">
      <c r="A7927" s="1">
        <v>43432</v>
      </c>
      <c r="B7927">
        <v>27</v>
      </c>
      <c r="E7927">
        <v>56</v>
      </c>
      <c r="F7927">
        <v>55</v>
      </c>
      <c r="G7927">
        <v>141</v>
      </c>
      <c r="J7927">
        <v>5</v>
      </c>
    </row>
    <row r="7928" spans="1:16" x14ac:dyDescent="0.45">
      <c r="A7928" s="1">
        <v>43432</v>
      </c>
      <c r="B7928">
        <v>35</v>
      </c>
      <c r="C7928">
        <v>16</v>
      </c>
      <c r="D7928">
        <v>0.7</v>
      </c>
      <c r="E7928">
        <v>110</v>
      </c>
      <c r="F7928">
        <v>66</v>
      </c>
      <c r="G7928">
        <v>235</v>
      </c>
    </row>
    <row r="7929" spans="1:16" x14ac:dyDescent="0.45">
      <c r="A7929" s="1">
        <v>43432</v>
      </c>
      <c r="B7929">
        <v>36</v>
      </c>
      <c r="C7929">
        <v>7</v>
      </c>
      <c r="D7929">
        <v>0.8</v>
      </c>
      <c r="E7929">
        <v>124</v>
      </c>
      <c r="F7929">
        <v>81</v>
      </c>
      <c r="G7929">
        <v>271</v>
      </c>
      <c r="I7929">
        <v>43</v>
      </c>
    </row>
    <row r="7930" spans="1:16" x14ac:dyDescent="0.45">
      <c r="A7930" s="1">
        <v>43432</v>
      </c>
      <c r="B7930">
        <v>38</v>
      </c>
      <c r="C7930">
        <v>13</v>
      </c>
      <c r="E7930">
        <v>132</v>
      </c>
      <c r="F7930">
        <v>87</v>
      </c>
      <c r="G7930">
        <v>289</v>
      </c>
      <c r="H7930">
        <v>27</v>
      </c>
      <c r="I7930">
        <v>47</v>
      </c>
      <c r="K7930">
        <v>7.2</v>
      </c>
      <c r="L7930">
        <v>1.4</v>
      </c>
      <c r="M7930">
        <v>1.2</v>
      </c>
    </row>
    <row r="7931" spans="1:16" x14ac:dyDescent="0.45">
      <c r="A7931" s="1">
        <v>43432</v>
      </c>
      <c r="B7931">
        <v>39</v>
      </c>
      <c r="D7931">
        <v>0.8</v>
      </c>
      <c r="E7931">
        <v>126</v>
      </c>
      <c r="F7931">
        <v>83</v>
      </c>
      <c r="G7931">
        <v>275</v>
      </c>
      <c r="J7931">
        <v>6</v>
      </c>
    </row>
    <row r="7932" spans="1:16" x14ac:dyDescent="0.45">
      <c r="A7932" s="1">
        <v>43432</v>
      </c>
      <c r="B7932">
        <v>40</v>
      </c>
      <c r="C7932">
        <v>11</v>
      </c>
      <c r="E7932">
        <v>103</v>
      </c>
      <c r="F7932">
        <v>82</v>
      </c>
      <c r="G7932">
        <v>240</v>
      </c>
      <c r="I7932">
        <v>22</v>
      </c>
    </row>
    <row r="7933" spans="1:16" x14ac:dyDescent="0.45">
      <c r="A7933" s="1">
        <v>43432</v>
      </c>
      <c r="B7933">
        <v>47</v>
      </c>
      <c r="E7933">
        <v>96</v>
      </c>
      <c r="F7933">
        <v>61</v>
      </c>
      <c r="G7933">
        <v>208</v>
      </c>
      <c r="H7933">
        <v>21</v>
      </c>
      <c r="I7933">
        <v>35</v>
      </c>
    </row>
    <row r="7934" spans="1:16" x14ac:dyDescent="0.45">
      <c r="A7934" s="1">
        <v>43432</v>
      </c>
      <c r="B7934">
        <v>48</v>
      </c>
      <c r="E7934">
        <v>95</v>
      </c>
      <c r="F7934">
        <v>82</v>
      </c>
      <c r="G7934">
        <v>228</v>
      </c>
      <c r="H7934">
        <v>26</v>
      </c>
      <c r="I7934">
        <v>39</v>
      </c>
    </row>
    <row r="7935" spans="1:16" x14ac:dyDescent="0.45">
      <c r="A7935" s="1">
        <v>43432</v>
      </c>
      <c r="B7935">
        <v>49</v>
      </c>
      <c r="E7935">
        <v>90</v>
      </c>
      <c r="F7935">
        <v>59</v>
      </c>
      <c r="G7935">
        <v>197</v>
      </c>
      <c r="J7935">
        <v>5</v>
      </c>
    </row>
    <row r="7936" spans="1:16" x14ac:dyDescent="0.45">
      <c r="A7936" s="1">
        <v>43432</v>
      </c>
      <c r="B7936">
        <v>50</v>
      </c>
      <c r="E7936">
        <v>92</v>
      </c>
      <c r="F7936">
        <v>80</v>
      </c>
      <c r="G7936">
        <v>220</v>
      </c>
      <c r="H7936">
        <v>25</v>
      </c>
      <c r="I7936">
        <v>40</v>
      </c>
    </row>
    <row r="7937" spans="1:16" x14ac:dyDescent="0.45">
      <c r="A7937" s="1">
        <v>43432</v>
      </c>
      <c r="B7937">
        <v>54</v>
      </c>
      <c r="E7937">
        <v>120</v>
      </c>
      <c r="F7937">
        <v>78</v>
      </c>
      <c r="G7937">
        <v>263</v>
      </c>
      <c r="J7937">
        <v>7</v>
      </c>
    </row>
    <row r="7938" spans="1:16" x14ac:dyDescent="0.45">
      <c r="A7938" s="1">
        <v>43432</v>
      </c>
      <c r="B7938">
        <v>55</v>
      </c>
      <c r="E7938">
        <v>81</v>
      </c>
      <c r="F7938">
        <v>66</v>
      </c>
      <c r="G7938">
        <v>190</v>
      </c>
      <c r="I7938">
        <v>37</v>
      </c>
      <c r="K7938">
        <v>2.7</v>
      </c>
      <c r="L7938">
        <v>0.8</v>
      </c>
      <c r="M7938">
        <v>0.6</v>
      </c>
      <c r="N7938">
        <v>1.71</v>
      </c>
      <c r="O7938">
        <v>1.54</v>
      </c>
      <c r="P7938">
        <v>0.17</v>
      </c>
    </row>
    <row r="7939" spans="1:16" x14ac:dyDescent="0.45">
      <c r="A7939" s="1">
        <v>43432</v>
      </c>
      <c r="B7939">
        <v>56</v>
      </c>
      <c r="D7939">
        <v>0.7</v>
      </c>
      <c r="E7939">
        <v>126</v>
      </c>
      <c r="F7939">
        <v>72</v>
      </c>
      <c r="G7939">
        <v>264</v>
      </c>
      <c r="J7939">
        <v>6</v>
      </c>
    </row>
    <row r="7940" spans="1:16" x14ac:dyDescent="0.45">
      <c r="A7940" s="1">
        <v>43432</v>
      </c>
      <c r="B7940">
        <v>57</v>
      </c>
      <c r="C7940">
        <v>14</v>
      </c>
      <c r="D7940">
        <v>0.6</v>
      </c>
      <c r="E7940">
        <v>66</v>
      </c>
      <c r="F7940">
        <v>67</v>
      </c>
      <c r="G7940">
        <v>168</v>
      </c>
      <c r="I7940">
        <v>27</v>
      </c>
    </row>
    <row r="7941" spans="1:16" x14ac:dyDescent="0.45">
      <c r="A7941" s="1">
        <v>43432</v>
      </c>
      <c r="B7941">
        <v>58</v>
      </c>
      <c r="E7941">
        <v>34</v>
      </c>
      <c r="F7941">
        <v>34</v>
      </c>
      <c r="G7941">
        <v>86</v>
      </c>
      <c r="J7941">
        <v>6</v>
      </c>
    </row>
    <row r="7942" spans="1:16" x14ac:dyDescent="0.45">
      <c r="A7942" s="1">
        <v>43432</v>
      </c>
      <c r="B7942">
        <v>59</v>
      </c>
      <c r="E7942">
        <v>39</v>
      </c>
      <c r="F7942">
        <v>46</v>
      </c>
      <c r="G7942">
        <v>106</v>
      </c>
      <c r="J7942">
        <v>6</v>
      </c>
    </row>
    <row r="7943" spans="1:16" x14ac:dyDescent="0.45">
      <c r="A7943" s="1">
        <v>43432</v>
      </c>
      <c r="B7943">
        <v>60</v>
      </c>
      <c r="E7943">
        <v>85</v>
      </c>
      <c r="F7943">
        <v>63</v>
      </c>
      <c r="G7943">
        <v>194</v>
      </c>
      <c r="I7943">
        <v>29</v>
      </c>
      <c r="J7943">
        <v>5</v>
      </c>
    </row>
    <row r="7944" spans="1:16" x14ac:dyDescent="0.45">
      <c r="A7944" s="1">
        <v>43433</v>
      </c>
      <c r="B7944">
        <v>4</v>
      </c>
      <c r="C7944">
        <v>17</v>
      </c>
      <c r="D7944">
        <v>0.8</v>
      </c>
      <c r="E7944">
        <v>124</v>
      </c>
      <c r="F7944">
        <v>66</v>
      </c>
      <c r="G7944">
        <v>257</v>
      </c>
    </row>
    <row r="7945" spans="1:16" x14ac:dyDescent="0.45">
      <c r="A7945" s="1">
        <v>43433</v>
      </c>
      <c r="B7945">
        <v>8</v>
      </c>
      <c r="C7945">
        <v>10</v>
      </c>
      <c r="D7945">
        <v>0.6</v>
      </c>
      <c r="E7945">
        <v>74</v>
      </c>
      <c r="F7945">
        <v>76</v>
      </c>
      <c r="G7945">
        <v>190</v>
      </c>
      <c r="H7945">
        <v>22</v>
      </c>
      <c r="I7945">
        <v>36</v>
      </c>
      <c r="J7945">
        <v>11</v>
      </c>
      <c r="K7945">
        <v>6</v>
      </c>
      <c r="L7945">
        <v>1.5</v>
      </c>
      <c r="M7945">
        <v>0.8</v>
      </c>
      <c r="N7945">
        <v>1.87</v>
      </c>
      <c r="O7945">
        <v>1.73</v>
      </c>
      <c r="P7945">
        <v>0.14000000000000001</v>
      </c>
    </row>
    <row r="7946" spans="1:16" x14ac:dyDescent="0.45">
      <c r="A7946" s="1">
        <v>43433</v>
      </c>
      <c r="B7946">
        <v>11</v>
      </c>
      <c r="E7946">
        <v>54</v>
      </c>
      <c r="F7946">
        <v>68</v>
      </c>
      <c r="G7946">
        <v>151</v>
      </c>
      <c r="K7946">
        <v>4.9000000000000004</v>
      </c>
      <c r="L7946">
        <v>0.8</v>
      </c>
      <c r="M7946">
        <v>0.8</v>
      </c>
    </row>
    <row r="7947" spans="1:16" x14ac:dyDescent="0.45">
      <c r="A7947" s="1">
        <v>43433</v>
      </c>
      <c r="B7947">
        <v>16</v>
      </c>
      <c r="D7947">
        <v>0.5</v>
      </c>
      <c r="E7947">
        <v>50</v>
      </c>
      <c r="F7947">
        <v>58</v>
      </c>
      <c r="G7947">
        <v>134</v>
      </c>
      <c r="J7947">
        <v>7</v>
      </c>
    </row>
    <row r="7948" spans="1:16" x14ac:dyDescent="0.45">
      <c r="A7948" s="1">
        <v>43433</v>
      </c>
      <c r="B7948">
        <v>17</v>
      </c>
      <c r="C7948">
        <v>16</v>
      </c>
      <c r="E7948">
        <v>143</v>
      </c>
      <c r="F7948">
        <v>69</v>
      </c>
      <c r="G7948">
        <v>288</v>
      </c>
      <c r="J7948">
        <v>8</v>
      </c>
    </row>
    <row r="7949" spans="1:16" x14ac:dyDescent="0.45">
      <c r="A7949" s="1">
        <v>43433</v>
      </c>
      <c r="B7949">
        <v>18</v>
      </c>
      <c r="C7949">
        <v>15</v>
      </c>
      <c r="D7949">
        <v>0.8</v>
      </c>
      <c r="E7949">
        <v>96</v>
      </c>
      <c r="F7949">
        <v>65</v>
      </c>
      <c r="G7949">
        <v>213</v>
      </c>
      <c r="K7949">
        <v>4</v>
      </c>
      <c r="L7949">
        <v>0.8</v>
      </c>
      <c r="M7949">
        <v>1.1000000000000001</v>
      </c>
    </row>
    <row r="7950" spans="1:16" x14ac:dyDescent="0.45">
      <c r="A7950" s="1">
        <v>43433</v>
      </c>
      <c r="B7950">
        <v>24</v>
      </c>
      <c r="C7950">
        <v>6</v>
      </c>
      <c r="D7950">
        <v>0.5</v>
      </c>
      <c r="E7950">
        <v>59</v>
      </c>
      <c r="F7950">
        <v>49</v>
      </c>
      <c r="G7950">
        <v>139</v>
      </c>
      <c r="H7950">
        <v>24</v>
      </c>
      <c r="I7950">
        <v>31</v>
      </c>
      <c r="J7950">
        <v>5</v>
      </c>
      <c r="K7950">
        <v>6.7</v>
      </c>
      <c r="L7950">
        <v>1.2</v>
      </c>
      <c r="M7950">
        <v>1</v>
      </c>
      <c r="N7950">
        <v>1.63</v>
      </c>
      <c r="O7950">
        <v>1.48</v>
      </c>
      <c r="P7950">
        <v>0.14000000000000001</v>
      </c>
    </row>
    <row r="7951" spans="1:16" x14ac:dyDescent="0.45">
      <c r="A7951" s="1">
        <v>43433</v>
      </c>
      <c r="B7951">
        <v>27</v>
      </c>
      <c r="E7951">
        <v>55</v>
      </c>
      <c r="F7951">
        <v>59</v>
      </c>
      <c r="G7951">
        <v>144</v>
      </c>
      <c r="J7951">
        <v>6</v>
      </c>
    </row>
    <row r="7952" spans="1:16" x14ac:dyDescent="0.45">
      <c r="A7952" s="1">
        <v>43433</v>
      </c>
      <c r="B7952">
        <v>35</v>
      </c>
      <c r="C7952">
        <v>15</v>
      </c>
      <c r="D7952">
        <v>0.6</v>
      </c>
      <c r="E7952">
        <v>78</v>
      </c>
      <c r="F7952">
        <v>63</v>
      </c>
      <c r="G7952">
        <v>183</v>
      </c>
    </row>
    <row r="7953" spans="1:16" x14ac:dyDescent="0.45">
      <c r="A7953" s="1">
        <v>43433</v>
      </c>
      <c r="B7953">
        <v>36</v>
      </c>
      <c r="C7953">
        <v>10</v>
      </c>
      <c r="D7953">
        <v>0.7</v>
      </c>
      <c r="E7953">
        <v>76</v>
      </c>
      <c r="F7953">
        <v>69</v>
      </c>
      <c r="G7953">
        <v>185</v>
      </c>
      <c r="I7953">
        <v>37</v>
      </c>
    </row>
    <row r="7954" spans="1:16" x14ac:dyDescent="0.45">
      <c r="A7954" s="1">
        <v>43433</v>
      </c>
      <c r="B7954">
        <v>38</v>
      </c>
      <c r="C7954">
        <v>11</v>
      </c>
      <c r="E7954">
        <v>70</v>
      </c>
      <c r="F7954">
        <v>70</v>
      </c>
      <c r="G7954">
        <v>178</v>
      </c>
      <c r="H7954">
        <v>25</v>
      </c>
      <c r="I7954">
        <v>41</v>
      </c>
      <c r="K7954">
        <v>6.1</v>
      </c>
      <c r="L7954">
        <v>1.2</v>
      </c>
      <c r="M7954">
        <v>1</v>
      </c>
    </row>
    <row r="7955" spans="1:16" x14ac:dyDescent="0.45">
      <c r="A7955" s="1">
        <v>43433</v>
      </c>
      <c r="B7955">
        <v>39</v>
      </c>
      <c r="D7955">
        <v>0.6</v>
      </c>
      <c r="E7955">
        <v>64</v>
      </c>
      <c r="F7955">
        <v>69</v>
      </c>
      <c r="G7955">
        <v>167</v>
      </c>
      <c r="J7955">
        <v>7</v>
      </c>
    </row>
    <row r="7956" spans="1:16" x14ac:dyDescent="0.45">
      <c r="A7956" s="1">
        <v>43433</v>
      </c>
      <c r="B7956">
        <v>40</v>
      </c>
      <c r="C7956">
        <v>11</v>
      </c>
      <c r="E7956">
        <v>62</v>
      </c>
      <c r="F7956">
        <v>71</v>
      </c>
      <c r="G7956">
        <v>166</v>
      </c>
      <c r="I7956">
        <v>19</v>
      </c>
    </row>
    <row r="7957" spans="1:16" x14ac:dyDescent="0.45">
      <c r="A7957" s="1">
        <v>43433</v>
      </c>
      <c r="B7957">
        <v>47</v>
      </c>
      <c r="E7957">
        <v>77</v>
      </c>
      <c r="F7957">
        <v>58</v>
      </c>
      <c r="G7957">
        <v>176</v>
      </c>
      <c r="H7957">
        <v>22</v>
      </c>
      <c r="I7957">
        <v>35</v>
      </c>
    </row>
    <row r="7958" spans="1:16" x14ac:dyDescent="0.45">
      <c r="A7958" s="1">
        <v>43433</v>
      </c>
      <c r="B7958">
        <v>48</v>
      </c>
      <c r="E7958">
        <v>50</v>
      </c>
      <c r="F7958">
        <v>66</v>
      </c>
      <c r="G7958">
        <v>143</v>
      </c>
      <c r="H7958">
        <v>22</v>
      </c>
      <c r="I7958">
        <v>33</v>
      </c>
    </row>
    <row r="7959" spans="1:16" x14ac:dyDescent="0.45">
      <c r="A7959" s="1">
        <v>43433</v>
      </c>
      <c r="B7959">
        <v>49</v>
      </c>
      <c r="E7959">
        <v>42</v>
      </c>
      <c r="F7959">
        <v>55</v>
      </c>
      <c r="G7959">
        <v>119</v>
      </c>
      <c r="J7959">
        <v>5</v>
      </c>
    </row>
    <row r="7960" spans="1:16" x14ac:dyDescent="0.45">
      <c r="A7960" s="1">
        <v>43433</v>
      </c>
      <c r="B7960">
        <v>50</v>
      </c>
      <c r="E7960">
        <v>70</v>
      </c>
      <c r="F7960">
        <v>71</v>
      </c>
      <c r="G7960">
        <v>179</v>
      </c>
      <c r="H7960">
        <v>23</v>
      </c>
      <c r="I7960">
        <v>36</v>
      </c>
    </row>
    <row r="7961" spans="1:16" x14ac:dyDescent="0.45">
      <c r="A7961" s="1">
        <v>43433</v>
      </c>
      <c r="B7961">
        <v>54</v>
      </c>
      <c r="E7961">
        <v>97</v>
      </c>
      <c r="F7961">
        <v>75</v>
      </c>
      <c r="G7961">
        <v>223</v>
      </c>
      <c r="J7961">
        <v>5</v>
      </c>
    </row>
    <row r="7962" spans="1:16" x14ac:dyDescent="0.45">
      <c r="A7962" s="1">
        <v>43433</v>
      </c>
      <c r="B7962">
        <v>55</v>
      </c>
      <c r="E7962">
        <v>65</v>
      </c>
      <c r="F7962">
        <v>62</v>
      </c>
      <c r="G7962">
        <v>162</v>
      </c>
      <c r="I7962">
        <v>41</v>
      </c>
      <c r="K7962">
        <v>3</v>
      </c>
      <c r="L7962">
        <v>0.7</v>
      </c>
      <c r="M7962">
        <v>0.6</v>
      </c>
      <c r="N7962">
        <v>1.71</v>
      </c>
      <c r="O7962">
        <v>1.54</v>
      </c>
      <c r="P7962">
        <v>0.17</v>
      </c>
    </row>
    <row r="7963" spans="1:16" x14ac:dyDescent="0.45">
      <c r="A7963" s="1">
        <v>43433</v>
      </c>
      <c r="B7963">
        <v>56</v>
      </c>
      <c r="D7963">
        <v>0.7</v>
      </c>
      <c r="E7963">
        <v>114</v>
      </c>
      <c r="F7963">
        <v>74</v>
      </c>
      <c r="G7963">
        <v>250</v>
      </c>
      <c r="J7963">
        <v>6</v>
      </c>
    </row>
    <row r="7964" spans="1:16" x14ac:dyDescent="0.45">
      <c r="A7964" s="1">
        <v>43433</v>
      </c>
      <c r="B7964">
        <v>57</v>
      </c>
      <c r="C7964">
        <v>13</v>
      </c>
      <c r="D7964">
        <v>0.5</v>
      </c>
      <c r="E7964">
        <v>52</v>
      </c>
      <c r="F7964">
        <v>62</v>
      </c>
      <c r="G7964">
        <v>142</v>
      </c>
      <c r="I7964">
        <v>24</v>
      </c>
    </row>
    <row r="7965" spans="1:16" x14ac:dyDescent="0.45">
      <c r="A7965" s="1">
        <v>43433</v>
      </c>
      <c r="B7965">
        <v>58</v>
      </c>
      <c r="E7965">
        <v>37</v>
      </c>
      <c r="F7965">
        <v>38</v>
      </c>
      <c r="G7965">
        <v>95</v>
      </c>
      <c r="J7965">
        <v>8</v>
      </c>
    </row>
    <row r="7966" spans="1:16" x14ac:dyDescent="0.45">
      <c r="A7966" s="1">
        <v>43433</v>
      </c>
      <c r="B7966">
        <v>59</v>
      </c>
      <c r="E7966">
        <v>37</v>
      </c>
      <c r="F7966">
        <v>46</v>
      </c>
      <c r="G7966">
        <v>102</v>
      </c>
      <c r="J7966">
        <v>8</v>
      </c>
    </row>
    <row r="7967" spans="1:16" x14ac:dyDescent="0.45">
      <c r="A7967" s="1">
        <v>43433</v>
      </c>
      <c r="B7967">
        <v>60</v>
      </c>
      <c r="E7967">
        <v>60</v>
      </c>
      <c r="F7967">
        <v>56</v>
      </c>
      <c r="G7967">
        <v>148</v>
      </c>
      <c r="I7967">
        <v>24</v>
      </c>
      <c r="J7967">
        <v>8</v>
      </c>
    </row>
    <row r="7968" spans="1:16" x14ac:dyDescent="0.45">
      <c r="A7968" s="1">
        <v>43434</v>
      </c>
      <c r="B7968">
        <v>4</v>
      </c>
      <c r="C7968">
        <v>13</v>
      </c>
      <c r="D7968">
        <v>0.6</v>
      </c>
      <c r="E7968">
        <v>58</v>
      </c>
      <c r="F7968">
        <v>57</v>
      </c>
      <c r="G7968">
        <v>145</v>
      </c>
    </row>
    <row r="7969" spans="1:16" x14ac:dyDescent="0.45">
      <c r="A7969" s="1">
        <v>43434</v>
      </c>
      <c r="B7969">
        <v>8</v>
      </c>
      <c r="C7969">
        <v>8</v>
      </c>
      <c r="D7969">
        <v>0.6</v>
      </c>
      <c r="E7969">
        <v>59</v>
      </c>
      <c r="F7969">
        <v>72</v>
      </c>
      <c r="G7969">
        <v>163</v>
      </c>
      <c r="H7969">
        <v>13</v>
      </c>
      <c r="I7969">
        <v>20</v>
      </c>
      <c r="J7969">
        <v>21</v>
      </c>
      <c r="K7969">
        <v>4.4000000000000004</v>
      </c>
      <c r="L7969">
        <v>1.2</v>
      </c>
      <c r="M7969">
        <v>0.7</v>
      </c>
      <c r="N7969">
        <v>1.76</v>
      </c>
      <c r="O7969">
        <v>1.64</v>
      </c>
      <c r="P7969">
        <v>0.12</v>
      </c>
    </row>
    <row r="7970" spans="1:16" x14ac:dyDescent="0.45">
      <c r="A7970" s="1">
        <v>43434</v>
      </c>
      <c r="B7970">
        <v>11</v>
      </c>
      <c r="E7970">
        <v>33</v>
      </c>
      <c r="F7970">
        <v>64</v>
      </c>
      <c r="G7970">
        <v>114</v>
      </c>
      <c r="K7970">
        <v>2.4</v>
      </c>
      <c r="L7970">
        <v>0.6</v>
      </c>
      <c r="M7970">
        <v>0.4</v>
      </c>
    </row>
    <row r="7971" spans="1:16" x14ac:dyDescent="0.45">
      <c r="A7971" s="1">
        <v>43434</v>
      </c>
      <c r="B7971">
        <v>16</v>
      </c>
      <c r="D7971">
        <v>0.5</v>
      </c>
      <c r="E7971">
        <v>36</v>
      </c>
      <c r="F7971">
        <v>59</v>
      </c>
      <c r="G7971">
        <v>113</v>
      </c>
      <c r="J7971">
        <v>17</v>
      </c>
    </row>
    <row r="7972" spans="1:16" x14ac:dyDescent="0.45">
      <c r="A7972" s="1">
        <v>43434</v>
      </c>
      <c r="B7972">
        <v>17</v>
      </c>
      <c r="C7972">
        <v>12</v>
      </c>
      <c r="E7972">
        <v>54</v>
      </c>
      <c r="F7972">
        <v>58</v>
      </c>
      <c r="G7972">
        <v>141</v>
      </c>
      <c r="J7972">
        <v>10</v>
      </c>
    </row>
    <row r="7973" spans="1:16" x14ac:dyDescent="0.45">
      <c r="A7973" s="1">
        <v>43434</v>
      </c>
      <c r="B7973">
        <v>18</v>
      </c>
      <c r="C7973">
        <v>11</v>
      </c>
      <c r="D7973">
        <v>0.5</v>
      </c>
      <c r="E7973">
        <v>34</v>
      </c>
      <c r="F7973">
        <v>51</v>
      </c>
      <c r="G7973">
        <v>103</v>
      </c>
      <c r="K7973">
        <v>0.3</v>
      </c>
      <c r="L7973">
        <v>0.1</v>
      </c>
      <c r="M7973">
        <v>0.1</v>
      </c>
    </row>
    <row r="7974" spans="1:16" x14ac:dyDescent="0.45">
      <c r="A7974" s="1">
        <v>43434</v>
      </c>
      <c r="B7974">
        <v>24</v>
      </c>
      <c r="C7974">
        <v>4</v>
      </c>
      <c r="D7974">
        <v>0.3</v>
      </c>
      <c r="E7974">
        <v>12</v>
      </c>
      <c r="F7974">
        <v>31</v>
      </c>
      <c r="G7974">
        <v>49</v>
      </c>
      <c r="H7974">
        <v>9</v>
      </c>
      <c r="I7974">
        <v>8</v>
      </c>
      <c r="J7974">
        <v>28</v>
      </c>
      <c r="K7974">
        <v>1.6</v>
      </c>
      <c r="L7974">
        <v>0.5</v>
      </c>
      <c r="M7974">
        <v>0.2</v>
      </c>
      <c r="N7974">
        <v>1.4</v>
      </c>
      <c r="O7974">
        <v>1.32</v>
      </c>
      <c r="P7974">
        <v>0.08</v>
      </c>
    </row>
    <row r="7975" spans="1:16" x14ac:dyDescent="0.45">
      <c r="A7975" s="1">
        <v>43434</v>
      </c>
      <c r="B7975">
        <v>27</v>
      </c>
      <c r="E7975">
        <v>31</v>
      </c>
      <c r="F7975">
        <v>59</v>
      </c>
      <c r="G7975">
        <v>107</v>
      </c>
      <c r="J7975">
        <v>15</v>
      </c>
    </row>
    <row r="7976" spans="1:16" x14ac:dyDescent="0.45">
      <c r="A7976" s="1">
        <v>43434</v>
      </c>
      <c r="B7976">
        <v>35</v>
      </c>
      <c r="C7976">
        <v>11</v>
      </c>
      <c r="D7976">
        <v>0.4</v>
      </c>
      <c r="E7976">
        <v>36</v>
      </c>
      <c r="F7976">
        <v>47</v>
      </c>
      <c r="G7976">
        <v>102</v>
      </c>
    </row>
    <row r="7977" spans="1:16" x14ac:dyDescent="0.45">
      <c r="A7977" s="1">
        <v>43434</v>
      </c>
      <c r="B7977">
        <v>36</v>
      </c>
      <c r="C7977">
        <v>16</v>
      </c>
      <c r="D7977">
        <v>0.6</v>
      </c>
      <c r="E7977">
        <v>57</v>
      </c>
      <c r="F7977">
        <v>70</v>
      </c>
      <c r="G7977">
        <v>157</v>
      </c>
      <c r="I7977">
        <v>25</v>
      </c>
    </row>
    <row r="7978" spans="1:16" x14ac:dyDescent="0.45">
      <c r="A7978" s="1">
        <v>43434</v>
      </c>
      <c r="B7978">
        <v>38</v>
      </c>
      <c r="C7978">
        <v>10</v>
      </c>
      <c r="E7978">
        <v>44</v>
      </c>
      <c r="F7978">
        <v>61</v>
      </c>
      <c r="G7978">
        <v>129</v>
      </c>
      <c r="H7978">
        <v>14</v>
      </c>
      <c r="I7978">
        <v>23</v>
      </c>
      <c r="K7978">
        <v>3.4</v>
      </c>
      <c r="L7978">
        <v>0.9</v>
      </c>
      <c r="M7978">
        <v>0.6</v>
      </c>
    </row>
    <row r="7979" spans="1:16" x14ac:dyDescent="0.45">
      <c r="A7979" s="1">
        <v>43434</v>
      </c>
      <c r="B7979">
        <v>39</v>
      </c>
      <c r="D7979">
        <v>0.5</v>
      </c>
      <c r="E7979">
        <v>38</v>
      </c>
      <c r="F7979">
        <v>62</v>
      </c>
      <c r="G7979">
        <v>120</v>
      </c>
      <c r="J7979">
        <v>18</v>
      </c>
    </row>
    <row r="7980" spans="1:16" x14ac:dyDescent="0.45">
      <c r="A7980" s="1">
        <v>43434</v>
      </c>
      <c r="B7980">
        <v>40</v>
      </c>
      <c r="C7980">
        <v>9</v>
      </c>
      <c r="E7980">
        <v>44</v>
      </c>
      <c r="F7980">
        <v>70</v>
      </c>
      <c r="G7980">
        <v>138</v>
      </c>
      <c r="I7980">
        <v>11</v>
      </c>
    </row>
    <row r="7981" spans="1:16" x14ac:dyDescent="0.45">
      <c r="A7981" s="1">
        <v>43434</v>
      </c>
      <c r="B7981">
        <v>47</v>
      </c>
      <c r="E7981">
        <v>44</v>
      </c>
      <c r="F7981">
        <v>56</v>
      </c>
      <c r="G7981">
        <v>124</v>
      </c>
      <c r="H7981">
        <v>13</v>
      </c>
      <c r="I7981">
        <v>20</v>
      </c>
    </row>
    <row r="7982" spans="1:16" x14ac:dyDescent="0.45">
      <c r="A7982" s="1">
        <v>43434</v>
      </c>
      <c r="B7982">
        <v>48</v>
      </c>
      <c r="E7982">
        <v>30</v>
      </c>
      <c r="F7982">
        <v>60</v>
      </c>
      <c r="G7982">
        <v>106</v>
      </c>
      <c r="H7982">
        <v>13</v>
      </c>
      <c r="I7982">
        <v>18</v>
      </c>
    </row>
    <row r="7983" spans="1:16" x14ac:dyDescent="0.45">
      <c r="A7983" s="1">
        <v>43434</v>
      </c>
      <c r="B7983">
        <v>49</v>
      </c>
      <c r="E7983">
        <v>23</v>
      </c>
      <c r="F7983">
        <v>47</v>
      </c>
      <c r="G7983">
        <v>83</v>
      </c>
      <c r="J7983">
        <v>15</v>
      </c>
    </row>
    <row r="7984" spans="1:16" x14ac:dyDescent="0.45">
      <c r="A7984" s="1">
        <v>43434</v>
      </c>
      <c r="B7984">
        <v>50</v>
      </c>
      <c r="E7984">
        <v>41</v>
      </c>
      <c r="F7984">
        <v>62</v>
      </c>
      <c r="G7984">
        <v>126</v>
      </c>
      <c r="H7984">
        <v>14</v>
      </c>
      <c r="I7984">
        <v>21</v>
      </c>
    </row>
    <row r="7985" spans="1:16" x14ac:dyDescent="0.45">
      <c r="A7985" s="1">
        <v>43434</v>
      </c>
      <c r="B7985">
        <v>54</v>
      </c>
      <c r="E7985">
        <v>70</v>
      </c>
      <c r="F7985">
        <v>73</v>
      </c>
      <c r="G7985">
        <v>181</v>
      </c>
      <c r="J7985">
        <v>14</v>
      </c>
    </row>
    <row r="7986" spans="1:16" x14ac:dyDescent="0.45">
      <c r="A7986" s="1">
        <v>43434</v>
      </c>
      <c r="B7986">
        <v>55</v>
      </c>
      <c r="E7986">
        <v>57</v>
      </c>
      <c r="F7986">
        <v>70</v>
      </c>
      <c r="G7986">
        <v>157</v>
      </c>
      <c r="I7986">
        <v>21</v>
      </c>
      <c r="K7986">
        <v>2.2000000000000002</v>
      </c>
      <c r="L7986">
        <v>0.5</v>
      </c>
      <c r="M7986">
        <v>0.5</v>
      </c>
      <c r="N7986">
        <v>1.67</v>
      </c>
      <c r="O7986">
        <v>1.53</v>
      </c>
      <c r="P7986">
        <v>0.14000000000000001</v>
      </c>
    </row>
    <row r="7987" spans="1:16" x14ac:dyDescent="0.45">
      <c r="A7987" s="1">
        <v>43434</v>
      </c>
      <c r="B7987">
        <v>56</v>
      </c>
      <c r="D7987">
        <v>0.6</v>
      </c>
      <c r="E7987">
        <v>98</v>
      </c>
      <c r="F7987">
        <v>72</v>
      </c>
      <c r="G7987">
        <v>223</v>
      </c>
      <c r="J7987">
        <v>18</v>
      </c>
    </row>
    <row r="7988" spans="1:16" x14ac:dyDescent="0.45">
      <c r="A7988" s="1">
        <v>43434</v>
      </c>
      <c r="B7988">
        <v>57</v>
      </c>
      <c r="C7988">
        <v>14</v>
      </c>
      <c r="D7988">
        <v>0.4</v>
      </c>
      <c r="E7988">
        <v>20</v>
      </c>
      <c r="F7988">
        <v>56</v>
      </c>
      <c r="G7988">
        <v>87</v>
      </c>
      <c r="I7988">
        <v>12</v>
      </c>
    </row>
    <row r="7989" spans="1:16" x14ac:dyDescent="0.45">
      <c r="A7989" s="1">
        <v>43434</v>
      </c>
      <c r="B7989">
        <v>58</v>
      </c>
      <c r="E7989">
        <v>17</v>
      </c>
      <c r="F7989">
        <v>35</v>
      </c>
      <c r="G7989">
        <v>61</v>
      </c>
      <c r="J7989">
        <v>17</v>
      </c>
    </row>
    <row r="7990" spans="1:16" x14ac:dyDescent="0.45">
      <c r="A7990" s="1">
        <v>43434</v>
      </c>
      <c r="B7990">
        <v>59</v>
      </c>
      <c r="E7990">
        <v>18</v>
      </c>
      <c r="F7990">
        <v>43</v>
      </c>
      <c r="G7990">
        <v>72</v>
      </c>
      <c r="J7990">
        <v>20</v>
      </c>
    </row>
    <row r="7991" spans="1:16" x14ac:dyDescent="0.45">
      <c r="A7991" s="1">
        <v>43434</v>
      </c>
      <c r="B7991">
        <v>60</v>
      </c>
      <c r="E7991">
        <v>25</v>
      </c>
      <c r="F7991">
        <v>46</v>
      </c>
      <c r="G7991">
        <v>85</v>
      </c>
      <c r="I7991">
        <v>14</v>
      </c>
      <c r="J7991">
        <v>19</v>
      </c>
    </row>
    <row r="7992" spans="1:16" x14ac:dyDescent="0.45">
      <c r="A7992" s="1">
        <v>43435</v>
      </c>
      <c r="B7992">
        <v>4</v>
      </c>
      <c r="C7992">
        <v>13</v>
      </c>
      <c r="D7992">
        <v>0.6</v>
      </c>
      <c r="E7992">
        <v>55</v>
      </c>
      <c r="F7992">
        <v>49</v>
      </c>
      <c r="G7992">
        <v>133</v>
      </c>
    </row>
    <row r="7993" spans="1:16" x14ac:dyDescent="0.45">
      <c r="A7993" s="1">
        <v>43435</v>
      </c>
      <c r="B7993">
        <v>8</v>
      </c>
      <c r="C7993">
        <v>8</v>
      </c>
      <c r="D7993">
        <v>0.5</v>
      </c>
      <c r="E7993">
        <v>56</v>
      </c>
      <c r="F7993">
        <v>70</v>
      </c>
      <c r="G7993">
        <v>157</v>
      </c>
      <c r="H7993">
        <v>15</v>
      </c>
      <c r="I7993">
        <v>24</v>
      </c>
      <c r="J7993">
        <v>15</v>
      </c>
      <c r="K7993">
        <v>4.3</v>
      </c>
      <c r="L7993">
        <v>1.2</v>
      </c>
      <c r="M7993">
        <v>0.6</v>
      </c>
      <c r="N7993">
        <v>1.85</v>
      </c>
      <c r="O7993">
        <v>1.72</v>
      </c>
      <c r="P7993">
        <v>0.13</v>
      </c>
    </row>
    <row r="7994" spans="1:16" x14ac:dyDescent="0.45">
      <c r="A7994" s="1">
        <v>43435</v>
      </c>
      <c r="B7994">
        <v>11</v>
      </c>
      <c r="E7994">
        <v>34</v>
      </c>
      <c r="F7994">
        <v>65</v>
      </c>
      <c r="G7994">
        <v>116</v>
      </c>
      <c r="K7994">
        <v>2.7</v>
      </c>
      <c r="L7994">
        <v>0.7</v>
      </c>
      <c r="M7994">
        <v>0.4</v>
      </c>
    </row>
    <row r="7995" spans="1:16" x14ac:dyDescent="0.45">
      <c r="A7995" s="1">
        <v>43435</v>
      </c>
      <c r="B7995">
        <v>16</v>
      </c>
      <c r="D7995">
        <v>0.5</v>
      </c>
      <c r="E7995">
        <v>39</v>
      </c>
      <c r="F7995">
        <v>62</v>
      </c>
      <c r="G7995">
        <v>123</v>
      </c>
      <c r="J7995">
        <v>8</v>
      </c>
    </row>
    <row r="7996" spans="1:16" x14ac:dyDescent="0.45">
      <c r="A7996" s="1">
        <v>43435</v>
      </c>
      <c r="B7996">
        <v>17</v>
      </c>
      <c r="C7996">
        <v>12</v>
      </c>
      <c r="E7996">
        <v>66</v>
      </c>
      <c r="F7996">
        <v>58</v>
      </c>
      <c r="G7996">
        <v>158</v>
      </c>
      <c r="J7996">
        <v>8</v>
      </c>
    </row>
    <row r="7997" spans="1:16" x14ac:dyDescent="0.45">
      <c r="A7997" s="1">
        <v>43435</v>
      </c>
      <c r="B7997">
        <v>18</v>
      </c>
      <c r="C7997">
        <v>12</v>
      </c>
      <c r="D7997">
        <v>0.6</v>
      </c>
      <c r="E7997">
        <v>43</v>
      </c>
      <c r="F7997">
        <v>52</v>
      </c>
      <c r="G7997">
        <v>118</v>
      </c>
      <c r="J7997">
        <v>10</v>
      </c>
      <c r="K7997">
        <v>0.9</v>
      </c>
      <c r="L7997">
        <v>0.3</v>
      </c>
      <c r="M7997">
        <v>0.3</v>
      </c>
    </row>
    <row r="7998" spans="1:16" x14ac:dyDescent="0.45">
      <c r="A7998" s="1">
        <v>43435</v>
      </c>
      <c r="B7998">
        <v>24</v>
      </c>
      <c r="C7998">
        <v>4</v>
      </c>
      <c r="D7998">
        <v>0.3</v>
      </c>
      <c r="E7998">
        <v>19</v>
      </c>
      <c r="F7998">
        <v>29</v>
      </c>
      <c r="G7998">
        <v>58</v>
      </c>
      <c r="H7998">
        <v>10</v>
      </c>
      <c r="I7998">
        <v>11</v>
      </c>
      <c r="J7998">
        <v>19</v>
      </c>
      <c r="K7998">
        <v>4.5</v>
      </c>
      <c r="L7998">
        <v>0.7</v>
      </c>
      <c r="M7998">
        <v>0.2</v>
      </c>
      <c r="N7998">
        <v>1.47</v>
      </c>
      <c r="O7998">
        <v>1.38</v>
      </c>
      <c r="P7998">
        <v>0.09</v>
      </c>
    </row>
    <row r="7999" spans="1:16" x14ac:dyDescent="0.45">
      <c r="A7999" s="1">
        <v>43435</v>
      </c>
      <c r="B7999">
        <v>27</v>
      </c>
      <c r="E7999">
        <v>39</v>
      </c>
      <c r="F7999">
        <v>56</v>
      </c>
      <c r="G7999">
        <v>116</v>
      </c>
      <c r="J7999">
        <v>5</v>
      </c>
    </row>
    <row r="8000" spans="1:16" x14ac:dyDescent="0.45">
      <c r="A8000" s="1">
        <v>43435</v>
      </c>
      <c r="B8000">
        <v>35</v>
      </c>
      <c r="C8000">
        <v>12</v>
      </c>
      <c r="D8000">
        <v>0.4</v>
      </c>
      <c r="E8000">
        <v>43</v>
      </c>
      <c r="F8000">
        <v>49</v>
      </c>
      <c r="G8000">
        <v>114</v>
      </c>
      <c r="J8000">
        <v>12</v>
      </c>
    </row>
    <row r="8001" spans="1:16" x14ac:dyDescent="0.45">
      <c r="A8001" s="1">
        <v>43435</v>
      </c>
      <c r="B8001">
        <v>36</v>
      </c>
      <c r="C8001">
        <v>9</v>
      </c>
      <c r="D8001">
        <v>0.5</v>
      </c>
      <c r="E8001">
        <v>45</v>
      </c>
      <c r="F8001">
        <v>65</v>
      </c>
      <c r="G8001">
        <v>133</v>
      </c>
      <c r="I8001">
        <v>24</v>
      </c>
    </row>
    <row r="8002" spans="1:16" x14ac:dyDescent="0.45">
      <c r="A8002" s="1">
        <v>43435</v>
      </c>
      <c r="B8002">
        <v>38</v>
      </c>
      <c r="C8002">
        <v>9</v>
      </c>
      <c r="E8002">
        <v>41</v>
      </c>
      <c r="F8002">
        <v>55</v>
      </c>
      <c r="G8002">
        <v>117</v>
      </c>
      <c r="H8002">
        <v>13</v>
      </c>
      <c r="I8002">
        <v>21</v>
      </c>
      <c r="K8002">
        <v>3.4</v>
      </c>
      <c r="L8002">
        <v>0.9</v>
      </c>
      <c r="M8002">
        <v>0.6</v>
      </c>
    </row>
    <row r="8003" spans="1:16" x14ac:dyDescent="0.45">
      <c r="A8003" s="1">
        <v>43435</v>
      </c>
      <c r="B8003">
        <v>39</v>
      </c>
      <c r="D8003">
        <v>0.5</v>
      </c>
      <c r="E8003">
        <v>37</v>
      </c>
      <c r="F8003">
        <v>57</v>
      </c>
      <c r="G8003">
        <v>114</v>
      </c>
      <c r="J8003">
        <v>12</v>
      </c>
    </row>
    <row r="8004" spans="1:16" x14ac:dyDescent="0.45">
      <c r="A8004" s="1">
        <v>43435</v>
      </c>
      <c r="B8004">
        <v>40</v>
      </c>
      <c r="C8004">
        <v>9</v>
      </c>
      <c r="E8004">
        <v>41</v>
      </c>
      <c r="F8004">
        <v>66</v>
      </c>
      <c r="G8004">
        <v>128</v>
      </c>
      <c r="I8004">
        <v>13</v>
      </c>
    </row>
    <row r="8005" spans="1:16" x14ac:dyDescent="0.45">
      <c r="A8005" s="1">
        <v>43435</v>
      </c>
      <c r="B8005">
        <v>47</v>
      </c>
      <c r="E8005">
        <v>51</v>
      </c>
      <c r="F8005">
        <v>53</v>
      </c>
      <c r="G8005">
        <v>131</v>
      </c>
      <c r="H8005">
        <v>15</v>
      </c>
      <c r="I8005">
        <v>23</v>
      </c>
    </row>
    <row r="8006" spans="1:16" x14ac:dyDescent="0.45">
      <c r="A8006" s="1">
        <v>43435</v>
      </c>
      <c r="B8006">
        <v>48</v>
      </c>
      <c r="E8006">
        <v>32</v>
      </c>
      <c r="F8006">
        <v>64</v>
      </c>
      <c r="G8006">
        <v>114</v>
      </c>
      <c r="H8006">
        <v>15</v>
      </c>
      <c r="I8006">
        <v>21</v>
      </c>
    </row>
    <row r="8007" spans="1:16" x14ac:dyDescent="0.45">
      <c r="A8007" s="1">
        <v>43435</v>
      </c>
      <c r="B8007">
        <v>49</v>
      </c>
      <c r="E8007">
        <v>29</v>
      </c>
      <c r="F8007">
        <v>48</v>
      </c>
      <c r="G8007">
        <v>93</v>
      </c>
      <c r="J8007">
        <v>10</v>
      </c>
    </row>
    <row r="8008" spans="1:16" x14ac:dyDescent="0.45">
      <c r="A8008" s="1">
        <v>43435</v>
      </c>
      <c r="B8008">
        <v>50</v>
      </c>
      <c r="E8008">
        <v>45</v>
      </c>
      <c r="F8008">
        <v>63</v>
      </c>
      <c r="G8008">
        <v>131</v>
      </c>
      <c r="H8008">
        <v>15</v>
      </c>
      <c r="I8008">
        <v>23</v>
      </c>
    </row>
    <row r="8009" spans="1:16" x14ac:dyDescent="0.45">
      <c r="A8009" s="1">
        <v>43435</v>
      </c>
      <c r="B8009">
        <v>54</v>
      </c>
      <c r="E8009">
        <v>27</v>
      </c>
      <c r="F8009">
        <v>57</v>
      </c>
      <c r="G8009">
        <v>99</v>
      </c>
      <c r="J8009">
        <v>11</v>
      </c>
    </row>
    <row r="8010" spans="1:16" x14ac:dyDescent="0.45">
      <c r="A8010" s="1">
        <v>43435</v>
      </c>
      <c r="B8010">
        <v>55</v>
      </c>
      <c r="E8010">
        <v>56</v>
      </c>
      <c r="F8010">
        <v>63</v>
      </c>
      <c r="G8010">
        <v>149</v>
      </c>
      <c r="I8010">
        <v>26</v>
      </c>
      <c r="K8010">
        <v>2.2999999999999998</v>
      </c>
      <c r="L8010">
        <v>0.6</v>
      </c>
      <c r="M8010">
        <v>0.5</v>
      </c>
      <c r="N8010">
        <v>1.73</v>
      </c>
      <c r="O8010">
        <v>1.58</v>
      </c>
      <c r="P8010">
        <v>0.16</v>
      </c>
    </row>
    <row r="8011" spans="1:16" x14ac:dyDescent="0.45">
      <c r="A8011" s="1">
        <v>43435</v>
      </c>
      <c r="B8011">
        <v>56</v>
      </c>
      <c r="D8011">
        <v>0.6</v>
      </c>
      <c r="E8011">
        <v>83</v>
      </c>
      <c r="F8011">
        <v>66</v>
      </c>
      <c r="G8011">
        <v>193</v>
      </c>
      <c r="J8011">
        <v>10</v>
      </c>
    </row>
    <row r="8012" spans="1:16" x14ac:dyDescent="0.45">
      <c r="A8012" s="1">
        <v>43435</v>
      </c>
      <c r="B8012">
        <v>57</v>
      </c>
      <c r="C8012">
        <v>13</v>
      </c>
      <c r="D8012">
        <v>0.4</v>
      </c>
      <c r="E8012">
        <v>28</v>
      </c>
      <c r="F8012">
        <v>57</v>
      </c>
      <c r="G8012">
        <v>99</v>
      </c>
      <c r="I8012">
        <v>18</v>
      </c>
    </row>
    <row r="8013" spans="1:16" x14ac:dyDescent="0.45">
      <c r="A8013" s="1">
        <v>43435</v>
      </c>
      <c r="B8013">
        <v>58</v>
      </c>
      <c r="E8013">
        <v>12</v>
      </c>
      <c r="F8013">
        <v>23</v>
      </c>
      <c r="G8013">
        <v>42</v>
      </c>
      <c r="J8013">
        <v>11</v>
      </c>
    </row>
    <row r="8014" spans="1:16" x14ac:dyDescent="0.45">
      <c r="A8014" s="1">
        <v>43435</v>
      </c>
      <c r="B8014">
        <v>59</v>
      </c>
      <c r="E8014">
        <v>35</v>
      </c>
      <c r="F8014">
        <v>53</v>
      </c>
      <c r="G8014">
        <v>106</v>
      </c>
      <c r="J8014">
        <v>6</v>
      </c>
    </row>
    <row r="8015" spans="1:16" x14ac:dyDescent="0.45">
      <c r="A8015" s="1">
        <v>43435</v>
      </c>
      <c r="B8015">
        <v>60</v>
      </c>
      <c r="E8015">
        <v>30</v>
      </c>
      <c r="F8015">
        <v>44</v>
      </c>
      <c r="G8015">
        <v>89</v>
      </c>
      <c r="I8015">
        <v>14</v>
      </c>
      <c r="J8015">
        <v>14</v>
      </c>
    </row>
    <row r="8016" spans="1:16" x14ac:dyDescent="0.45">
      <c r="A8016" s="1">
        <v>43436</v>
      </c>
      <c r="B8016">
        <v>4</v>
      </c>
      <c r="C8016">
        <v>12</v>
      </c>
      <c r="D8016">
        <v>0.6</v>
      </c>
      <c r="E8016">
        <v>60</v>
      </c>
      <c r="F8016">
        <v>43</v>
      </c>
      <c r="G8016">
        <v>135</v>
      </c>
    </row>
    <row r="8017" spans="1:16" x14ac:dyDescent="0.45">
      <c r="A8017" s="1">
        <v>43436</v>
      </c>
      <c r="B8017">
        <v>8</v>
      </c>
      <c r="C8017">
        <v>7</v>
      </c>
      <c r="D8017">
        <v>0.5</v>
      </c>
      <c r="E8017">
        <v>44</v>
      </c>
      <c r="F8017">
        <v>62</v>
      </c>
      <c r="G8017">
        <v>129</v>
      </c>
      <c r="H8017">
        <v>20</v>
      </c>
      <c r="I8017">
        <v>29</v>
      </c>
      <c r="J8017">
        <v>11</v>
      </c>
      <c r="K8017">
        <v>2.7</v>
      </c>
      <c r="L8017">
        <v>1.1000000000000001</v>
      </c>
      <c r="M8017">
        <v>0.4</v>
      </c>
      <c r="N8017">
        <v>2.0299999999999998</v>
      </c>
      <c r="O8017">
        <v>1.92</v>
      </c>
      <c r="P8017">
        <v>0.11</v>
      </c>
    </row>
    <row r="8018" spans="1:16" x14ac:dyDescent="0.45">
      <c r="A8018" s="1">
        <v>43436</v>
      </c>
      <c r="B8018">
        <v>11</v>
      </c>
      <c r="E8018">
        <v>30</v>
      </c>
      <c r="F8018">
        <v>54</v>
      </c>
      <c r="G8018">
        <v>100</v>
      </c>
      <c r="K8018">
        <v>1.9</v>
      </c>
      <c r="L8018">
        <v>0.6</v>
      </c>
      <c r="M8018">
        <v>0.3</v>
      </c>
    </row>
    <row r="8019" spans="1:16" x14ac:dyDescent="0.45">
      <c r="A8019" s="1">
        <v>43436</v>
      </c>
      <c r="B8019">
        <v>16</v>
      </c>
      <c r="D8019">
        <v>0.5</v>
      </c>
      <c r="E8019">
        <v>27</v>
      </c>
      <c r="F8019">
        <v>50</v>
      </c>
      <c r="G8019">
        <v>91</v>
      </c>
      <c r="J8019">
        <v>5</v>
      </c>
    </row>
    <row r="8020" spans="1:16" x14ac:dyDescent="0.45">
      <c r="A8020" s="1">
        <v>43436</v>
      </c>
      <c r="B8020">
        <v>17</v>
      </c>
      <c r="C8020">
        <v>11</v>
      </c>
      <c r="E8020">
        <v>56</v>
      </c>
      <c r="F8020">
        <v>44</v>
      </c>
      <c r="G8020">
        <v>130</v>
      </c>
      <c r="J8020">
        <v>9</v>
      </c>
    </row>
    <row r="8021" spans="1:16" x14ac:dyDescent="0.45">
      <c r="A8021" s="1">
        <v>43436</v>
      </c>
      <c r="B8021">
        <v>18</v>
      </c>
      <c r="C8021">
        <v>12</v>
      </c>
      <c r="D8021">
        <v>0.6</v>
      </c>
      <c r="E8021">
        <v>45</v>
      </c>
      <c r="F8021">
        <v>47</v>
      </c>
      <c r="G8021">
        <v>116</v>
      </c>
      <c r="J8021">
        <v>5</v>
      </c>
      <c r="K8021">
        <v>1.5</v>
      </c>
      <c r="L8021">
        <v>0.5</v>
      </c>
      <c r="M8021">
        <v>0.3</v>
      </c>
    </row>
    <row r="8022" spans="1:16" x14ac:dyDescent="0.45">
      <c r="A8022" s="1">
        <v>43436</v>
      </c>
      <c r="B8022">
        <v>24</v>
      </c>
      <c r="C8022">
        <v>4</v>
      </c>
      <c r="D8022">
        <v>0.4</v>
      </c>
      <c r="E8022">
        <v>18</v>
      </c>
      <c r="F8022">
        <v>28</v>
      </c>
      <c r="G8022">
        <v>55</v>
      </c>
      <c r="H8022">
        <v>17</v>
      </c>
      <c r="I8022">
        <v>18</v>
      </c>
      <c r="J8022">
        <v>10</v>
      </c>
      <c r="K8022">
        <v>1.9</v>
      </c>
      <c r="L8022">
        <v>0.7</v>
      </c>
      <c r="M8022">
        <v>0.2</v>
      </c>
      <c r="N8022">
        <v>1.61</v>
      </c>
      <c r="O8022">
        <v>1.52</v>
      </c>
      <c r="P8022">
        <v>0.09</v>
      </c>
    </row>
    <row r="8023" spans="1:16" x14ac:dyDescent="0.45">
      <c r="A8023" s="1">
        <v>43436</v>
      </c>
      <c r="B8023">
        <v>27</v>
      </c>
      <c r="E8023">
        <v>25</v>
      </c>
      <c r="F8023">
        <v>47</v>
      </c>
      <c r="G8023">
        <v>86</v>
      </c>
      <c r="J8023">
        <v>5</v>
      </c>
    </row>
    <row r="8024" spans="1:16" x14ac:dyDescent="0.45">
      <c r="A8024" s="1">
        <v>43436</v>
      </c>
      <c r="B8024">
        <v>35</v>
      </c>
      <c r="C8024">
        <v>11</v>
      </c>
      <c r="D8024">
        <v>0.4</v>
      </c>
      <c r="E8024">
        <v>35</v>
      </c>
      <c r="F8024">
        <v>45</v>
      </c>
      <c r="G8024">
        <v>98</v>
      </c>
      <c r="J8024">
        <v>9</v>
      </c>
    </row>
    <row r="8025" spans="1:16" x14ac:dyDescent="0.45">
      <c r="A8025" s="1">
        <v>43436</v>
      </c>
      <c r="B8025">
        <v>36</v>
      </c>
      <c r="C8025">
        <v>8</v>
      </c>
      <c r="D8025">
        <v>0.5</v>
      </c>
      <c r="E8025">
        <v>34</v>
      </c>
      <c r="F8025">
        <v>52</v>
      </c>
      <c r="G8025">
        <v>103</v>
      </c>
      <c r="I8025">
        <v>27</v>
      </c>
    </row>
    <row r="8026" spans="1:16" x14ac:dyDescent="0.45">
      <c r="A8026" s="1">
        <v>43436</v>
      </c>
      <c r="B8026">
        <v>38</v>
      </c>
      <c r="C8026">
        <v>9</v>
      </c>
      <c r="E8026">
        <v>43</v>
      </c>
      <c r="F8026">
        <v>53</v>
      </c>
      <c r="G8026">
        <v>119</v>
      </c>
      <c r="H8026">
        <v>25</v>
      </c>
      <c r="I8026">
        <v>34</v>
      </c>
      <c r="K8026">
        <v>2.7</v>
      </c>
      <c r="L8026">
        <v>0.9</v>
      </c>
      <c r="M8026">
        <v>0.5</v>
      </c>
    </row>
    <row r="8027" spans="1:16" x14ac:dyDescent="0.45">
      <c r="A8027" s="1">
        <v>43436</v>
      </c>
      <c r="B8027">
        <v>39</v>
      </c>
      <c r="D8027">
        <v>0.5</v>
      </c>
      <c r="E8027">
        <v>39</v>
      </c>
      <c r="F8027">
        <v>55</v>
      </c>
      <c r="G8027">
        <v>114</v>
      </c>
      <c r="J8027">
        <v>7</v>
      </c>
    </row>
    <row r="8028" spans="1:16" x14ac:dyDescent="0.45">
      <c r="A8028" s="1">
        <v>43436</v>
      </c>
      <c r="B8028">
        <v>40</v>
      </c>
      <c r="C8028">
        <v>8</v>
      </c>
      <c r="E8028">
        <v>23</v>
      </c>
      <c r="F8028">
        <v>48</v>
      </c>
      <c r="G8028">
        <v>83</v>
      </c>
      <c r="I8028">
        <v>10</v>
      </c>
    </row>
    <row r="8029" spans="1:16" x14ac:dyDescent="0.45">
      <c r="A8029" s="1">
        <v>43436</v>
      </c>
      <c r="B8029">
        <v>47</v>
      </c>
      <c r="E8029">
        <v>31</v>
      </c>
      <c r="F8029">
        <v>47</v>
      </c>
      <c r="G8029">
        <v>94</v>
      </c>
      <c r="H8029">
        <v>17</v>
      </c>
      <c r="I8029">
        <v>24</v>
      </c>
    </row>
    <row r="8030" spans="1:16" x14ac:dyDescent="0.45">
      <c r="A8030" s="1">
        <v>43436</v>
      </c>
      <c r="B8030">
        <v>48</v>
      </c>
      <c r="E8030">
        <v>26</v>
      </c>
      <c r="F8030">
        <v>53</v>
      </c>
      <c r="G8030">
        <v>93</v>
      </c>
      <c r="H8030">
        <v>22</v>
      </c>
      <c r="I8030">
        <v>28</v>
      </c>
    </row>
    <row r="8031" spans="1:16" x14ac:dyDescent="0.45">
      <c r="A8031" s="1">
        <v>43436</v>
      </c>
      <c r="B8031">
        <v>49</v>
      </c>
      <c r="E8031">
        <v>22</v>
      </c>
      <c r="F8031">
        <v>40</v>
      </c>
      <c r="G8031">
        <v>73</v>
      </c>
      <c r="J8031">
        <v>6</v>
      </c>
    </row>
    <row r="8032" spans="1:16" x14ac:dyDescent="0.45">
      <c r="A8032" s="1">
        <v>43436</v>
      </c>
      <c r="B8032">
        <v>50</v>
      </c>
      <c r="E8032">
        <v>30</v>
      </c>
      <c r="F8032">
        <v>52</v>
      </c>
      <c r="G8032">
        <v>99</v>
      </c>
      <c r="H8032">
        <v>22</v>
      </c>
      <c r="I8032">
        <v>30</v>
      </c>
    </row>
    <row r="8033" spans="1:16" x14ac:dyDescent="0.45">
      <c r="A8033" s="1">
        <v>43436</v>
      </c>
      <c r="B8033">
        <v>54</v>
      </c>
      <c r="E8033">
        <v>24</v>
      </c>
      <c r="F8033">
        <v>48</v>
      </c>
      <c r="G8033">
        <v>84</v>
      </c>
      <c r="J8033">
        <v>13</v>
      </c>
    </row>
    <row r="8034" spans="1:16" x14ac:dyDescent="0.45">
      <c r="A8034" s="1">
        <v>43436</v>
      </c>
      <c r="B8034">
        <v>55</v>
      </c>
      <c r="E8034">
        <v>29</v>
      </c>
      <c r="F8034">
        <v>52</v>
      </c>
      <c r="G8034">
        <v>97</v>
      </c>
      <c r="I8034">
        <v>28</v>
      </c>
      <c r="K8034">
        <v>2.1</v>
      </c>
      <c r="L8034">
        <v>0.7</v>
      </c>
      <c r="M8034">
        <v>0.8</v>
      </c>
      <c r="N8034">
        <v>1.76</v>
      </c>
      <c r="O8034">
        <v>1.62</v>
      </c>
      <c r="P8034">
        <v>0.14000000000000001</v>
      </c>
    </row>
    <row r="8035" spans="1:16" x14ac:dyDescent="0.45">
      <c r="A8035" s="1">
        <v>43436</v>
      </c>
      <c r="B8035">
        <v>56</v>
      </c>
      <c r="D8035">
        <v>0.6</v>
      </c>
      <c r="E8035">
        <v>68</v>
      </c>
      <c r="F8035">
        <v>56</v>
      </c>
      <c r="G8035">
        <v>159</v>
      </c>
      <c r="J8035">
        <v>8</v>
      </c>
    </row>
    <row r="8036" spans="1:16" x14ac:dyDescent="0.45">
      <c r="A8036" s="1">
        <v>43436</v>
      </c>
      <c r="B8036">
        <v>57</v>
      </c>
      <c r="C8036">
        <v>14</v>
      </c>
      <c r="D8036">
        <v>0.4</v>
      </c>
      <c r="E8036">
        <v>22</v>
      </c>
      <c r="F8036">
        <v>51</v>
      </c>
      <c r="G8036">
        <v>84</v>
      </c>
      <c r="I8036">
        <v>21</v>
      </c>
    </row>
    <row r="8037" spans="1:16" x14ac:dyDescent="0.45">
      <c r="A8037" s="1">
        <v>43436</v>
      </c>
      <c r="B8037">
        <v>58</v>
      </c>
      <c r="E8037">
        <v>10</v>
      </c>
      <c r="F8037">
        <v>22</v>
      </c>
      <c r="G8037">
        <v>38</v>
      </c>
      <c r="J8037">
        <v>8</v>
      </c>
    </row>
    <row r="8038" spans="1:16" x14ac:dyDescent="0.45">
      <c r="A8038" s="1">
        <v>43436</v>
      </c>
      <c r="B8038">
        <v>59</v>
      </c>
      <c r="E8038">
        <v>18</v>
      </c>
      <c r="F8038">
        <v>40</v>
      </c>
      <c r="G8038">
        <v>68</v>
      </c>
      <c r="J8038">
        <v>5</v>
      </c>
    </row>
    <row r="8039" spans="1:16" x14ac:dyDescent="0.45">
      <c r="A8039" s="1">
        <v>43436</v>
      </c>
      <c r="B8039">
        <v>60</v>
      </c>
      <c r="E8039">
        <v>26</v>
      </c>
      <c r="F8039">
        <v>40</v>
      </c>
      <c r="G8039">
        <v>81</v>
      </c>
      <c r="I8039">
        <v>19</v>
      </c>
      <c r="J8039">
        <v>9</v>
      </c>
    </row>
    <row r="8040" spans="1:16" x14ac:dyDescent="0.45">
      <c r="A8040" s="1">
        <v>43437</v>
      </c>
      <c r="B8040">
        <v>4</v>
      </c>
      <c r="C8040">
        <v>12</v>
      </c>
      <c r="D8040">
        <v>0.6</v>
      </c>
      <c r="E8040">
        <v>57</v>
      </c>
      <c r="F8040">
        <v>47</v>
      </c>
      <c r="G8040">
        <v>134</v>
      </c>
    </row>
    <row r="8041" spans="1:16" x14ac:dyDescent="0.45">
      <c r="A8041" s="1">
        <v>43437</v>
      </c>
      <c r="B8041">
        <v>8</v>
      </c>
      <c r="C8041">
        <v>8</v>
      </c>
      <c r="D8041">
        <v>0.7</v>
      </c>
      <c r="E8041">
        <v>76</v>
      </c>
      <c r="F8041">
        <v>67</v>
      </c>
      <c r="G8041">
        <v>183</v>
      </c>
      <c r="H8041">
        <v>31</v>
      </c>
      <c r="I8041">
        <v>44</v>
      </c>
      <c r="J8041">
        <v>8</v>
      </c>
      <c r="K8041">
        <v>5</v>
      </c>
      <c r="L8041">
        <v>1.5</v>
      </c>
      <c r="M8041">
        <v>0.7</v>
      </c>
      <c r="N8041">
        <v>1.87</v>
      </c>
      <c r="O8041">
        <v>1.74</v>
      </c>
      <c r="P8041">
        <v>0.14000000000000001</v>
      </c>
    </row>
    <row r="8042" spans="1:16" x14ac:dyDescent="0.45">
      <c r="A8042" s="1">
        <v>43437</v>
      </c>
      <c r="B8042">
        <v>11</v>
      </c>
      <c r="E8042">
        <v>39</v>
      </c>
      <c r="F8042">
        <v>57</v>
      </c>
      <c r="G8042">
        <v>116</v>
      </c>
      <c r="K8042">
        <v>2.9</v>
      </c>
      <c r="L8042">
        <v>0.6</v>
      </c>
      <c r="M8042">
        <v>0.4</v>
      </c>
    </row>
    <row r="8043" spans="1:16" x14ac:dyDescent="0.45">
      <c r="A8043" s="1">
        <v>43437</v>
      </c>
      <c r="B8043">
        <v>16</v>
      </c>
      <c r="D8043">
        <v>0.4</v>
      </c>
      <c r="E8043">
        <v>26</v>
      </c>
      <c r="F8043">
        <v>48</v>
      </c>
      <c r="G8043">
        <v>88</v>
      </c>
      <c r="J8043">
        <v>4</v>
      </c>
    </row>
    <row r="8044" spans="1:16" x14ac:dyDescent="0.45">
      <c r="A8044" s="1">
        <v>43437</v>
      </c>
      <c r="B8044">
        <v>17</v>
      </c>
      <c r="C8044">
        <v>11</v>
      </c>
      <c r="E8044">
        <v>40</v>
      </c>
      <c r="F8044">
        <v>50</v>
      </c>
      <c r="G8044">
        <v>112</v>
      </c>
      <c r="J8044">
        <v>8</v>
      </c>
    </row>
    <row r="8045" spans="1:16" x14ac:dyDescent="0.45">
      <c r="A8045" s="1">
        <v>43437</v>
      </c>
      <c r="B8045">
        <v>18</v>
      </c>
      <c r="C8045">
        <v>11</v>
      </c>
      <c r="D8045">
        <v>0.6</v>
      </c>
      <c r="E8045">
        <v>42</v>
      </c>
      <c r="F8045">
        <v>47</v>
      </c>
      <c r="G8045">
        <v>112</v>
      </c>
      <c r="J8045">
        <v>8</v>
      </c>
      <c r="K8045">
        <v>1.8</v>
      </c>
      <c r="L8045">
        <v>0.5</v>
      </c>
      <c r="M8045">
        <v>0.3</v>
      </c>
    </row>
    <row r="8046" spans="1:16" x14ac:dyDescent="0.45">
      <c r="A8046" s="1">
        <v>43437</v>
      </c>
      <c r="B8046">
        <v>24</v>
      </c>
      <c r="C8046">
        <v>4</v>
      </c>
      <c r="D8046">
        <v>0.3</v>
      </c>
      <c r="E8046">
        <v>18</v>
      </c>
      <c r="F8046">
        <v>33</v>
      </c>
      <c r="G8046">
        <v>60</v>
      </c>
      <c r="H8046">
        <v>19</v>
      </c>
      <c r="I8046">
        <v>20</v>
      </c>
      <c r="K8046">
        <v>2.2999999999999998</v>
      </c>
      <c r="L8046">
        <v>0.7</v>
      </c>
      <c r="M8046">
        <v>0.2</v>
      </c>
      <c r="N8046">
        <v>1.49</v>
      </c>
      <c r="O8046">
        <v>1.41</v>
      </c>
      <c r="P8046">
        <v>0.08</v>
      </c>
    </row>
    <row r="8047" spans="1:16" x14ac:dyDescent="0.45">
      <c r="A8047" s="1">
        <v>43437</v>
      </c>
      <c r="B8047">
        <v>27</v>
      </c>
      <c r="E8047">
        <v>17</v>
      </c>
      <c r="F8047">
        <v>39</v>
      </c>
      <c r="G8047">
        <v>65</v>
      </c>
      <c r="J8047">
        <v>6</v>
      </c>
    </row>
    <row r="8048" spans="1:16" x14ac:dyDescent="0.45">
      <c r="A8048" s="1">
        <v>43437</v>
      </c>
      <c r="B8048">
        <v>35</v>
      </c>
      <c r="C8048">
        <v>12</v>
      </c>
      <c r="D8048">
        <v>0.5</v>
      </c>
      <c r="E8048">
        <v>66</v>
      </c>
      <c r="F8048">
        <v>50</v>
      </c>
      <c r="G8048">
        <v>151</v>
      </c>
    </row>
    <row r="8049" spans="1:16" x14ac:dyDescent="0.45">
      <c r="A8049" s="1">
        <v>43437</v>
      </c>
      <c r="B8049">
        <v>36</v>
      </c>
      <c r="C8049">
        <v>14</v>
      </c>
      <c r="D8049">
        <v>0.6</v>
      </c>
      <c r="E8049">
        <v>50</v>
      </c>
      <c r="F8049">
        <v>58</v>
      </c>
      <c r="G8049">
        <v>135</v>
      </c>
      <c r="I8049">
        <v>43</v>
      </c>
    </row>
    <row r="8050" spans="1:16" x14ac:dyDescent="0.45">
      <c r="A8050" s="1">
        <v>43437</v>
      </c>
      <c r="B8050">
        <v>38</v>
      </c>
      <c r="C8050">
        <v>11</v>
      </c>
      <c r="E8050">
        <v>68</v>
      </c>
      <c r="F8050">
        <v>59</v>
      </c>
      <c r="G8050">
        <v>163</v>
      </c>
      <c r="H8050">
        <v>31</v>
      </c>
      <c r="I8050">
        <v>42</v>
      </c>
      <c r="K8050">
        <v>3.9</v>
      </c>
      <c r="L8050">
        <v>1.1000000000000001</v>
      </c>
      <c r="M8050">
        <v>1.3</v>
      </c>
    </row>
    <row r="8051" spans="1:16" x14ac:dyDescent="0.45">
      <c r="A8051" s="1">
        <v>43437</v>
      </c>
      <c r="B8051">
        <v>39</v>
      </c>
      <c r="D8051">
        <v>0.4</v>
      </c>
      <c r="E8051">
        <v>30</v>
      </c>
      <c r="F8051">
        <v>51</v>
      </c>
      <c r="G8051">
        <v>97</v>
      </c>
      <c r="J8051">
        <v>6</v>
      </c>
    </row>
    <row r="8052" spans="1:16" x14ac:dyDescent="0.45">
      <c r="A8052" s="1">
        <v>43437</v>
      </c>
      <c r="B8052">
        <v>40</v>
      </c>
      <c r="C8052">
        <v>9</v>
      </c>
      <c r="E8052">
        <v>48</v>
      </c>
      <c r="F8052">
        <v>61</v>
      </c>
      <c r="G8052">
        <v>135</v>
      </c>
      <c r="I8052">
        <v>17</v>
      </c>
    </row>
    <row r="8053" spans="1:16" x14ac:dyDescent="0.45">
      <c r="A8053" s="1">
        <v>43437</v>
      </c>
      <c r="B8053">
        <v>47</v>
      </c>
      <c r="E8053">
        <v>49</v>
      </c>
      <c r="F8053">
        <v>53</v>
      </c>
      <c r="G8053">
        <v>128</v>
      </c>
      <c r="H8053">
        <v>29</v>
      </c>
      <c r="I8053">
        <v>39</v>
      </c>
    </row>
    <row r="8054" spans="1:16" x14ac:dyDescent="0.45">
      <c r="A8054" s="1">
        <v>43437</v>
      </c>
      <c r="B8054">
        <v>48</v>
      </c>
      <c r="E8054">
        <v>49</v>
      </c>
      <c r="F8054">
        <v>59</v>
      </c>
      <c r="G8054">
        <v>134</v>
      </c>
      <c r="H8054">
        <v>30</v>
      </c>
      <c r="I8054">
        <v>39</v>
      </c>
    </row>
    <row r="8055" spans="1:16" x14ac:dyDescent="0.45">
      <c r="A8055" s="1">
        <v>43437</v>
      </c>
      <c r="B8055">
        <v>49</v>
      </c>
      <c r="E8055">
        <v>47</v>
      </c>
      <c r="F8055">
        <v>50</v>
      </c>
      <c r="G8055">
        <v>122</v>
      </c>
      <c r="J8055">
        <v>4</v>
      </c>
    </row>
    <row r="8056" spans="1:16" x14ac:dyDescent="0.45">
      <c r="A8056" s="1">
        <v>43437</v>
      </c>
      <c r="B8056">
        <v>50</v>
      </c>
      <c r="E8056">
        <v>51</v>
      </c>
      <c r="F8056">
        <v>58</v>
      </c>
      <c r="G8056">
        <v>136</v>
      </c>
      <c r="H8056">
        <v>27</v>
      </c>
      <c r="I8056">
        <v>37</v>
      </c>
    </row>
    <row r="8057" spans="1:16" x14ac:dyDescent="0.45">
      <c r="A8057" s="1">
        <v>43437</v>
      </c>
      <c r="B8057">
        <v>54</v>
      </c>
      <c r="E8057">
        <v>43</v>
      </c>
      <c r="F8057">
        <v>60</v>
      </c>
      <c r="G8057">
        <v>126</v>
      </c>
      <c r="J8057">
        <v>3</v>
      </c>
    </row>
    <row r="8058" spans="1:16" x14ac:dyDescent="0.45">
      <c r="A8058" s="1">
        <v>43437</v>
      </c>
      <c r="B8058">
        <v>55</v>
      </c>
      <c r="E8058">
        <v>21</v>
      </c>
      <c r="F8058">
        <v>45</v>
      </c>
      <c r="G8058">
        <v>77</v>
      </c>
      <c r="I8058">
        <v>31</v>
      </c>
      <c r="K8058">
        <v>1.8</v>
      </c>
      <c r="L8058">
        <v>0.6</v>
      </c>
      <c r="M8058">
        <v>0.4</v>
      </c>
      <c r="N8058">
        <v>1.53</v>
      </c>
      <c r="O8058">
        <v>1.42</v>
      </c>
      <c r="P8058">
        <v>0.11</v>
      </c>
    </row>
    <row r="8059" spans="1:16" x14ac:dyDescent="0.45">
      <c r="A8059" s="1">
        <v>43437</v>
      </c>
      <c r="B8059">
        <v>56</v>
      </c>
      <c r="D8059">
        <v>0.5</v>
      </c>
      <c r="E8059">
        <v>70</v>
      </c>
      <c r="F8059">
        <v>57</v>
      </c>
      <c r="G8059">
        <v>165</v>
      </c>
      <c r="J8059">
        <v>9</v>
      </c>
    </row>
    <row r="8060" spans="1:16" x14ac:dyDescent="0.45">
      <c r="A8060" s="1">
        <v>43437</v>
      </c>
      <c r="B8060">
        <v>57</v>
      </c>
      <c r="C8060">
        <v>14</v>
      </c>
      <c r="D8060">
        <v>0.4</v>
      </c>
      <c r="E8060">
        <v>23</v>
      </c>
      <c r="F8060">
        <v>46</v>
      </c>
      <c r="G8060">
        <v>82</v>
      </c>
      <c r="I8060">
        <v>18</v>
      </c>
    </row>
    <row r="8061" spans="1:16" x14ac:dyDescent="0.45">
      <c r="A8061" s="1">
        <v>43437</v>
      </c>
      <c r="B8061">
        <v>58</v>
      </c>
      <c r="E8061">
        <v>10</v>
      </c>
      <c r="F8061">
        <v>26</v>
      </c>
      <c r="G8061">
        <v>41</v>
      </c>
      <c r="J8061">
        <v>9</v>
      </c>
    </row>
    <row r="8062" spans="1:16" x14ac:dyDescent="0.45">
      <c r="A8062" s="1">
        <v>43437</v>
      </c>
      <c r="B8062">
        <v>59</v>
      </c>
      <c r="E8062">
        <v>10</v>
      </c>
      <c r="F8062">
        <v>32</v>
      </c>
      <c r="G8062">
        <v>47</v>
      </c>
      <c r="J8062">
        <v>8</v>
      </c>
    </row>
    <row r="8063" spans="1:16" x14ac:dyDescent="0.45">
      <c r="A8063" s="1">
        <v>43437</v>
      </c>
      <c r="B8063">
        <v>60</v>
      </c>
      <c r="E8063">
        <v>24</v>
      </c>
      <c r="F8063">
        <v>37</v>
      </c>
      <c r="G8063">
        <v>74</v>
      </c>
      <c r="I8063">
        <v>14</v>
      </c>
      <c r="J8063">
        <v>7</v>
      </c>
    </row>
    <row r="8064" spans="1:16" x14ac:dyDescent="0.45">
      <c r="A8064" s="1">
        <v>43438</v>
      </c>
      <c r="B8064">
        <v>4</v>
      </c>
      <c r="C8064">
        <v>16</v>
      </c>
      <c r="D8064">
        <v>1</v>
      </c>
      <c r="E8064">
        <v>150</v>
      </c>
      <c r="F8064">
        <v>63</v>
      </c>
      <c r="G8064">
        <v>293</v>
      </c>
    </row>
    <row r="8065" spans="1:16" x14ac:dyDescent="0.45">
      <c r="A8065" s="1">
        <v>43438</v>
      </c>
      <c r="B8065">
        <v>8</v>
      </c>
      <c r="C8065">
        <v>10</v>
      </c>
      <c r="D8065">
        <v>1.1000000000000001</v>
      </c>
      <c r="E8065">
        <v>173</v>
      </c>
      <c r="F8065">
        <v>85</v>
      </c>
      <c r="G8065">
        <v>349</v>
      </c>
      <c r="H8065">
        <v>22</v>
      </c>
      <c r="I8065">
        <v>39</v>
      </c>
      <c r="J8065">
        <v>9</v>
      </c>
      <c r="K8065">
        <v>10.8</v>
      </c>
      <c r="L8065">
        <v>2.6</v>
      </c>
      <c r="M8065">
        <v>1.6</v>
      </c>
      <c r="N8065">
        <v>1.99</v>
      </c>
      <c r="O8065">
        <v>1.76</v>
      </c>
      <c r="P8065">
        <v>0.24</v>
      </c>
    </row>
    <row r="8066" spans="1:16" x14ac:dyDescent="0.45">
      <c r="A8066" s="1">
        <v>43438</v>
      </c>
      <c r="B8066">
        <v>11</v>
      </c>
      <c r="E8066">
        <v>190</v>
      </c>
      <c r="F8066">
        <v>93</v>
      </c>
      <c r="G8066">
        <v>384</v>
      </c>
      <c r="K8066">
        <v>14.4</v>
      </c>
      <c r="L8066">
        <v>2.2000000000000002</v>
      </c>
      <c r="M8066">
        <v>2.2000000000000002</v>
      </c>
    </row>
    <row r="8067" spans="1:16" x14ac:dyDescent="0.45">
      <c r="A8067" s="1">
        <v>43438</v>
      </c>
      <c r="B8067">
        <v>16</v>
      </c>
      <c r="D8067">
        <v>0.8</v>
      </c>
      <c r="E8067">
        <v>107</v>
      </c>
      <c r="F8067">
        <v>60</v>
      </c>
      <c r="G8067">
        <v>224</v>
      </c>
      <c r="J8067">
        <v>4</v>
      </c>
    </row>
    <row r="8068" spans="1:16" x14ac:dyDescent="0.45">
      <c r="A8068" s="1">
        <v>43438</v>
      </c>
      <c r="B8068">
        <v>17</v>
      </c>
      <c r="C8068">
        <v>17</v>
      </c>
      <c r="E8068">
        <v>164</v>
      </c>
      <c r="F8068">
        <v>71</v>
      </c>
      <c r="G8068">
        <v>323</v>
      </c>
      <c r="J8068">
        <v>7</v>
      </c>
    </row>
    <row r="8069" spans="1:16" x14ac:dyDescent="0.45">
      <c r="A8069" s="1">
        <v>43438</v>
      </c>
      <c r="B8069">
        <v>18</v>
      </c>
      <c r="C8069">
        <v>16</v>
      </c>
      <c r="D8069">
        <v>0.9</v>
      </c>
      <c r="E8069">
        <v>119</v>
      </c>
      <c r="F8069">
        <v>65</v>
      </c>
      <c r="G8069">
        <v>248</v>
      </c>
      <c r="J8069">
        <v>4</v>
      </c>
      <c r="K8069">
        <v>6.8</v>
      </c>
      <c r="L8069">
        <v>0.9</v>
      </c>
      <c r="M8069">
        <v>1.7</v>
      </c>
    </row>
    <row r="8070" spans="1:16" x14ac:dyDescent="0.45">
      <c r="A8070" s="1">
        <v>43438</v>
      </c>
      <c r="B8070">
        <v>24</v>
      </c>
      <c r="C8070">
        <v>6</v>
      </c>
      <c r="D8070">
        <v>0.5</v>
      </c>
      <c r="E8070">
        <v>64</v>
      </c>
      <c r="F8070">
        <v>49</v>
      </c>
      <c r="G8070">
        <v>147</v>
      </c>
      <c r="H8070">
        <v>15</v>
      </c>
      <c r="I8070">
        <v>19</v>
      </c>
      <c r="J8070">
        <v>4</v>
      </c>
      <c r="K8070">
        <v>6.5</v>
      </c>
      <c r="L8070">
        <v>1.1000000000000001</v>
      </c>
      <c r="M8070">
        <v>1.1000000000000001</v>
      </c>
      <c r="N8070">
        <v>1.55</v>
      </c>
      <c r="O8070">
        <v>1.41</v>
      </c>
      <c r="P8070">
        <v>0.14000000000000001</v>
      </c>
    </row>
    <row r="8071" spans="1:16" x14ac:dyDescent="0.45">
      <c r="A8071" s="1">
        <v>43438</v>
      </c>
      <c r="B8071">
        <v>27</v>
      </c>
      <c r="E8071">
        <v>105</v>
      </c>
      <c r="F8071">
        <v>62</v>
      </c>
      <c r="G8071">
        <v>222</v>
      </c>
      <c r="J8071">
        <v>4</v>
      </c>
    </row>
    <row r="8072" spans="1:16" x14ac:dyDescent="0.45">
      <c r="A8072" s="1">
        <v>43438</v>
      </c>
      <c r="B8072">
        <v>35</v>
      </c>
      <c r="C8072">
        <v>17</v>
      </c>
      <c r="D8072">
        <v>0.8</v>
      </c>
      <c r="E8072">
        <v>141</v>
      </c>
      <c r="F8072">
        <v>64</v>
      </c>
      <c r="G8072">
        <v>280</v>
      </c>
    </row>
    <row r="8073" spans="1:16" x14ac:dyDescent="0.45">
      <c r="A8073" s="1">
        <v>43438</v>
      </c>
      <c r="B8073">
        <v>36</v>
      </c>
      <c r="C8073">
        <v>8</v>
      </c>
      <c r="D8073">
        <v>0.6</v>
      </c>
      <c r="E8073">
        <v>105</v>
      </c>
      <c r="F8073">
        <v>64</v>
      </c>
      <c r="G8073">
        <v>226</v>
      </c>
      <c r="I8073">
        <v>33</v>
      </c>
    </row>
    <row r="8074" spans="1:16" x14ac:dyDescent="0.45">
      <c r="A8074" s="1">
        <v>43438</v>
      </c>
      <c r="B8074">
        <v>38</v>
      </c>
      <c r="C8074">
        <v>16</v>
      </c>
      <c r="E8074">
        <v>233</v>
      </c>
      <c r="F8074">
        <v>103</v>
      </c>
      <c r="G8074">
        <v>461</v>
      </c>
      <c r="H8074">
        <v>31</v>
      </c>
      <c r="I8074">
        <v>58</v>
      </c>
      <c r="K8074">
        <v>14.5</v>
      </c>
      <c r="L8074">
        <v>2.7</v>
      </c>
      <c r="M8074">
        <v>4.2</v>
      </c>
    </row>
    <row r="8075" spans="1:16" x14ac:dyDescent="0.45">
      <c r="A8075" s="1">
        <v>43438</v>
      </c>
      <c r="B8075">
        <v>39</v>
      </c>
      <c r="D8075">
        <v>1.2</v>
      </c>
      <c r="E8075">
        <v>211</v>
      </c>
      <c r="F8075">
        <v>91</v>
      </c>
      <c r="G8075">
        <v>415</v>
      </c>
      <c r="J8075">
        <v>4</v>
      </c>
    </row>
    <row r="8076" spans="1:16" x14ac:dyDescent="0.45">
      <c r="A8076" s="1">
        <v>43438</v>
      </c>
      <c r="B8076">
        <v>40</v>
      </c>
      <c r="C8076">
        <v>11</v>
      </c>
      <c r="E8076">
        <v>94</v>
      </c>
      <c r="F8076">
        <v>66</v>
      </c>
      <c r="G8076">
        <v>210</v>
      </c>
      <c r="I8076">
        <v>20</v>
      </c>
    </row>
    <row r="8077" spans="1:16" x14ac:dyDescent="0.45">
      <c r="A8077" s="1">
        <v>43438</v>
      </c>
      <c r="B8077">
        <v>47</v>
      </c>
      <c r="E8077">
        <v>142</v>
      </c>
      <c r="F8077">
        <v>63</v>
      </c>
      <c r="G8077">
        <v>280</v>
      </c>
      <c r="H8077">
        <v>23</v>
      </c>
      <c r="I8077">
        <v>42</v>
      </c>
    </row>
    <row r="8078" spans="1:16" x14ac:dyDescent="0.45">
      <c r="A8078" s="1">
        <v>43438</v>
      </c>
      <c r="B8078">
        <v>48</v>
      </c>
      <c r="E8078">
        <v>147</v>
      </c>
      <c r="F8078">
        <v>77</v>
      </c>
      <c r="G8078">
        <v>303</v>
      </c>
      <c r="H8078">
        <v>21</v>
      </c>
      <c r="I8078">
        <v>34</v>
      </c>
    </row>
    <row r="8079" spans="1:16" x14ac:dyDescent="0.45">
      <c r="A8079" s="1">
        <v>43438</v>
      </c>
      <c r="B8079">
        <v>49</v>
      </c>
      <c r="E8079">
        <v>78</v>
      </c>
      <c r="F8079">
        <v>44</v>
      </c>
      <c r="G8079">
        <v>164</v>
      </c>
      <c r="J8079">
        <v>3</v>
      </c>
    </row>
    <row r="8080" spans="1:16" x14ac:dyDescent="0.45">
      <c r="A8080" s="1">
        <v>43438</v>
      </c>
      <c r="B8080">
        <v>50</v>
      </c>
      <c r="E8080">
        <v>140</v>
      </c>
      <c r="F8080">
        <v>76</v>
      </c>
      <c r="G8080">
        <v>290</v>
      </c>
      <c r="H8080">
        <v>21</v>
      </c>
      <c r="I8080">
        <v>38</v>
      </c>
    </row>
    <row r="8081" spans="1:16" x14ac:dyDescent="0.45">
      <c r="A8081" s="1">
        <v>43438</v>
      </c>
      <c r="B8081">
        <v>54</v>
      </c>
      <c r="E8081">
        <v>159</v>
      </c>
      <c r="F8081">
        <v>73</v>
      </c>
      <c r="G8081">
        <v>317</v>
      </c>
      <c r="J8081">
        <v>4</v>
      </c>
    </row>
    <row r="8082" spans="1:16" x14ac:dyDescent="0.45">
      <c r="A8082" s="1">
        <v>43438</v>
      </c>
      <c r="B8082">
        <v>55</v>
      </c>
      <c r="E8082">
        <v>118</v>
      </c>
      <c r="F8082">
        <v>66</v>
      </c>
      <c r="G8082">
        <v>247</v>
      </c>
      <c r="I8082">
        <v>36</v>
      </c>
      <c r="K8082">
        <v>4.3</v>
      </c>
      <c r="L8082">
        <v>1</v>
      </c>
      <c r="M8082">
        <v>0.7</v>
      </c>
      <c r="N8082">
        <v>1.64</v>
      </c>
      <c r="O8082">
        <v>1.45</v>
      </c>
      <c r="P8082">
        <v>0.19</v>
      </c>
    </row>
    <row r="8083" spans="1:16" x14ac:dyDescent="0.45">
      <c r="A8083" s="1">
        <v>43438</v>
      </c>
      <c r="B8083">
        <v>56</v>
      </c>
      <c r="D8083">
        <v>0.8</v>
      </c>
      <c r="E8083">
        <v>150</v>
      </c>
      <c r="F8083">
        <v>76</v>
      </c>
      <c r="G8083">
        <v>305</v>
      </c>
      <c r="J8083">
        <v>6</v>
      </c>
    </row>
    <row r="8084" spans="1:16" x14ac:dyDescent="0.45">
      <c r="A8084" s="1">
        <v>43438</v>
      </c>
      <c r="B8084">
        <v>57</v>
      </c>
      <c r="C8084">
        <v>15</v>
      </c>
      <c r="D8084">
        <v>0.7</v>
      </c>
      <c r="E8084">
        <v>113</v>
      </c>
      <c r="F8084">
        <v>65</v>
      </c>
      <c r="G8084">
        <v>239</v>
      </c>
      <c r="I8084">
        <v>29</v>
      </c>
    </row>
    <row r="8085" spans="1:16" x14ac:dyDescent="0.45">
      <c r="A8085" s="1">
        <v>43438</v>
      </c>
      <c r="B8085">
        <v>58</v>
      </c>
      <c r="E8085">
        <v>26</v>
      </c>
      <c r="F8085">
        <v>30</v>
      </c>
      <c r="G8085">
        <v>70</v>
      </c>
      <c r="J8085">
        <v>7</v>
      </c>
    </row>
    <row r="8086" spans="1:16" x14ac:dyDescent="0.45">
      <c r="A8086" s="1">
        <v>43438</v>
      </c>
      <c r="B8086">
        <v>59</v>
      </c>
      <c r="E8086">
        <v>73</v>
      </c>
      <c r="F8086">
        <v>45</v>
      </c>
      <c r="G8086">
        <v>157</v>
      </c>
      <c r="J8086">
        <v>4</v>
      </c>
    </row>
    <row r="8087" spans="1:16" x14ac:dyDescent="0.45">
      <c r="A8087" s="1">
        <v>43438</v>
      </c>
      <c r="B8087">
        <v>60</v>
      </c>
      <c r="E8087">
        <v>88</v>
      </c>
      <c r="F8087">
        <v>50</v>
      </c>
      <c r="G8087">
        <v>184</v>
      </c>
      <c r="I8087">
        <v>25</v>
      </c>
      <c r="J8087">
        <v>7</v>
      </c>
    </row>
    <row r="8088" spans="1:16" x14ac:dyDescent="0.45">
      <c r="A8088" s="1">
        <v>43439</v>
      </c>
      <c r="B8088">
        <v>4</v>
      </c>
      <c r="C8088">
        <v>18</v>
      </c>
      <c r="D8088">
        <v>1.3</v>
      </c>
      <c r="E8088">
        <v>217</v>
      </c>
      <c r="F8088">
        <v>77</v>
      </c>
      <c r="G8088">
        <v>409</v>
      </c>
    </row>
    <row r="8089" spans="1:16" x14ac:dyDescent="0.45">
      <c r="A8089" s="1">
        <v>43439</v>
      </c>
      <c r="B8089">
        <v>8</v>
      </c>
      <c r="C8089">
        <v>11</v>
      </c>
      <c r="D8089">
        <v>0.8</v>
      </c>
      <c r="E8089">
        <v>124</v>
      </c>
      <c r="F8089">
        <v>86</v>
      </c>
      <c r="G8089">
        <v>276</v>
      </c>
      <c r="H8089">
        <v>27</v>
      </c>
      <c r="I8089">
        <v>43</v>
      </c>
      <c r="J8089">
        <v>10</v>
      </c>
      <c r="K8089">
        <v>9.1</v>
      </c>
      <c r="L8089">
        <v>2</v>
      </c>
      <c r="M8089">
        <v>1.2</v>
      </c>
      <c r="N8089">
        <v>1.94</v>
      </c>
      <c r="O8089">
        <v>1.73</v>
      </c>
      <c r="P8089">
        <v>0.21</v>
      </c>
    </row>
    <row r="8090" spans="1:16" x14ac:dyDescent="0.45">
      <c r="A8090" s="1">
        <v>43439</v>
      </c>
      <c r="B8090">
        <v>11</v>
      </c>
      <c r="E8090">
        <v>105</v>
      </c>
      <c r="F8090">
        <v>79</v>
      </c>
      <c r="G8090">
        <v>241</v>
      </c>
      <c r="K8090">
        <v>9.1</v>
      </c>
      <c r="L8090">
        <v>1.3</v>
      </c>
      <c r="M8090">
        <v>1.5</v>
      </c>
    </row>
    <row r="8091" spans="1:16" x14ac:dyDescent="0.45">
      <c r="A8091" s="1">
        <v>43439</v>
      </c>
      <c r="B8091">
        <v>16</v>
      </c>
      <c r="D8091">
        <v>0.8</v>
      </c>
      <c r="E8091">
        <v>101</v>
      </c>
      <c r="F8091">
        <v>65</v>
      </c>
      <c r="G8091">
        <v>219</v>
      </c>
      <c r="J8091">
        <v>6</v>
      </c>
    </row>
    <row r="8092" spans="1:16" x14ac:dyDescent="0.45">
      <c r="A8092" s="1">
        <v>43439</v>
      </c>
      <c r="B8092">
        <v>17</v>
      </c>
      <c r="C8092">
        <v>21</v>
      </c>
      <c r="E8092">
        <v>238</v>
      </c>
      <c r="F8092">
        <v>86</v>
      </c>
      <c r="G8092">
        <v>451</v>
      </c>
      <c r="J8092">
        <v>7</v>
      </c>
    </row>
    <row r="8093" spans="1:16" x14ac:dyDescent="0.45">
      <c r="A8093" s="1">
        <v>43439</v>
      </c>
      <c r="B8093">
        <v>18</v>
      </c>
      <c r="C8093">
        <v>18</v>
      </c>
      <c r="D8093">
        <v>1</v>
      </c>
      <c r="E8093">
        <v>140</v>
      </c>
      <c r="F8093">
        <v>72</v>
      </c>
      <c r="G8093">
        <v>287</v>
      </c>
      <c r="I8093">
        <v>40</v>
      </c>
      <c r="J8093">
        <v>4</v>
      </c>
      <c r="K8093">
        <v>7.6</v>
      </c>
      <c r="L8093">
        <v>1</v>
      </c>
      <c r="M8093">
        <v>1.5</v>
      </c>
    </row>
    <row r="8094" spans="1:16" x14ac:dyDescent="0.45">
      <c r="A8094" s="1">
        <v>43439</v>
      </c>
      <c r="B8094">
        <v>24</v>
      </c>
      <c r="C8094">
        <v>7</v>
      </c>
      <c r="D8094">
        <v>0.6</v>
      </c>
      <c r="E8094">
        <v>78</v>
      </c>
      <c r="F8094">
        <v>49</v>
      </c>
      <c r="G8094">
        <v>169</v>
      </c>
      <c r="H8094">
        <v>25</v>
      </c>
      <c r="I8094">
        <v>28</v>
      </c>
      <c r="J8094">
        <v>5</v>
      </c>
      <c r="K8094">
        <v>8</v>
      </c>
      <c r="L8094">
        <v>1.3</v>
      </c>
      <c r="M8094">
        <v>1.3</v>
      </c>
      <c r="N8094">
        <v>1.5</v>
      </c>
      <c r="O8094">
        <v>1.36</v>
      </c>
      <c r="P8094">
        <v>0.15</v>
      </c>
    </row>
    <row r="8095" spans="1:16" x14ac:dyDescent="0.45">
      <c r="A8095" s="1">
        <v>43439</v>
      </c>
      <c r="B8095">
        <v>27</v>
      </c>
      <c r="E8095">
        <v>88</v>
      </c>
      <c r="F8095">
        <v>63</v>
      </c>
      <c r="G8095">
        <v>198</v>
      </c>
      <c r="J8095">
        <v>6</v>
      </c>
    </row>
    <row r="8096" spans="1:16" x14ac:dyDescent="0.45">
      <c r="A8096" s="1">
        <v>43439</v>
      </c>
      <c r="B8096">
        <v>35</v>
      </c>
      <c r="C8096">
        <v>18</v>
      </c>
      <c r="D8096">
        <v>0.7</v>
      </c>
      <c r="E8096">
        <v>149</v>
      </c>
      <c r="F8096">
        <v>71</v>
      </c>
      <c r="G8096">
        <v>300</v>
      </c>
      <c r="J8096">
        <v>6</v>
      </c>
    </row>
    <row r="8097" spans="1:16" x14ac:dyDescent="0.45">
      <c r="A8097" s="1">
        <v>43439</v>
      </c>
      <c r="B8097">
        <v>36</v>
      </c>
      <c r="C8097">
        <v>9</v>
      </c>
      <c r="D8097">
        <v>0.7</v>
      </c>
      <c r="E8097">
        <v>117</v>
      </c>
      <c r="F8097">
        <v>75</v>
      </c>
      <c r="G8097">
        <v>254</v>
      </c>
      <c r="I8097">
        <v>43</v>
      </c>
    </row>
    <row r="8098" spans="1:16" x14ac:dyDescent="0.45">
      <c r="A8098" s="1">
        <v>43439</v>
      </c>
      <c r="B8098">
        <v>38</v>
      </c>
      <c r="C8098">
        <v>14</v>
      </c>
      <c r="E8098">
        <v>139</v>
      </c>
      <c r="F8098">
        <v>88</v>
      </c>
      <c r="G8098">
        <v>301</v>
      </c>
      <c r="H8098">
        <v>30</v>
      </c>
      <c r="I8098">
        <v>47</v>
      </c>
      <c r="K8098">
        <v>10.9</v>
      </c>
      <c r="L8098">
        <v>2</v>
      </c>
      <c r="M8098">
        <v>3.8</v>
      </c>
    </row>
    <row r="8099" spans="1:16" x14ac:dyDescent="0.45">
      <c r="A8099" s="1">
        <v>43439</v>
      </c>
      <c r="B8099">
        <v>39</v>
      </c>
      <c r="D8099">
        <v>1</v>
      </c>
      <c r="E8099">
        <v>156</v>
      </c>
      <c r="F8099">
        <v>85</v>
      </c>
      <c r="G8099">
        <v>325</v>
      </c>
      <c r="J8099">
        <v>5</v>
      </c>
    </row>
    <row r="8100" spans="1:16" x14ac:dyDescent="0.45">
      <c r="A8100" s="1">
        <v>43439</v>
      </c>
      <c r="B8100">
        <v>40</v>
      </c>
      <c r="C8100">
        <v>12</v>
      </c>
      <c r="E8100">
        <v>91</v>
      </c>
      <c r="F8100">
        <v>74</v>
      </c>
      <c r="G8100">
        <v>214</v>
      </c>
      <c r="I8100">
        <v>26</v>
      </c>
    </row>
    <row r="8101" spans="1:16" x14ac:dyDescent="0.45">
      <c r="A8101" s="1">
        <v>43439</v>
      </c>
      <c r="B8101">
        <v>47</v>
      </c>
      <c r="E8101">
        <v>150</v>
      </c>
      <c r="F8101">
        <v>70</v>
      </c>
      <c r="G8101">
        <v>300</v>
      </c>
      <c r="H8101">
        <v>31</v>
      </c>
      <c r="I8101">
        <v>49</v>
      </c>
    </row>
    <row r="8102" spans="1:16" x14ac:dyDescent="0.45">
      <c r="A8102" s="1">
        <v>43439</v>
      </c>
      <c r="B8102">
        <v>48</v>
      </c>
      <c r="E8102">
        <v>92</v>
      </c>
      <c r="F8102">
        <v>75</v>
      </c>
      <c r="G8102">
        <v>216</v>
      </c>
      <c r="H8102">
        <v>24</v>
      </c>
      <c r="I8102">
        <v>36</v>
      </c>
    </row>
    <row r="8103" spans="1:16" x14ac:dyDescent="0.45">
      <c r="A8103" s="1">
        <v>43439</v>
      </c>
      <c r="B8103">
        <v>49</v>
      </c>
      <c r="E8103">
        <v>83</v>
      </c>
      <c r="F8103">
        <v>54</v>
      </c>
      <c r="G8103">
        <v>181</v>
      </c>
      <c r="J8103">
        <v>4</v>
      </c>
    </row>
    <row r="8104" spans="1:16" x14ac:dyDescent="0.45">
      <c r="A8104" s="1">
        <v>43439</v>
      </c>
      <c r="B8104">
        <v>50</v>
      </c>
      <c r="E8104">
        <v>95</v>
      </c>
      <c r="F8104">
        <v>75</v>
      </c>
      <c r="G8104">
        <v>221</v>
      </c>
      <c r="H8104">
        <v>24</v>
      </c>
      <c r="I8104">
        <v>38</v>
      </c>
    </row>
    <row r="8105" spans="1:16" x14ac:dyDescent="0.45">
      <c r="A8105" s="1">
        <v>43439</v>
      </c>
      <c r="B8105">
        <v>54</v>
      </c>
      <c r="E8105">
        <v>118</v>
      </c>
      <c r="F8105">
        <v>74</v>
      </c>
      <c r="G8105">
        <v>255</v>
      </c>
      <c r="J8105">
        <v>5</v>
      </c>
    </row>
    <row r="8106" spans="1:16" x14ac:dyDescent="0.45">
      <c r="A8106" s="1">
        <v>43439</v>
      </c>
      <c r="B8106">
        <v>55</v>
      </c>
      <c r="E8106">
        <v>107</v>
      </c>
      <c r="F8106">
        <v>68</v>
      </c>
      <c r="G8106">
        <v>232</v>
      </c>
      <c r="I8106">
        <v>43</v>
      </c>
      <c r="K8106">
        <v>3.5</v>
      </c>
      <c r="L8106">
        <v>0.8</v>
      </c>
      <c r="M8106">
        <v>0.9</v>
      </c>
      <c r="N8106">
        <v>1.61</v>
      </c>
      <c r="O8106">
        <v>1.44</v>
      </c>
      <c r="P8106">
        <v>0.17</v>
      </c>
    </row>
    <row r="8107" spans="1:16" x14ac:dyDescent="0.45">
      <c r="A8107" s="1">
        <v>43439</v>
      </c>
      <c r="B8107">
        <v>56</v>
      </c>
      <c r="D8107">
        <v>0.9</v>
      </c>
      <c r="E8107">
        <v>183</v>
      </c>
      <c r="F8107">
        <v>87</v>
      </c>
      <c r="G8107">
        <v>368</v>
      </c>
      <c r="J8107">
        <v>6</v>
      </c>
    </row>
    <row r="8108" spans="1:16" x14ac:dyDescent="0.45">
      <c r="A8108" s="1">
        <v>43439</v>
      </c>
      <c r="B8108">
        <v>57</v>
      </c>
      <c r="C8108">
        <v>18</v>
      </c>
      <c r="D8108">
        <v>0.7</v>
      </c>
      <c r="E8108">
        <v>102</v>
      </c>
      <c r="F8108">
        <v>70</v>
      </c>
      <c r="G8108">
        <v>227</v>
      </c>
      <c r="I8108">
        <v>33</v>
      </c>
    </row>
    <row r="8109" spans="1:16" x14ac:dyDescent="0.45">
      <c r="A8109" s="1">
        <v>43439</v>
      </c>
      <c r="B8109">
        <v>58</v>
      </c>
      <c r="E8109">
        <v>32</v>
      </c>
      <c r="F8109">
        <v>30</v>
      </c>
      <c r="G8109">
        <v>80</v>
      </c>
      <c r="J8109">
        <v>7</v>
      </c>
    </row>
    <row r="8110" spans="1:16" x14ac:dyDescent="0.45">
      <c r="A8110" s="1">
        <v>43439</v>
      </c>
      <c r="B8110">
        <v>59</v>
      </c>
      <c r="E8110">
        <v>59</v>
      </c>
      <c r="F8110">
        <v>47</v>
      </c>
      <c r="G8110">
        <v>138</v>
      </c>
      <c r="J8110">
        <v>6</v>
      </c>
    </row>
    <row r="8111" spans="1:16" x14ac:dyDescent="0.45">
      <c r="A8111" s="1">
        <v>43439</v>
      </c>
      <c r="B8111">
        <v>60</v>
      </c>
      <c r="E8111">
        <v>92</v>
      </c>
      <c r="F8111">
        <v>57</v>
      </c>
      <c r="G8111">
        <v>198</v>
      </c>
      <c r="I8111">
        <v>29</v>
      </c>
      <c r="J8111">
        <v>7</v>
      </c>
    </row>
    <row r="8112" spans="1:16" x14ac:dyDescent="0.45">
      <c r="A8112" s="1">
        <v>43440</v>
      </c>
      <c r="B8112">
        <v>4</v>
      </c>
      <c r="C8112">
        <v>15</v>
      </c>
      <c r="D8112">
        <v>0.8</v>
      </c>
      <c r="E8112">
        <v>113</v>
      </c>
      <c r="F8112">
        <v>55</v>
      </c>
      <c r="G8112">
        <v>229</v>
      </c>
    </row>
    <row r="8113" spans="1:16" x14ac:dyDescent="0.45">
      <c r="A8113" s="1">
        <v>43440</v>
      </c>
      <c r="B8113">
        <v>8</v>
      </c>
      <c r="C8113">
        <v>10</v>
      </c>
      <c r="D8113">
        <v>0.6</v>
      </c>
      <c r="E8113">
        <v>67</v>
      </c>
      <c r="F8113">
        <v>69</v>
      </c>
      <c r="G8113">
        <v>172</v>
      </c>
      <c r="H8113">
        <v>23</v>
      </c>
      <c r="I8113">
        <v>34</v>
      </c>
      <c r="J8113">
        <v>14</v>
      </c>
      <c r="K8113">
        <v>6.5</v>
      </c>
      <c r="L8113">
        <v>1.5</v>
      </c>
      <c r="M8113">
        <v>0.9</v>
      </c>
      <c r="N8113">
        <v>1.89</v>
      </c>
      <c r="O8113">
        <v>1.74</v>
      </c>
      <c r="P8113">
        <v>0.15</v>
      </c>
    </row>
    <row r="8114" spans="1:16" x14ac:dyDescent="0.45">
      <c r="A8114" s="1">
        <v>43440</v>
      </c>
      <c r="B8114">
        <v>11</v>
      </c>
      <c r="E8114">
        <v>56</v>
      </c>
      <c r="F8114">
        <v>66</v>
      </c>
      <c r="G8114">
        <v>151</v>
      </c>
      <c r="K8114">
        <v>4.9000000000000004</v>
      </c>
      <c r="L8114">
        <v>0.8</v>
      </c>
      <c r="M8114">
        <v>0.7</v>
      </c>
    </row>
    <row r="8115" spans="1:16" x14ac:dyDescent="0.45">
      <c r="A8115" s="1">
        <v>43440</v>
      </c>
      <c r="B8115">
        <v>16</v>
      </c>
      <c r="D8115">
        <v>0.6</v>
      </c>
      <c r="E8115">
        <v>42</v>
      </c>
      <c r="F8115">
        <v>52</v>
      </c>
      <c r="G8115">
        <v>116</v>
      </c>
      <c r="J8115">
        <v>10</v>
      </c>
    </row>
    <row r="8116" spans="1:16" x14ac:dyDescent="0.45">
      <c r="A8116" s="1">
        <v>43440</v>
      </c>
      <c r="B8116">
        <v>17</v>
      </c>
      <c r="C8116">
        <v>17</v>
      </c>
      <c r="E8116">
        <v>159</v>
      </c>
      <c r="F8116">
        <v>65</v>
      </c>
      <c r="G8116">
        <v>308</v>
      </c>
      <c r="J8116">
        <v>8</v>
      </c>
    </row>
    <row r="8117" spans="1:16" x14ac:dyDescent="0.45">
      <c r="A8117" s="1">
        <v>43440</v>
      </c>
      <c r="B8117">
        <v>18</v>
      </c>
      <c r="C8117">
        <v>15</v>
      </c>
      <c r="D8117">
        <v>0.8</v>
      </c>
      <c r="E8117">
        <v>73</v>
      </c>
      <c r="F8117">
        <v>52</v>
      </c>
      <c r="G8117">
        <v>163</v>
      </c>
      <c r="I8117">
        <v>25</v>
      </c>
      <c r="J8117">
        <v>6</v>
      </c>
      <c r="K8117">
        <v>3.6</v>
      </c>
      <c r="L8117">
        <v>0.7</v>
      </c>
      <c r="M8117">
        <v>0.7</v>
      </c>
    </row>
    <row r="8118" spans="1:16" x14ac:dyDescent="0.45">
      <c r="A8118" s="1">
        <v>43440</v>
      </c>
      <c r="B8118">
        <v>24</v>
      </c>
      <c r="C8118">
        <v>5</v>
      </c>
      <c r="D8118">
        <v>0.4</v>
      </c>
      <c r="E8118">
        <v>37</v>
      </c>
      <c r="F8118">
        <v>37</v>
      </c>
      <c r="G8118">
        <v>93</v>
      </c>
      <c r="H8118">
        <v>19</v>
      </c>
      <c r="I8118">
        <v>19</v>
      </c>
      <c r="J8118">
        <v>8</v>
      </c>
      <c r="K8118">
        <v>5.3</v>
      </c>
      <c r="L8118">
        <v>1</v>
      </c>
      <c r="M8118">
        <v>0.5</v>
      </c>
      <c r="N8118">
        <v>1.47</v>
      </c>
      <c r="O8118">
        <v>1.37</v>
      </c>
      <c r="P8118">
        <v>0.1</v>
      </c>
    </row>
    <row r="8119" spans="1:16" x14ac:dyDescent="0.45">
      <c r="A8119" s="1">
        <v>43440</v>
      </c>
      <c r="B8119">
        <v>27</v>
      </c>
      <c r="E8119">
        <v>59</v>
      </c>
      <c r="F8119">
        <v>55</v>
      </c>
      <c r="G8119">
        <v>146</v>
      </c>
    </row>
    <row r="8120" spans="1:16" x14ac:dyDescent="0.45">
      <c r="A8120" s="1">
        <v>43440</v>
      </c>
      <c r="B8120">
        <v>35</v>
      </c>
      <c r="C8120">
        <v>16</v>
      </c>
      <c r="D8120">
        <v>0.5</v>
      </c>
      <c r="E8120">
        <v>80</v>
      </c>
      <c r="F8120">
        <v>53</v>
      </c>
      <c r="G8120">
        <v>176</v>
      </c>
      <c r="J8120">
        <v>9</v>
      </c>
    </row>
    <row r="8121" spans="1:16" x14ac:dyDescent="0.45">
      <c r="A8121" s="1">
        <v>43440</v>
      </c>
      <c r="B8121">
        <v>36</v>
      </c>
      <c r="C8121">
        <v>9</v>
      </c>
      <c r="D8121">
        <v>0.5</v>
      </c>
      <c r="E8121">
        <v>43</v>
      </c>
      <c r="F8121">
        <v>55</v>
      </c>
      <c r="G8121">
        <v>121</v>
      </c>
      <c r="I8121">
        <v>30</v>
      </c>
    </row>
    <row r="8122" spans="1:16" x14ac:dyDescent="0.45">
      <c r="A8122" s="1">
        <v>43440</v>
      </c>
      <c r="B8122">
        <v>38</v>
      </c>
      <c r="C8122">
        <v>12</v>
      </c>
      <c r="E8122">
        <v>78</v>
      </c>
      <c r="F8122">
        <v>67</v>
      </c>
      <c r="G8122">
        <v>187</v>
      </c>
      <c r="H8122">
        <v>28</v>
      </c>
      <c r="I8122">
        <v>39</v>
      </c>
      <c r="K8122">
        <v>7.3</v>
      </c>
      <c r="L8122">
        <v>1.3</v>
      </c>
      <c r="M8122">
        <v>1.8</v>
      </c>
    </row>
    <row r="8123" spans="1:16" x14ac:dyDescent="0.45">
      <c r="A8123" s="1">
        <v>43440</v>
      </c>
      <c r="B8123">
        <v>39</v>
      </c>
      <c r="D8123">
        <v>0.8</v>
      </c>
      <c r="E8123">
        <v>103</v>
      </c>
      <c r="F8123">
        <v>68</v>
      </c>
      <c r="G8123">
        <v>225</v>
      </c>
      <c r="J8123">
        <v>6</v>
      </c>
    </row>
    <row r="8124" spans="1:16" x14ac:dyDescent="0.45">
      <c r="A8124" s="1">
        <v>43440</v>
      </c>
      <c r="B8124">
        <v>40</v>
      </c>
      <c r="C8124">
        <v>11</v>
      </c>
      <c r="E8124">
        <v>43</v>
      </c>
      <c r="F8124">
        <v>58</v>
      </c>
      <c r="G8124">
        <v>124</v>
      </c>
      <c r="I8124">
        <v>14</v>
      </c>
    </row>
    <row r="8125" spans="1:16" x14ac:dyDescent="0.45">
      <c r="A8125" s="1">
        <v>43440</v>
      </c>
      <c r="B8125">
        <v>47</v>
      </c>
      <c r="E8125">
        <v>81</v>
      </c>
      <c r="F8125">
        <v>52</v>
      </c>
      <c r="G8125">
        <v>177</v>
      </c>
      <c r="H8125">
        <v>24</v>
      </c>
      <c r="I8125">
        <v>34</v>
      </c>
    </row>
    <row r="8126" spans="1:16" x14ac:dyDescent="0.45">
      <c r="A8126" s="1">
        <v>43440</v>
      </c>
      <c r="B8126">
        <v>48</v>
      </c>
      <c r="E8126">
        <v>36</v>
      </c>
      <c r="F8126">
        <v>60</v>
      </c>
      <c r="G8126">
        <v>114</v>
      </c>
      <c r="H8126">
        <v>21</v>
      </c>
      <c r="I8126">
        <v>29</v>
      </c>
    </row>
    <row r="8127" spans="1:16" x14ac:dyDescent="0.45">
      <c r="A8127" s="1">
        <v>43440</v>
      </c>
      <c r="B8127">
        <v>49</v>
      </c>
      <c r="E8127">
        <v>41</v>
      </c>
      <c r="F8127">
        <v>43</v>
      </c>
      <c r="G8127">
        <v>106</v>
      </c>
      <c r="J8127">
        <v>7</v>
      </c>
    </row>
    <row r="8128" spans="1:16" x14ac:dyDescent="0.45">
      <c r="A8128" s="1">
        <v>43440</v>
      </c>
      <c r="B8128">
        <v>50</v>
      </c>
      <c r="E8128">
        <v>55</v>
      </c>
      <c r="F8128">
        <v>64</v>
      </c>
      <c r="G8128">
        <v>149</v>
      </c>
      <c r="H8128">
        <v>24</v>
      </c>
      <c r="I8128">
        <v>34</v>
      </c>
    </row>
    <row r="8129" spans="1:16" x14ac:dyDescent="0.45">
      <c r="A8129" s="1">
        <v>43440</v>
      </c>
      <c r="B8129">
        <v>54</v>
      </c>
      <c r="E8129">
        <v>75</v>
      </c>
      <c r="F8129">
        <v>60</v>
      </c>
      <c r="G8129">
        <v>175</v>
      </c>
      <c r="J8129">
        <v>9</v>
      </c>
    </row>
    <row r="8130" spans="1:16" x14ac:dyDescent="0.45">
      <c r="A8130" s="1">
        <v>43440</v>
      </c>
      <c r="B8130">
        <v>55</v>
      </c>
      <c r="E8130">
        <v>76</v>
      </c>
      <c r="F8130">
        <v>59</v>
      </c>
      <c r="G8130">
        <v>176</v>
      </c>
      <c r="I8130">
        <v>32</v>
      </c>
      <c r="K8130">
        <v>3.3</v>
      </c>
      <c r="L8130">
        <v>0.7</v>
      </c>
      <c r="M8130">
        <v>0.6</v>
      </c>
      <c r="N8130">
        <v>1.66</v>
      </c>
      <c r="O8130">
        <v>1.51</v>
      </c>
      <c r="P8130">
        <v>0.16</v>
      </c>
    </row>
    <row r="8131" spans="1:16" x14ac:dyDescent="0.45">
      <c r="A8131" s="1">
        <v>43440</v>
      </c>
      <c r="B8131">
        <v>56</v>
      </c>
      <c r="D8131">
        <v>0.8</v>
      </c>
      <c r="E8131">
        <v>119</v>
      </c>
      <c r="F8131">
        <v>68</v>
      </c>
      <c r="G8131">
        <v>251</v>
      </c>
      <c r="J8131">
        <v>8</v>
      </c>
    </row>
    <row r="8132" spans="1:16" x14ac:dyDescent="0.45">
      <c r="A8132" s="1">
        <v>43440</v>
      </c>
      <c r="B8132">
        <v>57</v>
      </c>
      <c r="C8132">
        <v>18</v>
      </c>
      <c r="D8132">
        <v>0.5</v>
      </c>
      <c r="E8132">
        <v>64</v>
      </c>
      <c r="F8132">
        <v>63</v>
      </c>
      <c r="G8132">
        <v>161</v>
      </c>
      <c r="I8132">
        <v>23</v>
      </c>
    </row>
    <row r="8133" spans="1:16" x14ac:dyDescent="0.45">
      <c r="A8133" s="1">
        <v>43440</v>
      </c>
      <c r="B8133">
        <v>58</v>
      </c>
      <c r="E8133">
        <v>15</v>
      </c>
      <c r="F8133">
        <v>24</v>
      </c>
      <c r="G8133">
        <v>48</v>
      </c>
      <c r="J8133">
        <v>12</v>
      </c>
    </row>
    <row r="8134" spans="1:16" x14ac:dyDescent="0.45">
      <c r="A8134" s="1">
        <v>43440</v>
      </c>
      <c r="B8134">
        <v>59</v>
      </c>
      <c r="E8134">
        <v>25</v>
      </c>
      <c r="F8134">
        <v>39</v>
      </c>
      <c r="G8134">
        <v>77</v>
      </c>
      <c r="J8134">
        <v>10</v>
      </c>
    </row>
    <row r="8135" spans="1:16" x14ac:dyDescent="0.45">
      <c r="A8135" s="1">
        <v>43440</v>
      </c>
      <c r="B8135">
        <v>60</v>
      </c>
      <c r="E8135">
        <v>48</v>
      </c>
      <c r="F8135">
        <v>46</v>
      </c>
      <c r="G8135">
        <v>120</v>
      </c>
      <c r="I8135">
        <v>18</v>
      </c>
      <c r="J8135">
        <v>10</v>
      </c>
    </row>
    <row r="8136" spans="1:16" x14ac:dyDescent="0.45">
      <c r="A8136" s="1">
        <v>43441</v>
      </c>
      <c r="B8136">
        <v>4</v>
      </c>
      <c r="C8136">
        <v>14</v>
      </c>
      <c r="D8136">
        <v>0.7</v>
      </c>
      <c r="E8136">
        <v>81</v>
      </c>
      <c r="F8136">
        <v>49</v>
      </c>
      <c r="G8136">
        <v>173</v>
      </c>
    </row>
    <row r="8137" spans="1:16" x14ac:dyDescent="0.45">
      <c r="A8137" s="1">
        <v>43441</v>
      </c>
      <c r="B8137">
        <v>8</v>
      </c>
      <c r="C8137">
        <v>8</v>
      </c>
      <c r="D8137">
        <v>0.5</v>
      </c>
      <c r="E8137">
        <v>56</v>
      </c>
      <c r="F8137">
        <v>60</v>
      </c>
      <c r="G8137">
        <v>146</v>
      </c>
      <c r="H8137">
        <v>15</v>
      </c>
      <c r="I8137">
        <v>23</v>
      </c>
      <c r="J8137">
        <v>14</v>
      </c>
      <c r="K8137">
        <v>4.0999999999999996</v>
      </c>
      <c r="L8137">
        <v>1.1000000000000001</v>
      </c>
      <c r="M8137">
        <v>0.7</v>
      </c>
      <c r="N8137">
        <v>1.9</v>
      </c>
      <c r="O8137">
        <v>1.79</v>
      </c>
      <c r="P8137">
        <v>0.11</v>
      </c>
    </row>
    <row r="8138" spans="1:16" x14ac:dyDescent="0.45">
      <c r="A8138" s="1">
        <v>43441</v>
      </c>
      <c r="B8138">
        <v>11</v>
      </c>
      <c r="E8138">
        <v>40</v>
      </c>
      <c r="F8138">
        <v>54</v>
      </c>
      <c r="G8138">
        <v>115</v>
      </c>
      <c r="K8138">
        <v>3.4</v>
      </c>
      <c r="L8138">
        <v>0.6</v>
      </c>
      <c r="M8138">
        <v>0.5</v>
      </c>
    </row>
    <row r="8139" spans="1:16" x14ac:dyDescent="0.45">
      <c r="A8139" s="1">
        <v>43441</v>
      </c>
      <c r="B8139">
        <v>16</v>
      </c>
      <c r="D8139">
        <v>0.6</v>
      </c>
      <c r="E8139">
        <v>58</v>
      </c>
      <c r="F8139">
        <v>49</v>
      </c>
      <c r="G8139">
        <v>138</v>
      </c>
      <c r="J8139">
        <v>10</v>
      </c>
    </row>
    <row r="8140" spans="1:16" x14ac:dyDescent="0.45">
      <c r="A8140" s="1">
        <v>43441</v>
      </c>
      <c r="B8140">
        <v>17</v>
      </c>
      <c r="C8140">
        <v>14</v>
      </c>
      <c r="E8140">
        <v>105</v>
      </c>
      <c r="F8140">
        <v>51</v>
      </c>
      <c r="G8140">
        <v>212</v>
      </c>
      <c r="J8140">
        <v>9</v>
      </c>
    </row>
    <row r="8141" spans="1:16" x14ac:dyDescent="0.45">
      <c r="A8141" s="1">
        <v>43441</v>
      </c>
      <c r="B8141">
        <v>18</v>
      </c>
      <c r="C8141">
        <v>15</v>
      </c>
      <c r="D8141">
        <v>0.7</v>
      </c>
      <c r="E8141">
        <v>76</v>
      </c>
      <c r="F8141">
        <v>47</v>
      </c>
      <c r="G8141">
        <v>163</v>
      </c>
      <c r="I8141">
        <v>24</v>
      </c>
      <c r="J8141">
        <v>5</v>
      </c>
      <c r="K8141">
        <v>2.8</v>
      </c>
      <c r="L8141">
        <v>0.6</v>
      </c>
      <c r="M8141">
        <v>0.6</v>
      </c>
    </row>
    <row r="8142" spans="1:16" x14ac:dyDescent="0.45">
      <c r="A8142" s="1">
        <v>43441</v>
      </c>
      <c r="B8142">
        <v>24</v>
      </c>
      <c r="C8142">
        <v>5</v>
      </c>
      <c r="D8142">
        <v>0.4</v>
      </c>
      <c r="E8142">
        <v>32</v>
      </c>
      <c r="F8142">
        <v>31</v>
      </c>
      <c r="G8142">
        <v>80</v>
      </c>
      <c r="H8142">
        <v>18</v>
      </c>
      <c r="I8142">
        <v>19</v>
      </c>
      <c r="J8142">
        <v>15</v>
      </c>
      <c r="K8142">
        <v>4.4000000000000004</v>
      </c>
      <c r="L8142">
        <v>0.8</v>
      </c>
      <c r="M8142">
        <v>0.5</v>
      </c>
      <c r="N8142">
        <v>1.51</v>
      </c>
      <c r="O8142">
        <v>1.41</v>
      </c>
      <c r="P8142">
        <v>0.1</v>
      </c>
    </row>
    <row r="8143" spans="1:16" x14ac:dyDescent="0.45">
      <c r="A8143" s="1">
        <v>43441</v>
      </c>
      <c r="B8143">
        <v>27</v>
      </c>
      <c r="E8143">
        <v>45</v>
      </c>
      <c r="F8143">
        <v>46</v>
      </c>
      <c r="G8143">
        <v>115</v>
      </c>
    </row>
    <row r="8144" spans="1:16" x14ac:dyDescent="0.45">
      <c r="A8144" s="1">
        <v>43441</v>
      </c>
      <c r="B8144">
        <v>35</v>
      </c>
      <c r="C8144">
        <v>14</v>
      </c>
      <c r="D8144">
        <v>0.4</v>
      </c>
      <c r="E8144">
        <v>59</v>
      </c>
      <c r="F8144">
        <v>46</v>
      </c>
      <c r="G8144">
        <v>137</v>
      </c>
      <c r="J8144">
        <v>11</v>
      </c>
    </row>
    <row r="8145" spans="1:16" x14ac:dyDescent="0.45">
      <c r="A8145" s="1">
        <v>43441</v>
      </c>
      <c r="B8145">
        <v>36</v>
      </c>
      <c r="C8145">
        <v>10</v>
      </c>
      <c r="D8145">
        <v>0.5</v>
      </c>
      <c r="E8145">
        <v>55</v>
      </c>
      <c r="F8145">
        <v>55</v>
      </c>
      <c r="G8145">
        <v>139</v>
      </c>
      <c r="I8145">
        <v>28</v>
      </c>
    </row>
    <row r="8146" spans="1:16" x14ac:dyDescent="0.45">
      <c r="A8146" s="1">
        <v>43441</v>
      </c>
      <c r="B8146">
        <v>38</v>
      </c>
      <c r="C8146">
        <v>9</v>
      </c>
      <c r="E8146">
        <v>46</v>
      </c>
      <c r="F8146">
        <v>53</v>
      </c>
      <c r="G8146">
        <v>123</v>
      </c>
      <c r="H8146">
        <v>19</v>
      </c>
      <c r="I8146">
        <v>31</v>
      </c>
      <c r="K8146">
        <v>4.5999999999999996</v>
      </c>
      <c r="L8146">
        <v>0.9</v>
      </c>
      <c r="M8146">
        <v>1</v>
      </c>
    </row>
    <row r="8147" spans="1:16" x14ac:dyDescent="0.45">
      <c r="A8147" s="1">
        <v>43441</v>
      </c>
      <c r="B8147">
        <v>39</v>
      </c>
      <c r="D8147">
        <v>0.5</v>
      </c>
      <c r="E8147">
        <v>49</v>
      </c>
      <c r="F8147">
        <v>61</v>
      </c>
      <c r="G8147">
        <v>136</v>
      </c>
      <c r="J8147">
        <v>9</v>
      </c>
    </row>
    <row r="8148" spans="1:16" x14ac:dyDescent="0.45">
      <c r="A8148" s="1">
        <v>43441</v>
      </c>
      <c r="B8148">
        <v>40</v>
      </c>
      <c r="C8148">
        <v>9</v>
      </c>
      <c r="E8148">
        <v>47</v>
      </c>
      <c r="F8148">
        <v>54</v>
      </c>
      <c r="G8148">
        <v>127</v>
      </c>
    </row>
    <row r="8149" spans="1:16" x14ac:dyDescent="0.45">
      <c r="A8149" s="1">
        <v>43441</v>
      </c>
      <c r="B8149">
        <v>47</v>
      </c>
      <c r="E8149">
        <v>67</v>
      </c>
      <c r="F8149">
        <v>44</v>
      </c>
      <c r="G8149">
        <v>147</v>
      </c>
      <c r="H8149">
        <v>23</v>
      </c>
      <c r="I8149">
        <v>32</v>
      </c>
    </row>
    <row r="8150" spans="1:16" x14ac:dyDescent="0.45">
      <c r="A8150" s="1">
        <v>43441</v>
      </c>
      <c r="B8150">
        <v>48</v>
      </c>
      <c r="E8150">
        <v>32</v>
      </c>
      <c r="F8150">
        <v>49</v>
      </c>
      <c r="G8150">
        <v>97</v>
      </c>
      <c r="H8150">
        <v>15</v>
      </c>
      <c r="I8150">
        <v>21</v>
      </c>
    </row>
    <row r="8151" spans="1:16" x14ac:dyDescent="0.45">
      <c r="A8151" s="1">
        <v>43441</v>
      </c>
      <c r="B8151">
        <v>49</v>
      </c>
      <c r="E8151">
        <v>35</v>
      </c>
      <c r="F8151">
        <v>40</v>
      </c>
      <c r="G8151">
        <v>94</v>
      </c>
      <c r="J8151">
        <v>7</v>
      </c>
    </row>
    <row r="8152" spans="1:16" x14ac:dyDescent="0.45">
      <c r="A8152" s="1">
        <v>43441</v>
      </c>
      <c r="B8152">
        <v>50</v>
      </c>
      <c r="E8152">
        <v>42</v>
      </c>
      <c r="F8152">
        <v>54</v>
      </c>
      <c r="G8152">
        <v>118</v>
      </c>
      <c r="H8152">
        <v>18</v>
      </c>
      <c r="I8152">
        <v>26</v>
      </c>
    </row>
    <row r="8153" spans="1:16" x14ac:dyDescent="0.45">
      <c r="A8153" s="1">
        <v>43441</v>
      </c>
      <c r="B8153">
        <v>54</v>
      </c>
      <c r="E8153">
        <v>46</v>
      </c>
      <c r="F8153">
        <v>51</v>
      </c>
      <c r="G8153">
        <v>121</v>
      </c>
      <c r="J8153">
        <v>6</v>
      </c>
    </row>
    <row r="8154" spans="1:16" x14ac:dyDescent="0.45">
      <c r="A8154" s="1">
        <v>43441</v>
      </c>
      <c r="B8154">
        <v>55</v>
      </c>
      <c r="E8154">
        <v>62</v>
      </c>
      <c r="F8154">
        <v>54</v>
      </c>
      <c r="G8154">
        <v>150</v>
      </c>
      <c r="I8154">
        <v>29</v>
      </c>
      <c r="K8154">
        <v>3.8</v>
      </c>
      <c r="L8154">
        <v>0.6</v>
      </c>
      <c r="M8154">
        <v>0.4</v>
      </c>
      <c r="N8154">
        <v>1.77</v>
      </c>
      <c r="O8154">
        <v>1.62</v>
      </c>
      <c r="P8154">
        <v>0.14000000000000001</v>
      </c>
    </row>
    <row r="8155" spans="1:16" x14ac:dyDescent="0.45">
      <c r="A8155" s="1">
        <v>43441</v>
      </c>
      <c r="B8155">
        <v>56</v>
      </c>
      <c r="D8155">
        <v>0.6</v>
      </c>
      <c r="E8155">
        <v>115</v>
      </c>
      <c r="F8155">
        <v>61</v>
      </c>
      <c r="G8155">
        <v>238</v>
      </c>
      <c r="J8155">
        <v>6</v>
      </c>
    </row>
    <row r="8156" spans="1:16" x14ac:dyDescent="0.45">
      <c r="A8156" s="1">
        <v>43441</v>
      </c>
      <c r="B8156">
        <v>57</v>
      </c>
      <c r="C8156">
        <v>15</v>
      </c>
      <c r="D8156">
        <v>0.4</v>
      </c>
      <c r="E8156">
        <v>39</v>
      </c>
      <c r="F8156">
        <v>48</v>
      </c>
      <c r="G8156">
        <v>108</v>
      </c>
      <c r="I8156">
        <v>18</v>
      </c>
    </row>
    <row r="8157" spans="1:16" x14ac:dyDescent="0.45">
      <c r="A8157" s="1">
        <v>43441</v>
      </c>
      <c r="B8157">
        <v>58</v>
      </c>
      <c r="E8157">
        <v>30</v>
      </c>
      <c r="F8157">
        <v>31</v>
      </c>
      <c r="G8157">
        <v>76</v>
      </c>
      <c r="J8157">
        <v>11</v>
      </c>
    </row>
    <row r="8158" spans="1:16" x14ac:dyDescent="0.45">
      <c r="A8158" s="1">
        <v>43441</v>
      </c>
      <c r="B8158">
        <v>59</v>
      </c>
      <c r="E8158">
        <v>36</v>
      </c>
      <c r="F8158">
        <v>34</v>
      </c>
      <c r="G8158">
        <v>89</v>
      </c>
      <c r="J8158">
        <v>11</v>
      </c>
    </row>
    <row r="8159" spans="1:16" x14ac:dyDescent="0.45">
      <c r="A8159" s="1">
        <v>43441</v>
      </c>
      <c r="B8159">
        <v>60</v>
      </c>
      <c r="E8159">
        <v>39</v>
      </c>
      <c r="F8159">
        <v>43</v>
      </c>
      <c r="G8159">
        <v>102</v>
      </c>
      <c r="I8159">
        <v>15</v>
      </c>
      <c r="J8159">
        <v>12</v>
      </c>
    </row>
    <row r="8160" spans="1:16" x14ac:dyDescent="0.45">
      <c r="A8160" s="1">
        <v>43442</v>
      </c>
      <c r="B8160">
        <v>4</v>
      </c>
      <c r="C8160">
        <v>15</v>
      </c>
      <c r="D8160">
        <v>0.6</v>
      </c>
      <c r="E8160">
        <v>66</v>
      </c>
      <c r="F8160">
        <v>58</v>
      </c>
      <c r="G8160">
        <v>159</v>
      </c>
    </row>
    <row r="8161" spans="1:16" x14ac:dyDescent="0.45">
      <c r="A8161" s="1">
        <v>43442</v>
      </c>
      <c r="B8161">
        <v>8</v>
      </c>
      <c r="C8161">
        <v>8</v>
      </c>
      <c r="D8161">
        <v>0.5</v>
      </c>
      <c r="E8161">
        <v>50</v>
      </c>
      <c r="F8161">
        <v>65</v>
      </c>
      <c r="G8161">
        <v>141</v>
      </c>
      <c r="H8161">
        <v>15</v>
      </c>
      <c r="I8161">
        <v>23</v>
      </c>
      <c r="J8161">
        <v>19</v>
      </c>
      <c r="K8161">
        <v>3.9</v>
      </c>
      <c r="L8161">
        <v>1.1000000000000001</v>
      </c>
      <c r="M8161">
        <v>0.6</v>
      </c>
      <c r="N8161">
        <v>1.9</v>
      </c>
      <c r="O8161">
        <v>1.78</v>
      </c>
      <c r="P8161">
        <v>0.12</v>
      </c>
    </row>
    <row r="8162" spans="1:16" x14ac:dyDescent="0.45">
      <c r="A8162" s="1">
        <v>43442</v>
      </c>
      <c r="B8162">
        <v>11</v>
      </c>
      <c r="E8162">
        <v>35</v>
      </c>
      <c r="F8162">
        <v>61</v>
      </c>
      <c r="G8162">
        <v>115</v>
      </c>
      <c r="K8162">
        <v>3.1</v>
      </c>
      <c r="L8162">
        <v>0.6</v>
      </c>
      <c r="M8162">
        <v>0.5</v>
      </c>
    </row>
    <row r="8163" spans="1:16" x14ac:dyDescent="0.45">
      <c r="A8163" s="1">
        <v>43442</v>
      </c>
      <c r="B8163">
        <v>16</v>
      </c>
      <c r="D8163">
        <v>0.6</v>
      </c>
      <c r="E8163">
        <v>58</v>
      </c>
      <c r="F8163">
        <v>59</v>
      </c>
      <c r="G8163">
        <v>148</v>
      </c>
      <c r="J8163">
        <v>11</v>
      </c>
    </row>
    <row r="8164" spans="1:16" x14ac:dyDescent="0.45">
      <c r="A8164" s="1">
        <v>43442</v>
      </c>
      <c r="B8164">
        <v>17</v>
      </c>
      <c r="C8164">
        <v>13</v>
      </c>
      <c r="E8164">
        <v>60</v>
      </c>
      <c r="F8164">
        <v>46</v>
      </c>
      <c r="G8164">
        <v>139</v>
      </c>
      <c r="J8164">
        <v>24</v>
      </c>
    </row>
    <row r="8165" spans="1:16" x14ac:dyDescent="0.45">
      <c r="A8165" s="1">
        <v>43442</v>
      </c>
      <c r="B8165">
        <v>18</v>
      </c>
      <c r="C8165">
        <v>12</v>
      </c>
      <c r="D8165">
        <v>0.6</v>
      </c>
      <c r="E8165">
        <v>36</v>
      </c>
      <c r="F8165">
        <v>44</v>
      </c>
      <c r="G8165">
        <v>99</v>
      </c>
      <c r="I8165">
        <v>16</v>
      </c>
      <c r="J8165">
        <v>24</v>
      </c>
      <c r="K8165">
        <v>1.8</v>
      </c>
      <c r="L8165">
        <v>0.4</v>
      </c>
      <c r="M8165">
        <v>0.4</v>
      </c>
    </row>
    <row r="8166" spans="1:16" x14ac:dyDescent="0.45">
      <c r="A8166" s="1">
        <v>43442</v>
      </c>
      <c r="B8166">
        <v>24</v>
      </c>
      <c r="C8166">
        <v>5</v>
      </c>
      <c r="D8166">
        <v>0.3</v>
      </c>
      <c r="E8166">
        <v>14</v>
      </c>
      <c r="F8166">
        <v>33</v>
      </c>
      <c r="G8166">
        <v>54</v>
      </c>
      <c r="H8166">
        <v>11</v>
      </c>
      <c r="I8166">
        <v>10</v>
      </c>
      <c r="J8166">
        <v>31</v>
      </c>
      <c r="K8166">
        <v>2.4</v>
      </c>
      <c r="L8166">
        <v>0.6</v>
      </c>
      <c r="M8166">
        <v>0.3</v>
      </c>
      <c r="N8166">
        <v>1.44</v>
      </c>
      <c r="O8166">
        <v>1.36</v>
      </c>
      <c r="P8166">
        <v>0.08</v>
      </c>
    </row>
    <row r="8167" spans="1:16" x14ac:dyDescent="0.45">
      <c r="A8167" s="1">
        <v>43442</v>
      </c>
      <c r="B8167">
        <v>27</v>
      </c>
      <c r="E8167">
        <v>79</v>
      </c>
      <c r="F8167">
        <v>63</v>
      </c>
      <c r="G8167">
        <v>185</v>
      </c>
      <c r="J8167">
        <v>6</v>
      </c>
    </row>
    <row r="8168" spans="1:16" x14ac:dyDescent="0.45">
      <c r="A8168" s="1">
        <v>43442</v>
      </c>
      <c r="B8168">
        <v>35</v>
      </c>
      <c r="C8168">
        <v>13</v>
      </c>
      <c r="D8168">
        <v>0.2</v>
      </c>
      <c r="E8168">
        <v>29</v>
      </c>
      <c r="F8168">
        <v>46</v>
      </c>
      <c r="G8168">
        <v>91</v>
      </c>
      <c r="J8168">
        <v>23</v>
      </c>
    </row>
    <row r="8169" spans="1:16" x14ac:dyDescent="0.45">
      <c r="A8169" s="1">
        <v>43442</v>
      </c>
      <c r="B8169">
        <v>36</v>
      </c>
      <c r="C8169">
        <v>10</v>
      </c>
      <c r="D8169">
        <v>0.5</v>
      </c>
      <c r="E8169">
        <v>39</v>
      </c>
      <c r="F8169">
        <v>55</v>
      </c>
      <c r="G8169">
        <v>115</v>
      </c>
      <c r="I8169">
        <v>23</v>
      </c>
    </row>
    <row r="8170" spans="1:16" x14ac:dyDescent="0.45">
      <c r="A8170" s="1">
        <v>43442</v>
      </c>
      <c r="B8170">
        <v>38</v>
      </c>
      <c r="C8170">
        <v>8</v>
      </c>
      <c r="E8170">
        <v>28</v>
      </c>
      <c r="F8170">
        <v>52</v>
      </c>
      <c r="G8170">
        <v>95</v>
      </c>
      <c r="H8170">
        <v>15</v>
      </c>
      <c r="I8170">
        <v>21</v>
      </c>
      <c r="K8170">
        <v>2.8</v>
      </c>
      <c r="L8170">
        <v>0.7</v>
      </c>
      <c r="M8170">
        <v>0.6</v>
      </c>
    </row>
    <row r="8171" spans="1:16" x14ac:dyDescent="0.45">
      <c r="A8171" s="1">
        <v>43442</v>
      </c>
      <c r="B8171">
        <v>40</v>
      </c>
      <c r="C8171">
        <v>9</v>
      </c>
      <c r="E8171">
        <v>25</v>
      </c>
      <c r="F8171">
        <v>53</v>
      </c>
      <c r="G8171">
        <v>90</v>
      </c>
      <c r="I8171">
        <v>15</v>
      </c>
    </row>
    <row r="8172" spans="1:16" x14ac:dyDescent="0.45">
      <c r="A8172" s="1">
        <v>43442</v>
      </c>
      <c r="B8172">
        <v>47</v>
      </c>
      <c r="E8172">
        <v>57</v>
      </c>
      <c r="F8172">
        <v>51</v>
      </c>
      <c r="G8172">
        <v>139</v>
      </c>
      <c r="H8172">
        <v>17</v>
      </c>
      <c r="I8172">
        <v>23</v>
      </c>
    </row>
    <row r="8173" spans="1:16" x14ac:dyDescent="0.45">
      <c r="A8173" s="1">
        <v>43442</v>
      </c>
      <c r="B8173">
        <v>48</v>
      </c>
      <c r="E8173">
        <v>29</v>
      </c>
      <c r="F8173">
        <v>58</v>
      </c>
      <c r="G8173">
        <v>102</v>
      </c>
      <c r="H8173">
        <v>15</v>
      </c>
      <c r="I8173">
        <v>20</v>
      </c>
    </row>
    <row r="8174" spans="1:16" x14ac:dyDescent="0.45">
      <c r="A8174" s="1">
        <v>43442</v>
      </c>
      <c r="B8174">
        <v>49</v>
      </c>
      <c r="E8174">
        <v>22</v>
      </c>
      <c r="F8174">
        <v>40</v>
      </c>
      <c r="G8174">
        <v>73</v>
      </c>
      <c r="J8174">
        <v>15</v>
      </c>
    </row>
    <row r="8175" spans="1:16" x14ac:dyDescent="0.45">
      <c r="A8175" s="1">
        <v>43442</v>
      </c>
      <c r="B8175">
        <v>50</v>
      </c>
      <c r="E8175">
        <v>39</v>
      </c>
      <c r="F8175">
        <v>59</v>
      </c>
      <c r="G8175">
        <v>119</v>
      </c>
      <c r="H8175">
        <v>16</v>
      </c>
      <c r="I8175">
        <v>23</v>
      </c>
    </row>
    <row r="8176" spans="1:16" x14ac:dyDescent="0.45">
      <c r="A8176" s="1">
        <v>43442</v>
      </c>
      <c r="B8176">
        <v>54</v>
      </c>
      <c r="E8176">
        <v>68</v>
      </c>
      <c r="F8176">
        <v>59</v>
      </c>
      <c r="G8176">
        <v>163</v>
      </c>
      <c r="J8176">
        <v>12</v>
      </c>
    </row>
    <row r="8177" spans="1:16" x14ac:dyDescent="0.45">
      <c r="A8177" s="1">
        <v>43442</v>
      </c>
      <c r="B8177">
        <v>55</v>
      </c>
      <c r="E8177">
        <v>98</v>
      </c>
      <c r="F8177">
        <v>66</v>
      </c>
      <c r="G8177">
        <v>217</v>
      </c>
      <c r="I8177">
        <v>33</v>
      </c>
      <c r="K8177">
        <v>3.8</v>
      </c>
      <c r="L8177">
        <v>0.8</v>
      </c>
      <c r="M8177">
        <v>0.6</v>
      </c>
      <c r="N8177">
        <v>1.83</v>
      </c>
      <c r="O8177">
        <v>1.64</v>
      </c>
      <c r="P8177">
        <v>0.19</v>
      </c>
    </row>
    <row r="8178" spans="1:16" x14ac:dyDescent="0.45">
      <c r="A8178" s="1">
        <v>43442</v>
      </c>
      <c r="B8178">
        <v>56</v>
      </c>
      <c r="D8178">
        <v>0.6</v>
      </c>
      <c r="E8178">
        <v>90</v>
      </c>
      <c r="F8178">
        <v>64</v>
      </c>
      <c r="G8178">
        <v>202</v>
      </c>
      <c r="J8178">
        <v>19</v>
      </c>
    </row>
    <row r="8179" spans="1:16" x14ac:dyDescent="0.45">
      <c r="A8179" s="1">
        <v>43442</v>
      </c>
      <c r="B8179">
        <v>57</v>
      </c>
      <c r="C8179">
        <v>18</v>
      </c>
      <c r="D8179">
        <v>0.5</v>
      </c>
      <c r="E8179">
        <v>62</v>
      </c>
      <c r="F8179">
        <v>68</v>
      </c>
      <c r="G8179">
        <v>163</v>
      </c>
      <c r="I8179">
        <v>19</v>
      </c>
    </row>
    <row r="8180" spans="1:16" x14ac:dyDescent="0.45">
      <c r="A8180" s="1">
        <v>43442</v>
      </c>
      <c r="B8180">
        <v>58</v>
      </c>
      <c r="E8180">
        <v>15</v>
      </c>
      <c r="F8180">
        <v>30</v>
      </c>
      <c r="G8180">
        <v>53</v>
      </c>
      <c r="J8180">
        <v>17</v>
      </c>
    </row>
    <row r="8181" spans="1:16" x14ac:dyDescent="0.45">
      <c r="A8181" s="1">
        <v>43442</v>
      </c>
      <c r="B8181">
        <v>59</v>
      </c>
      <c r="E8181">
        <v>55</v>
      </c>
      <c r="F8181">
        <v>51</v>
      </c>
      <c r="G8181">
        <v>135</v>
      </c>
      <c r="J8181">
        <v>8</v>
      </c>
    </row>
    <row r="8182" spans="1:16" x14ac:dyDescent="0.45">
      <c r="A8182" s="1">
        <v>43442</v>
      </c>
      <c r="B8182">
        <v>60</v>
      </c>
      <c r="E8182">
        <v>40</v>
      </c>
      <c r="F8182">
        <v>48</v>
      </c>
      <c r="G8182">
        <v>109</v>
      </c>
      <c r="I8182">
        <v>15</v>
      </c>
      <c r="J8182">
        <v>14</v>
      </c>
    </row>
    <row r="8183" spans="1:16" x14ac:dyDescent="0.45">
      <c r="A8183" s="1">
        <v>43443</v>
      </c>
      <c r="B8183">
        <v>4</v>
      </c>
      <c r="C8183">
        <v>17</v>
      </c>
      <c r="D8183">
        <v>0.9</v>
      </c>
      <c r="E8183">
        <v>115</v>
      </c>
      <c r="F8183">
        <v>60</v>
      </c>
      <c r="G8183">
        <v>236</v>
      </c>
    </row>
    <row r="8184" spans="1:16" x14ac:dyDescent="0.45">
      <c r="A8184" s="1">
        <v>43443</v>
      </c>
      <c r="B8184">
        <v>8</v>
      </c>
      <c r="C8184">
        <v>11</v>
      </c>
      <c r="D8184">
        <v>1</v>
      </c>
      <c r="E8184">
        <v>136</v>
      </c>
      <c r="F8184">
        <v>90</v>
      </c>
      <c r="G8184">
        <v>299</v>
      </c>
      <c r="H8184">
        <v>31</v>
      </c>
      <c r="I8184">
        <v>45</v>
      </c>
      <c r="J8184">
        <v>10</v>
      </c>
      <c r="K8184">
        <v>8</v>
      </c>
      <c r="L8184">
        <v>2.4</v>
      </c>
      <c r="M8184">
        <v>1.4</v>
      </c>
      <c r="N8184">
        <v>2.14</v>
      </c>
      <c r="O8184">
        <v>1.89</v>
      </c>
      <c r="P8184">
        <v>0.25</v>
      </c>
    </row>
    <row r="8185" spans="1:16" x14ac:dyDescent="0.45">
      <c r="A8185" s="1">
        <v>43443</v>
      </c>
      <c r="B8185">
        <v>11</v>
      </c>
      <c r="E8185">
        <v>80</v>
      </c>
      <c r="F8185">
        <v>82</v>
      </c>
      <c r="G8185">
        <v>204</v>
      </c>
      <c r="K8185">
        <v>5.0999999999999996</v>
      </c>
      <c r="L8185">
        <v>1.3</v>
      </c>
      <c r="M8185">
        <v>0.9</v>
      </c>
    </row>
    <row r="8186" spans="1:16" x14ac:dyDescent="0.45">
      <c r="A8186" s="1">
        <v>43443</v>
      </c>
      <c r="B8186">
        <v>16</v>
      </c>
      <c r="D8186">
        <v>0.9</v>
      </c>
      <c r="E8186">
        <v>89</v>
      </c>
      <c r="F8186">
        <v>69</v>
      </c>
      <c r="G8186">
        <v>206</v>
      </c>
      <c r="J8186">
        <v>6</v>
      </c>
    </row>
    <row r="8187" spans="1:16" x14ac:dyDescent="0.45">
      <c r="A8187" s="1">
        <v>43443</v>
      </c>
      <c r="B8187">
        <v>17</v>
      </c>
      <c r="C8187">
        <v>17</v>
      </c>
      <c r="E8187">
        <v>166</v>
      </c>
      <c r="F8187">
        <v>71</v>
      </c>
      <c r="G8187">
        <v>326</v>
      </c>
      <c r="J8187">
        <v>12</v>
      </c>
    </row>
    <row r="8188" spans="1:16" x14ac:dyDescent="0.45">
      <c r="A8188" s="1">
        <v>43443</v>
      </c>
      <c r="B8188">
        <v>18</v>
      </c>
      <c r="C8188">
        <v>15</v>
      </c>
      <c r="D8188">
        <v>0.8</v>
      </c>
      <c r="E8188">
        <v>71</v>
      </c>
      <c r="F8188">
        <v>55</v>
      </c>
      <c r="G8188">
        <v>164</v>
      </c>
      <c r="I8188">
        <v>24</v>
      </c>
      <c r="J8188">
        <v>6</v>
      </c>
      <c r="K8188">
        <v>2.7</v>
      </c>
      <c r="L8188">
        <v>0.7</v>
      </c>
      <c r="M8188">
        <v>0.5</v>
      </c>
    </row>
    <row r="8189" spans="1:16" x14ac:dyDescent="0.45">
      <c r="A8189" s="1">
        <v>43443</v>
      </c>
      <c r="B8189">
        <v>24</v>
      </c>
      <c r="C8189">
        <v>6</v>
      </c>
      <c r="D8189">
        <v>0.5</v>
      </c>
      <c r="E8189">
        <v>34</v>
      </c>
      <c r="F8189">
        <v>43</v>
      </c>
      <c r="G8189">
        <v>94</v>
      </c>
      <c r="H8189">
        <v>21</v>
      </c>
      <c r="I8189">
        <v>21</v>
      </c>
      <c r="J8189">
        <v>7</v>
      </c>
      <c r="K8189">
        <v>3.4</v>
      </c>
      <c r="L8189">
        <v>1</v>
      </c>
      <c r="M8189">
        <v>0.3</v>
      </c>
      <c r="N8189">
        <v>1.43</v>
      </c>
      <c r="O8189">
        <v>1.32</v>
      </c>
      <c r="P8189">
        <v>0.11</v>
      </c>
    </row>
    <row r="8190" spans="1:16" x14ac:dyDescent="0.45">
      <c r="A8190" s="1">
        <v>43443</v>
      </c>
      <c r="B8190">
        <v>27</v>
      </c>
      <c r="E8190">
        <v>95</v>
      </c>
      <c r="F8190">
        <v>71</v>
      </c>
      <c r="G8190">
        <v>216</v>
      </c>
      <c r="J8190">
        <v>5</v>
      </c>
    </row>
    <row r="8191" spans="1:16" x14ac:dyDescent="0.45">
      <c r="A8191" s="1">
        <v>43443</v>
      </c>
      <c r="B8191">
        <v>35</v>
      </c>
      <c r="C8191">
        <v>17</v>
      </c>
      <c r="D8191">
        <v>0.6</v>
      </c>
      <c r="E8191">
        <v>88</v>
      </c>
      <c r="F8191">
        <v>62</v>
      </c>
      <c r="G8191">
        <v>197</v>
      </c>
      <c r="J8191">
        <v>9</v>
      </c>
    </row>
    <row r="8192" spans="1:16" x14ac:dyDescent="0.45">
      <c r="A8192" s="1">
        <v>43443</v>
      </c>
      <c r="B8192">
        <v>36</v>
      </c>
      <c r="C8192">
        <v>12</v>
      </c>
      <c r="D8192">
        <v>0.8</v>
      </c>
      <c r="E8192">
        <v>84</v>
      </c>
      <c r="F8192">
        <v>72</v>
      </c>
      <c r="G8192">
        <v>201</v>
      </c>
      <c r="I8192">
        <v>39</v>
      </c>
    </row>
    <row r="8193" spans="1:16" x14ac:dyDescent="0.45">
      <c r="A8193" s="1">
        <v>43443</v>
      </c>
      <c r="B8193">
        <v>38</v>
      </c>
      <c r="C8193">
        <v>11</v>
      </c>
      <c r="E8193">
        <v>111</v>
      </c>
      <c r="F8193">
        <v>87</v>
      </c>
      <c r="G8193">
        <v>258</v>
      </c>
      <c r="H8193">
        <v>33</v>
      </c>
      <c r="I8193">
        <v>44</v>
      </c>
      <c r="K8193">
        <v>6.3</v>
      </c>
      <c r="L8193">
        <v>1.6</v>
      </c>
      <c r="M8193">
        <v>1.2</v>
      </c>
    </row>
    <row r="8194" spans="1:16" x14ac:dyDescent="0.45">
      <c r="A8194" s="1">
        <v>43443</v>
      </c>
      <c r="B8194">
        <v>39</v>
      </c>
      <c r="D8194">
        <v>1</v>
      </c>
      <c r="E8194">
        <v>130</v>
      </c>
      <c r="F8194">
        <v>81</v>
      </c>
      <c r="G8194">
        <v>281</v>
      </c>
      <c r="J8194">
        <v>4</v>
      </c>
    </row>
    <row r="8195" spans="1:16" x14ac:dyDescent="0.45">
      <c r="A8195" s="1">
        <v>43443</v>
      </c>
      <c r="B8195">
        <v>40</v>
      </c>
      <c r="C8195">
        <v>11</v>
      </c>
      <c r="E8195">
        <v>60</v>
      </c>
      <c r="F8195">
        <v>70</v>
      </c>
      <c r="G8195">
        <v>163</v>
      </c>
      <c r="I8195">
        <v>21</v>
      </c>
    </row>
    <row r="8196" spans="1:16" x14ac:dyDescent="0.45">
      <c r="A8196" s="1">
        <v>43443</v>
      </c>
      <c r="B8196">
        <v>47</v>
      </c>
      <c r="E8196">
        <v>98</v>
      </c>
      <c r="F8196">
        <v>61</v>
      </c>
      <c r="G8196">
        <v>211</v>
      </c>
      <c r="H8196">
        <v>25</v>
      </c>
      <c r="I8196">
        <v>35</v>
      </c>
    </row>
    <row r="8197" spans="1:16" x14ac:dyDescent="0.45">
      <c r="A8197" s="1">
        <v>43443</v>
      </c>
      <c r="B8197">
        <v>48</v>
      </c>
      <c r="E8197">
        <v>81</v>
      </c>
      <c r="F8197">
        <v>79</v>
      </c>
      <c r="G8197">
        <v>203</v>
      </c>
      <c r="H8197">
        <v>30</v>
      </c>
      <c r="I8197">
        <v>39</v>
      </c>
    </row>
    <row r="8198" spans="1:16" x14ac:dyDescent="0.45">
      <c r="A8198" s="1">
        <v>43443</v>
      </c>
      <c r="B8198">
        <v>49</v>
      </c>
      <c r="E8198">
        <v>83</v>
      </c>
      <c r="F8198">
        <v>55</v>
      </c>
      <c r="G8198">
        <v>182</v>
      </c>
      <c r="J8198">
        <v>5</v>
      </c>
    </row>
    <row r="8199" spans="1:16" x14ac:dyDescent="0.45">
      <c r="A8199" s="1">
        <v>43443</v>
      </c>
      <c r="B8199">
        <v>50</v>
      </c>
      <c r="E8199">
        <v>70</v>
      </c>
      <c r="F8199">
        <v>79</v>
      </c>
      <c r="G8199">
        <v>186</v>
      </c>
      <c r="H8199">
        <v>32</v>
      </c>
      <c r="I8199">
        <v>41</v>
      </c>
    </row>
    <row r="8200" spans="1:16" x14ac:dyDescent="0.45">
      <c r="A8200" s="1">
        <v>43443</v>
      </c>
      <c r="B8200">
        <v>54</v>
      </c>
      <c r="E8200">
        <v>81</v>
      </c>
      <c r="F8200">
        <v>67</v>
      </c>
      <c r="G8200">
        <v>192</v>
      </c>
      <c r="J8200">
        <v>8</v>
      </c>
    </row>
    <row r="8201" spans="1:16" x14ac:dyDescent="0.45">
      <c r="A8201" s="1">
        <v>43443</v>
      </c>
      <c r="B8201">
        <v>55</v>
      </c>
      <c r="E8201">
        <v>147</v>
      </c>
      <c r="F8201">
        <v>81</v>
      </c>
      <c r="G8201">
        <v>307</v>
      </c>
      <c r="I8201">
        <v>41</v>
      </c>
      <c r="K8201">
        <v>3.3</v>
      </c>
      <c r="L8201">
        <v>1.1000000000000001</v>
      </c>
      <c r="M8201">
        <v>0.4</v>
      </c>
      <c r="N8201">
        <v>1.85</v>
      </c>
      <c r="O8201">
        <v>1.61</v>
      </c>
      <c r="P8201">
        <v>0.23</v>
      </c>
    </row>
    <row r="8202" spans="1:16" x14ac:dyDescent="0.45">
      <c r="A8202" s="1">
        <v>43443</v>
      </c>
      <c r="B8202">
        <v>56</v>
      </c>
      <c r="D8202">
        <v>0.8</v>
      </c>
      <c r="E8202">
        <v>132</v>
      </c>
      <c r="F8202">
        <v>73</v>
      </c>
      <c r="G8202">
        <v>276</v>
      </c>
      <c r="J8202">
        <v>8</v>
      </c>
    </row>
    <row r="8203" spans="1:16" x14ac:dyDescent="0.45">
      <c r="A8203" s="1">
        <v>43443</v>
      </c>
      <c r="B8203">
        <v>57</v>
      </c>
      <c r="C8203">
        <v>17</v>
      </c>
      <c r="D8203">
        <v>0.6</v>
      </c>
      <c r="E8203">
        <v>65</v>
      </c>
      <c r="F8203">
        <v>71</v>
      </c>
      <c r="G8203">
        <v>171</v>
      </c>
      <c r="I8203">
        <v>23</v>
      </c>
    </row>
    <row r="8204" spans="1:16" x14ac:dyDescent="0.45">
      <c r="A8204" s="1">
        <v>43443</v>
      </c>
      <c r="B8204">
        <v>58</v>
      </c>
      <c r="E8204">
        <v>19</v>
      </c>
      <c r="F8204">
        <v>28</v>
      </c>
      <c r="G8204">
        <v>57</v>
      </c>
      <c r="J8204">
        <v>9</v>
      </c>
    </row>
    <row r="8205" spans="1:16" x14ac:dyDescent="0.45">
      <c r="A8205" s="1">
        <v>43443</v>
      </c>
      <c r="B8205">
        <v>59</v>
      </c>
      <c r="E8205">
        <v>55</v>
      </c>
      <c r="F8205">
        <v>52</v>
      </c>
      <c r="G8205">
        <v>137</v>
      </c>
      <c r="J8205">
        <v>8</v>
      </c>
    </row>
    <row r="8206" spans="1:16" x14ac:dyDescent="0.45">
      <c r="A8206" s="1">
        <v>43443</v>
      </c>
      <c r="B8206">
        <v>60</v>
      </c>
      <c r="E8206">
        <v>57</v>
      </c>
      <c r="F8206">
        <v>56</v>
      </c>
      <c r="G8206">
        <v>144</v>
      </c>
      <c r="I8206">
        <v>21</v>
      </c>
      <c r="J8206">
        <v>10</v>
      </c>
    </row>
    <row r="8207" spans="1:16" x14ac:dyDescent="0.45">
      <c r="A8207" s="1">
        <v>43444</v>
      </c>
      <c r="B8207">
        <v>4</v>
      </c>
      <c r="C8207">
        <v>20</v>
      </c>
      <c r="D8207">
        <v>1.2</v>
      </c>
      <c r="E8207">
        <v>198</v>
      </c>
      <c r="F8207">
        <v>85</v>
      </c>
      <c r="G8207">
        <v>389</v>
      </c>
    </row>
    <row r="8208" spans="1:16" x14ac:dyDescent="0.45">
      <c r="A8208" s="1">
        <v>43444</v>
      </c>
      <c r="B8208">
        <v>8</v>
      </c>
      <c r="C8208">
        <v>15</v>
      </c>
      <c r="D8208">
        <v>1.3</v>
      </c>
      <c r="E8208">
        <v>221</v>
      </c>
      <c r="F8208">
        <v>120</v>
      </c>
      <c r="G8208">
        <v>458</v>
      </c>
      <c r="H8208">
        <v>27</v>
      </c>
      <c r="I8208">
        <v>48</v>
      </c>
      <c r="J8208">
        <v>7</v>
      </c>
      <c r="K8208">
        <v>15</v>
      </c>
      <c r="L8208">
        <v>3.2</v>
      </c>
      <c r="M8208">
        <v>2.2000000000000002</v>
      </c>
      <c r="N8208">
        <v>2.19</v>
      </c>
      <c r="O8208">
        <v>1.85</v>
      </c>
      <c r="P8208">
        <v>0.34</v>
      </c>
    </row>
    <row r="8209" spans="1:16" x14ac:dyDescent="0.45">
      <c r="A8209" s="1">
        <v>43444</v>
      </c>
      <c r="B8209">
        <v>11</v>
      </c>
      <c r="E8209">
        <v>145</v>
      </c>
      <c r="F8209">
        <v>112</v>
      </c>
      <c r="G8209">
        <v>334</v>
      </c>
      <c r="K8209">
        <v>12.2</v>
      </c>
      <c r="L8209">
        <v>2</v>
      </c>
      <c r="M8209">
        <v>1.7</v>
      </c>
    </row>
    <row r="8210" spans="1:16" x14ac:dyDescent="0.45">
      <c r="A8210" s="1">
        <v>43444</v>
      </c>
      <c r="B8210">
        <v>16</v>
      </c>
      <c r="D8210">
        <v>1.2</v>
      </c>
      <c r="E8210">
        <v>175</v>
      </c>
      <c r="F8210">
        <v>101</v>
      </c>
      <c r="G8210">
        <v>369</v>
      </c>
      <c r="J8210">
        <v>6</v>
      </c>
    </row>
    <row r="8211" spans="1:16" x14ac:dyDescent="0.45">
      <c r="A8211" s="1">
        <v>43444</v>
      </c>
      <c r="B8211">
        <v>17</v>
      </c>
      <c r="C8211">
        <v>21</v>
      </c>
      <c r="E8211">
        <v>248</v>
      </c>
      <c r="F8211">
        <v>100</v>
      </c>
      <c r="G8211">
        <v>481</v>
      </c>
      <c r="J8211">
        <v>9</v>
      </c>
    </row>
    <row r="8212" spans="1:16" x14ac:dyDescent="0.45">
      <c r="A8212" s="1">
        <v>43444</v>
      </c>
      <c r="B8212">
        <v>18</v>
      </c>
      <c r="C8212">
        <v>19</v>
      </c>
      <c r="D8212">
        <v>1</v>
      </c>
      <c r="E8212">
        <v>131</v>
      </c>
      <c r="F8212">
        <v>81</v>
      </c>
      <c r="G8212">
        <v>282</v>
      </c>
      <c r="I8212">
        <v>33</v>
      </c>
      <c r="J8212">
        <v>3</v>
      </c>
      <c r="K8212">
        <v>6.1</v>
      </c>
      <c r="L8212">
        <v>0.9</v>
      </c>
      <c r="M8212">
        <v>1.2</v>
      </c>
    </row>
    <row r="8213" spans="1:16" x14ac:dyDescent="0.45">
      <c r="A8213" s="1">
        <v>43444</v>
      </c>
      <c r="B8213">
        <v>24</v>
      </c>
      <c r="C8213">
        <v>6</v>
      </c>
      <c r="D8213">
        <v>0.5</v>
      </c>
      <c r="E8213">
        <v>61</v>
      </c>
      <c r="F8213">
        <v>58</v>
      </c>
      <c r="G8213">
        <v>151</v>
      </c>
      <c r="H8213">
        <v>17</v>
      </c>
      <c r="I8213">
        <v>21</v>
      </c>
      <c r="J8213">
        <v>5</v>
      </c>
      <c r="K8213">
        <v>5.8</v>
      </c>
      <c r="L8213">
        <v>1.1000000000000001</v>
      </c>
      <c r="M8213">
        <v>0.7</v>
      </c>
      <c r="N8213">
        <v>1.4</v>
      </c>
      <c r="O8213">
        <v>1.26</v>
      </c>
      <c r="P8213">
        <v>0.14000000000000001</v>
      </c>
    </row>
    <row r="8214" spans="1:16" x14ac:dyDescent="0.45">
      <c r="A8214" s="1">
        <v>43444</v>
      </c>
      <c r="B8214">
        <v>27</v>
      </c>
      <c r="E8214">
        <v>176</v>
      </c>
      <c r="F8214">
        <v>99</v>
      </c>
      <c r="G8214">
        <v>369</v>
      </c>
      <c r="J8214">
        <v>6</v>
      </c>
    </row>
    <row r="8215" spans="1:16" x14ac:dyDescent="0.45">
      <c r="A8215" s="1">
        <v>43444</v>
      </c>
      <c r="B8215">
        <v>35</v>
      </c>
      <c r="C8215">
        <v>23</v>
      </c>
      <c r="D8215">
        <v>0.7</v>
      </c>
      <c r="E8215">
        <v>162</v>
      </c>
      <c r="F8215">
        <v>85</v>
      </c>
      <c r="G8215">
        <v>333</v>
      </c>
      <c r="J8215">
        <v>5</v>
      </c>
    </row>
    <row r="8216" spans="1:16" x14ac:dyDescent="0.45">
      <c r="A8216" s="1">
        <v>43444</v>
      </c>
      <c r="B8216">
        <v>36</v>
      </c>
      <c r="C8216">
        <v>14</v>
      </c>
      <c r="D8216">
        <v>1.1000000000000001</v>
      </c>
      <c r="E8216">
        <v>181</v>
      </c>
      <c r="F8216">
        <v>110</v>
      </c>
      <c r="G8216">
        <v>388</v>
      </c>
      <c r="I8216">
        <v>45</v>
      </c>
    </row>
    <row r="8217" spans="1:16" x14ac:dyDescent="0.45">
      <c r="A8217" s="1">
        <v>43444</v>
      </c>
      <c r="B8217">
        <v>38</v>
      </c>
      <c r="C8217">
        <v>16</v>
      </c>
      <c r="E8217">
        <v>208</v>
      </c>
      <c r="F8217">
        <v>122</v>
      </c>
      <c r="G8217">
        <v>441</v>
      </c>
      <c r="H8217">
        <v>29</v>
      </c>
      <c r="I8217">
        <v>50</v>
      </c>
      <c r="K8217">
        <v>11.6</v>
      </c>
      <c r="L8217">
        <v>2.7</v>
      </c>
      <c r="M8217">
        <v>2.4</v>
      </c>
    </row>
    <row r="8218" spans="1:16" x14ac:dyDescent="0.45">
      <c r="A8218" s="1">
        <v>43444</v>
      </c>
      <c r="B8218">
        <v>39</v>
      </c>
      <c r="D8218">
        <v>1.4</v>
      </c>
      <c r="E8218">
        <v>230</v>
      </c>
      <c r="F8218">
        <v>115</v>
      </c>
      <c r="G8218">
        <v>468</v>
      </c>
      <c r="J8218">
        <v>4</v>
      </c>
    </row>
    <row r="8219" spans="1:16" x14ac:dyDescent="0.45">
      <c r="A8219" s="1">
        <v>43444</v>
      </c>
      <c r="B8219">
        <v>40</v>
      </c>
      <c r="C8219">
        <v>17</v>
      </c>
      <c r="E8219">
        <v>139</v>
      </c>
      <c r="F8219">
        <v>104</v>
      </c>
      <c r="G8219">
        <v>316</v>
      </c>
      <c r="I8219">
        <v>30</v>
      </c>
    </row>
    <row r="8220" spans="1:16" x14ac:dyDescent="0.45">
      <c r="A8220" s="1">
        <v>43444</v>
      </c>
      <c r="B8220">
        <v>47</v>
      </c>
      <c r="E8220">
        <v>162</v>
      </c>
      <c r="F8220">
        <v>83</v>
      </c>
      <c r="G8220">
        <v>332</v>
      </c>
      <c r="H8220">
        <v>29</v>
      </c>
      <c r="I8220">
        <v>52</v>
      </c>
    </row>
    <row r="8221" spans="1:16" x14ac:dyDescent="0.45">
      <c r="A8221" s="1">
        <v>43444</v>
      </c>
      <c r="B8221">
        <v>48</v>
      </c>
      <c r="E8221">
        <v>114</v>
      </c>
      <c r="F8221">
        <v>101</v>
      </c>
      <c r="G8221">
        <v>276</v>
      </c>
      <c r="H8221">
        <v>21</v>
      </c>
      <c r="I8221">
        <v>33</v>
      </c>
    </row>
    <row r="8222" spans="1:16" x14ac:dyDescent="0.45">
      <c r="A8222" s="1">
        <v>43444</v>
      </c>
      <c r="B8222">
        <v>49</v>
      </c>
      <c r="E8222">
        <v>141</v>
      </c>
      <c r="F8222">
        <v>76</v>
      </c>
      <c r="G8222">
        <v>292</v>
      </c>
      <c r="J8222">
        <v>3</v>
      </c>
    </row>
    <row r="8223" spans="1:16" x14ac:dyDescent="0.45">
      <c r="A8223" s="1">
        <v>43444</v>
      </c>
      <c r="B8223">
        <v>50</v>
      </c>
      <c r="E8223">
        <v>112</v>
      </c>
      <c r="F8223">
        <v>101</v>
      </c>
      <c r="G8223">
        <v>273</v>
      </c>
      <c r="H8223">
        <v>16</v>
      </c>
      <c r="I8223">
        <v>29</v>
      </c>
    </row>
    <row r="8224" spans="1:16" x14ac:dyDescent="0.45">
      <c r="A8224" s="1">
        <v>43444</v>
      </c>
      <c r="B8224">
        <v>54</v>
      </c>
      <c r="E8224">
        <v>203</v>
      </c>
      <c r="F8224">
        <v>105</v>
      </c>
      <c r="G8224">
        <v>417</v>
      </c>
      <c r="J8224">
        <v>4</v>
      </c>
    </row>
    <row r="8225" spans="1:16" x14ac:dyDescent="0.45">
      <c r="A8225" s="1">
        <v>43444</v>
      </c>
      <c r="B8225">
        <v>55</v>
      </c>
      <c r="E8225">
        <v>245</v>
      </c>
      <c r="F8225">
        <v>119</v>
      </c>
      <c r="G8225">
        <v>494</v>
      </c>
      <c r="I8225">
        <v>52</v>
      </c>
      <c r="K8225">
        <v>5.7</v>
      </c>
      <c r="L8225">
        <v>1.4</v>
      </c>
      <c r="M8225">
        <v>0.6</v>
      </c>
      <c r="N8225">
        <v>1.96</v>
      </c>
      <c r="O8225">
        <v>1.64</v>
      </c>
      <c r="P8225">
        <v>0.32</v>
      </c>
    </row>
    <row r="8226" spans="1:16" x14ac:dyDescent="0.45">
      <c r="A8226" s="1">
        <v>43444</v>
      </c>
      <c r="B8226">
        <v>56</v>
      </c>
      <c r="D8226">
        <v>0.9</v>
      </c>
      <c r="E8226">
        <v>164</v>
      </c>
      <c r="F8226">
        <v>94</v>
      </c>
      <c r="G8226">
        <v>346</v>
      </c>
      <c r="J8226">
        <v>5</v>
      </c>
    </row>
    <row r="8227" spans="1:16" x14ac:dyDescent="0.45">
      <c r="A8227" s="1">
        <v>43444</v>
      </c>
      <c r="B8227">
        <v>57</v>
      </c>
      <c r="C8227">
        <v>20</v>
      </c>
      <c r="D8227">
        <v>0.7</v>
      </c>
      <c r="E8227">
        <v>111</v>
      </c>
      <c r="F8227">
        <v>95</v>
      </c>
      <c r="G8227">
        <v>266</v>
      </c>
      <c r="I8227">
        <v>25</v>
      </c>
    </row>
    <row r="8228" spans="1:16" x14ac:dyDescent="0.45">
      <c r="A8228" s="1">
        <v>43444</v>
      </c>
      <c r="B8228">
        <v>58</v>
      </c>
      <c r="E8228">
        <v>26</v>
      </c>
      <c r="F8228">
        <v>38</v>
      </c>
      <c r="G8228">
        <v>78</v>
      </c>
      <c r="J8228">
        <v>8</v>
      </c>
    </row>
    <row r="8229" spans="1:16" x14ac:dyDescent="0.45">
      <c r="A8229" s="1">
        <v>43444</v>
      </c>
      <c r="B8229">
        <v>59</v>
      </c>
      <c r="E8229">
        <v>131</v>
      </c>
      <c r="F8229">
        <v>78</v>
      </c>
      <c r="G8229">
        <v>280</v>
      </c>
      <c r="J8229">
        <v>8</v>
      </c>
    </row>
    <row r="8230" spans="1:16" x14ac:dyDescent="0.45">
      <c r="A8230" s="1">
        <v>43444</v>
      </c>
      <c r="B8230">
        <v>60</v>
      </c>
      <c r="E8230">
        <v>89</v>
      </c>
      <c r="F8230">
        <v>75</v>
      </c>
      <c r="G8230">
        <v>212</v>
      </c>
      <c r="I8230">
        <v>21</v>
      </c>
      <c r="J8230">
        <v>10</v>
      </c>
    </row>
    <row r="8231" spans="1:16" x14ac:dyDescent="0.45">
      <c r="A8231" s="1">
        <v>43445</v>
      </c>
      <c r="B8231">
        <v>4</v>
      </c>
      <c r="C8231">
        <v>18</v>
      </c>
      <c r="D8231">
        <v>0.8</v>
      </c>
      <c r="E8231">
        <v>128</v>
      </c>
      <c r="F8231">
        <v>69</v>
      </c>
      <c r="G8231">
        <v>266</v>
      </c>
    </row>
    <row r="8232" spans="1:16" x14ac:dyDescent="0.45">
      <c r="A8232" s="1">
        <v>43445</v>
      </c>
      <c r="B8232">
        <v>8</v>
      </c>
      <c r="C8232">
        <v>11</v>
      </c>
      <c r="D8232">
        <v>0.6</v>
      </c>
      <c r="E8232">
        <v>87</v>
      </c>
      <c r="F8232">
        <v>80</v>
      </c>
      <c r="G8232">
        <v>213</v>
      </c>
      <c r="H8232">
        <v>17</v>
      </c>
      <c r="I8232">
        <v>33</v>
      </c>
      <c r="J8232">
        <v>10</v>
      </c>
      <c r="K8232">
        <v>6.4</v>
      </c>
      <c r="L8232">
        <v>1.5</v>
      </c>
      <c r="M8232">
        <v>1</v>
      </c>
      <c r="N8232">
        <v>1.92</v>
      </c>
      <c r="O8232">
        <v>1.76</v>
      </c>
      <c r="P8232">
        <v>0.17</v>
      </c>
    </row>
    <row r="8233" spans="1:16" x14ac:dyDescent="0.45">
      <c r="A8233" s="1">
        <v>43445</v>
      </c>
      <c r="B8233">
        <v>11</v>
      </c>
      <c r="E8233">
        <v>52</v>
      </c>
      <c r="F8233">
        <v>69</v>
      </c>
      <c r="G8233">
        <v>148</v>
      </c>
      <c r="K8233">
        <v>4.0999999999999996</v>
      </c>
      <c r="L8233">
        <v>0.8</v>
      </c>
      <c r="M8233">
        <v>0.6</v>
      </c>
    </row>
    <row r="8234" spans="1:16" x14ac:dyDescent="0.45">
      <c r="A8234" s="1">
        <v>43445</v>
      </c>
      <c r="B8234">
        <v>16</v>
      </c>
      <c r="D8234">
        <v>0.6</v>
      </c>
      <c r="E8234">
        <v>72</v>
      </c>
      <c r="F8234">
        <v>66</v>
      </c>
      <c r="G8234">
        <v>177</v>
      </c>
      <c r="J8234">
        <v>9</v>
      </c>
    </row>
    <row r="8235" spans="1:16" x14ac:dyDescent="0.45">
      <c r="A8235" s="1">
        <v>43445</v>
      </c>
      <c r="B8235">
        <v>17</v>
      </c>
      <c r="C8235">
        <v>18</v>
      </c>
      <c r="E8235">
        <v>169</v>
      </c>
      <c r="F8235">
        <v>79</v>
      </c>
      <c r="G8235">
        <v>338</v>
      </c>
      <c r="J8235">
        <v>9</v>
      </c>
    </row>
    <row r="8236" spans="1:16" x14ac:dyDescent="0.45">
      <c r="A8236" s="1">
        <v>43445</v>
      </c>
      <c r="B8236">
        <v>18</v>
      </c>
      <c r="C8236">
        <v>17</v>
      </c>
      <c r="D8236">
        <v>0.7</v>
      </c>
      <c r="E8236">
        <v>88</v>
      </c>
      <c r="F8236">
        <v>67</v>
      </c>
      <c r="G8236">
        <v>203</v>
      </c>
      <c r="I8236">
        <v>29</v>
      </c>
      <c r="J8236">
        <v>3</v>
      </c>
      <c r="K8236">
        <v>3.7</v>
      </c>
      <c r="L8236">
        <v>0.6</v>
      </c>
      <c r="M8236">
        <v>0.7</v>
      </c>
    </row>
    <row r="8237" spans="1:16" x14ac:dyDescent="0.45">
      <c r="A8237" s="1">
        <v>43445</v>
      </c>
      <c r="B8237">
        <v>24</v>
      </c>
      <c r="C8237">
        <v>6</v>
      </c>
      <c r="D8237">
        <v>0.4</v>
      </c>
      <c r="E8237">
        <v>52</v>
      </c>
      <c r="F8237">
        <v>53</v>
      </c>
      <c r="G8237">
        <v>133</v>
      </c>
      <c r="H8237">
        <v>17</v>
      </c>
      <c r="I8237">
        <v>22</v>
      </c>
      <c r="J8237">
        <v>5</v>
      </c>
      <c r="K8237">
        <v>5.8</v>
      </c>
      <c r="L8237">
        <v>1</v>
      </c>
      <c r="M8237">
        <v>0.7</v>
      </c>
      <c r="N8237">
        <v>1.37</v>
      </c>
      <c r="O8237">
        <v>1.24</v>
      </c>
      <c r="P8237">
        <v>0.13</v>
      </c>
    </row>
    <row r="8238" spans="1:16" x14ac:dyDescent="0.45">
      <c r="A8238" s="1">
        <v>43445</v>
      </c>
      <c r="B8238">
        <v>27</v>
      </c>
      <c r="E8238">
        <v>84</v>
      </c>
      <c r="F8238">
        <v>66</v>
      </c>
      <c r="G8238">
        <v>194</v>
      </c>
      <c r="J8238">
        <v>8</v>
      </c>
    </row>
    <row r="8239" spans="1:16" x14ac:dyDescent="0.45">
      <c r="A8239" s="1">
        <v>43445</v>
      </c>
      <c r="B8239">
        <v>35</v>
      </c>
      <c r="C8239">
        <v>17</v>
      </c>
      <c r="D8239">
        <v>0.2</v>
      </c>
      <c r="E8239">
        <v>83</v>
      </c>
      <c r="F8239">
        <v>65</v>
      </c>
      <c r="G8239">
        <v>193</v>
      </c>
    </row>
    <row r="8240" spans="1:16" x14ac:dyDescent="0.45">
      <c r="A8240" s="1">
        <v>43445</v>
      </c>
      <c r="B8240">
        <v>36</v>
      </c>
      <c r="C8240">
        <v>11</v>
      </c>
      <c r="D8240">
        <v>0.6</v>
      </c>
      <c r="E8240">
        <v>98</v>
      </c>
      <c r="F8240">
        <v>75</v>
      </c>
      <c r="G8240">
        <v>224</v>
      </c>
      <c r="I8240">
        <v>37</v>
      </c>
    </row>
    <row r="8241" spans="1:16" x14ac:dyDescent="0.45">
      <c r="A8241" s="1">
        <v>43445</v>
      </c>
      <c r="B8241">
        <v>38</v>
      </c>
      <c r="C8241">
        <v>12</v>
      </c>
      <c r="E8241">
        <v>87</v>
      </c>
      <c r="F8241">
        <v>80</v>
      </c>
      <c r="G8241">
        <v>214</v>
      </c>
      <c r="H8241">
        <v>19</v>
      </c>
      <c r="I8241">
        <v>33</v>
      </c>
      <c r="K8241">
        <v>9</v>
      </c>
      <c r="L8241">
        <v>1.3</v>
      </c>
      <c r="M8241">
        <v>1.3</v>
      </c>
    </row>
    <row r="8242" spans="1:16" x14ac:dyDescent="0.45">
      <c r="A8242" s="1">
        <v>43445</v>
      </c>
      <c r="B8242">
        <v>39</v>
      </c>
      <c r="D8242">
        <v>0.6</v>
      </c>
      <c r="E8242">
        <v>81</v>
      </c>
      <c r="F8242">
        <v>75</v>
      </c>
      <c r="G8242">
        <v>199</v>
      </c>
      <c r="J8242">
        <v>5</v>
      </c>
    </row>
    <row r="8243" spans="1:16" x14ac:dyDescent="0.45">
      <c r="A8243" s="1">
        <v>43445</v>
      </c>
      <c r="B8243">
        <v>40</v>
      </c>
      <c r="C8243">
        <v>12</v>
      </c>
      <c r="E8243">
        <v>80</v>
      </c>
      <c r="F8243">
        <v>74</v>
      </c>
      <c r="G8243">
        <v>197</v>
      </c>
      <c r="I8243">
        <v>28</v>
      </c>
    </row>
    <row r="8244" spans="1:16" x14ac:dyDescent="0.45">
      <c r="A8244" s="1">
        <v>43445</v>
      </c>
      <c r="B8244">
        <v>47</v>
      </c>
      <c r="E8244">
        <v>87</v>
      </c>
      <c r="F8244">
        <v>64</v>
      </c>
      <c r="G8244">
        <v>197</v>
      </c>
      <c r="H8244">
        <v>19</v>
      </c>
      <c r="I8244">
        <v>32</v>
      </c>
    </row>
    <row r="8245" spans="1:16" x14ac:dyDescent="0.45">
      <c r="A8245" s="1">
        <v>43445</v>
      </c>
      <c r="B8245">
        <v>48</v>
      </c>
      <c r="E8245">
        <v>52</v>
      </c>
      <c r="F8245">
        <v>70</v>
      </c>
      <c r="G8245">
        <v>149</v>
      </c>
      <c r="H8245">
        <v>15</v>
      </c>
      <c r="I8245">
        <v>25</v>
      </c>
    </row>
    <row r="8246" spans="1:16" x14ac:dyDescent="0.45">
      <c r="A8246" s="1">
        <v>43445</v>
      </c>
      <c r="B8246">
        <v>49</v>
      </c>
      <c r="E8246">
        <v>60</v>
      </c>
      <c r="F8246">
        <v>59</v>
      </c>
      <c r="G8246">
        <v>151</v>
      </c>
      <c r="J8246">
        <v>4</v>
      </c>
    </row>
    <row r="8247" spans="1:16" x14ac:dyDescent="0.45">
      <c r="A8247" s="1">
        <v>43445</v>
      </c>
      <c r="B8247">
        <v>50</v>
      </c>
      <c r="E8247">
        <v>64</v>
      </c>
      <c r="F8247">
        <v>72</v>
      </c>
      <c r="G8247">
        <v>171</v>
      </c>
      <c r="H8247">
        <v>16</v>
      </c>
      <c r="I8247">
        <v>28</v>
      </c>
    </row>
    <row r="8248" spans="1:16" x14ac:dyDescent="0.45">
      <c r="A8248" s="1">
        <v>43445</v>
      </c>
      <c r="B8248">
        <v>54</v>
      </c>
      <c r="E8248">
        <v>75</v>
      </c>
      <c r="F8248">
        <v>69</v>
      </c>
      <c r="G8248">
        <v>184</v>
      </c>
      <c r="J8248">
        <v>5</v>
      </c>
    </row>
    <row r="8249" spans="1:16" x14ac:dyDescent="0.45">
      <c r="A8249" s="1">
        <v>43445</v>
      </c>
      <c r="B8249">
        <v>55</v>
      </c>
      <c r="E8249">
        <v>118</v>
      </c>
      <c r="F8249">
        <v>78</v>
      </c>
      <c r="G8249">
        <v>259</v>
      </c>
      <c r="I8249">
        <v>37</v>
      </c>
      <c r="K8249">
        <v>3.1</v>
      </c>
      <c r="L8249">
        <v>0.5</v>
      </c>
      <c r="M8249">
        <v>0.6</v>
      </c>
      <c r="N8249">
        <v>1.86</v>
      </c>
      <c r="O8249">
        <v>1.66</v>
      </c>
      <c r="P8249">
        <v>0.21</v>
      </c>
    </row>
    <row r="8250" spans="1:16" x14ac:dyDescent="0.45">
      <c r="A8250" s="1">
        <v>43445</v>
      </c>
      <c r="B8250">
        <v>56</v>
      </c>
      <c r="D8250">
        <v>0.7</v>
      </c>
      <c r="E8250">
        <v>144</v>
      </c>
      <c r="F8250">
        <v>83</v>
      </c>
      <c r="G8250">
        <v>303</v>
      </c>
      <c r="J8250">
        <v>5</v>
      </c>
    </row>
    <row r="8251" spans="1:16" x14ac:dyDescent="0.45">
      <c r="A8251" s="1">
        <v>43445</v>
      </c>
      <c r="B8251">
        <v>57</v>
      </c>
      <c r="C8251">
        <v>17</v>
      </c>
      <c r="D8251">
        <v>0.5</v>
      </c>
      <c r="E8251">
        <v>58</v>
      </c>
      <c r="F8251">
        <v>62</v>
      </c>
      <c r="G8251">
        <v>151</v>
      </c>
      <c r="I8251">
        <v>22</v>
      </c>
    </row>
    <row r="8252" spans="1:16" x14ac:dyDescent="0.45">
      <c r="A8252" s="1">
        <v>43445</v>
      </c>
      <c r="B8252">
        <v>58</v>
      </c>
      <c r="E8252">
        <v>35</v>
      </c>
      <c r="F8252">
        <v>38</v>
      </c>
      <c r="G8252">
        <v>92</v>
      </c>
      <c r="J8252">
        <v>7</v>
      </c>
    </row>
    <row r="8253" spans="1:16" x14ac:dyDescent="0.45">
      <c r="A8253" s="1">
        <v>43445</v>
      </c>
      <c r="B8253">
        <v>59</v>
      </c>
      <c r="E8253">
        <v>63</v>
      </c>
      <c r="F8253">
        <v>53</v>
      </c>
      <c r="G8253">
        <v>149</v>
      </c>
      <c r="J8253">
        <v>10</v>
      </c>
    </row>
    <row r="8254" spans="1:16" x14ac:dyDescent="0.45">
      <c r="A8254" s="1">
        <v>43445</v>
      </c>
      <c r="B8254">
        <v>60</v>
      </c>
      <c r="E8254">
        <v>54</v>
      </c>
      <c r="F8254">
        <v>56</v>
      </c>
      <c r="G8254">
        <v>138</v>
      </c>
      <c r="I8254">
        <v>20</v>
      </c>
      <c r="J8254">
        <v>10</v>
      </c>
    </row>
    <row r="8255" spans="1:16" x14ac:dyDescent="0.45">
      <c r="A8255" s="1">
        <v>43446</v>
      </c>
      <c r="B8255">
        <v>4</v>
      </c>
      <c r="C8255">
        <v>13</v>
      </c>
      <c r="D8255">
        <v>0.6</v>
      </c>
      <c r="E8255">
        <v>72</v>
      </c>
      <c r="F8255">
        <v>49</v>
      </c>
      <c r="G8255">
        <v>159</v>
      </c>
    </row>
    <row r="8256" spans="1:16" x14ac:dyDescent="0.45">
      <c r="A8256" s="1">
        <v>43446</v>
      </c>
      <c r="B8256">
        <v>8</v>
      </c>
      <c r="C8256">
        <v>8</v>
      </c>
      <c r="D8256">
        <v>0.5</v>
      </c>
      <c r="E8256">
        <v>57</v>
      </c>
      <c r="F8256">
        <v>66</v>
      </c>
      <c r="G8256">
        <v>154</v>
      </c>
      <c r="H8256">
        <v>24</v>
      </c>
      <c r="I8256">
        <v>35</v>
      </c>
      <c r="J8256">
        <v>10</v>
      </c>
      <c r="K8256">
        <v>4.5</v>
      </c>
      <c r="L8256">
        <v>1.3</v>
      </c>
      <c r="M8256">
        <v>0.7</v>
      </c>
      <c r="N8256">
        <v>1.99</v>
      </c>
      <c r="O8256">
        <v>1.87</v>
      </c>
      <c r="P8256">
        <v>0.12</v>
      </c>
    </row>
    <row r="8257" spans="1:16" x14ac:dyDescent="0.45">
      <c r="A8257" s="1">
        <v>43446</v>
      </c>
      <c r="B8257">
        <v>11</v>
      </c>
      <c r="E8257">
        <v>56</v>
      </c>
      <c r="F8257">
        <v>61</v>
      </c>
      <c r="G8257">
        <v>147</v>
      </c>
      <c r="K8257">
        <v>4.2</v>
      </c>
      <c r="L8257">
        <v>0.8</v>
      </c>
      <c r="M8257">
        <v>0.7</v>
      </c>
    </row>
    <row r="8258" spans="1:16" x14ac:dyDescent="0.45">
      <c r="A8258" s="1">
        <v>43446</v>
      </c>
      <c r="B8258">
        <v>16</v>
      </c>
      <c r="D8258">
        <v>0.6</v>
      </c>
      <c r="E8258">
        <v>60</v>
      </c>
      <c r="F8258">
        <v>59</v>
      </c>
      <c r="G8258">
        <v>151</v>
      </c>
      <c r="J8258">
        <v>7</v>
      </c>
    </row>
    <row r="8259" spans="1:16" x14ac:dyDescent="0.45">
      <c r="A8259" s="1">
        <v>43446</v>
      </c>
      <c r="B8259">
        <v>17</v>
      </c>
      <c r="C8259">
        <v>12</v>
      </c>
      <c r="E8259">
        <v>57</v>
      </c>
      <c r="F8259">
        <v>48</v>
      </c>
      <c r="G8259">
        <v>136</v>
      </c>
      <c r="J8259">
        <v>15</v>
      </c>
    </row>
    <row r="8260" spans="1:16" x14ac:dyDescent="0.45">
      <c r="A8260" s="1">
        <v>43446</v>
      </c>
      <c r="B8260">
        <v>18</v>
      </c>
      <c r="C8260">
        <v>13</v>
      </c>
      <c r="D8260">
        <v>0.6</v>
      </c>
      <c r="E8260">
        <v>53</v>
      </c>
      <c r="F8260">
        <v>48</v>
      </c>
      <c r="G8260">
        <v>129</v>
      </c>
      <c r="I8260">
        <v>26</v>
      </c>
      <c r="J8260">
        <v>8</v>
      </c>
      <c r="K8260">
        <v>3.8</v>
      </c>
      <c r="L8260">
        <v>0.5</v>
      </c>
      <c r="M8260">
        <v>0.4</v>
      </c>
    </row>
    <row r="8261" spans="1:16" x14ac:dyDescent="0.45">
      <c r="A8261" s="1">
        <v>43446</v>
      </c>
      <c r="B8261">
        <v>24</v>
      </c>
      <c r="C8261">
        <v>5</v>
      </c>
      <c r="D8261">
        <v>0.4</v>
      </c>
      <c r="E8261">
        <v>35</v>
      </c>
      <c r="F8261">
        <v>30</v>
      </c>
      <c r="G8261">
        <v>83</v>
      </c>
      <c r="H8261">
        <v>19</v>
      </c>
      <c r="I8261">
        <v>20</v>
      </c>
      <c r="J8261">
        <v>14</v>
      </c>
      <c r="K8261">
        <v>3.6</v>
      </c>
      <c r="L8261">
        <v>0.9</v>
      </c>
      <c r="M8261">
        <v>0.4</v>
      </c>
      <c r="N8261">
        <v>1.34</v>
      </c>
      <c r="O8261">
        <v>1.25</v>
      </c>
      <c r="P8261">
        <v>0.1</v>
      </c>
    </row>
    <row r="8262" spans="1:16" x14ac:dyDescent="0.45">
      <c r="A8262" s="1">
        <v>43446</v>
      </c>
      <c r="B8262">
        <v>27</v>
      </c>
      <c r="E8262">
        <v>67</v>
      </c>
      <c r="F8262">
        <v>57</v>
      </c>
      <c r="G8262">
        <v>159</v>
      </c>
      <c r="J8262">
        <v>4</v>
      </c>
    </row>
    <row r="8263" spans="1:16" x14ac:dyDescent="0.45">
      <c r="A8263" s="1">
        <v>43446</v>
      </c>
      <c r="B8263">
        <v>35</v>
      </c>
      <c r="C8263">
        <v>12</v>
      </c>
      <c r="D8263">
        <v>0.2</v>
      </c>
      <c r="E8263">
        <v>50</v>
      </c>
      <c r="F8263">
        <v>49</v>
      </c>
      <c r="G8263">
        <v>125</v>
      </c>
      <c r="J8263">
        <v>14</v>
      </c>
    </row>
    <row r="8264" spans="1:16" x14ac:dyDescent="0.45">
      <c r="A8264" s="1">
        <v>43446</v>
      </c>
      <c r="B8264">
        <v>36</v>
      </c>
      <c r="C8264">
        <v>6</v>
      </c>
      <c r="D8264">
        <v>0.5</v>
      </c>
      <c r="E8264">
        <v>39</v>
      </c>
      <c r="F8264">
        <v>54</v>
      </c>
      <c r="G8264">
        <v>115</v>
      </c>
      <c r="I8264">
        <v>35</v>
      </c>
    </row>
    <row r="8265" spans="1:16" x14ac:dyDescent="0.45">
      <c r="A8265" s="1">
        <v>43446</v>
      </c>
      <c r="B8265">
        <v>38</v>
      </c>
      <c r="C8265">
        <v>10</v>
      </c>
      <c r="E8265">
        <v>48</v>
      </c>
      <c r="F8265">
        <v>55</v>
      </c>
      <c r="G8265">
        <v>129</v>
      </c>
      <c r="H8265">
        <v>27</v>
      </c>
      <c r="I8265">
        <v>36</v>
      </c>
      <c r="K8265">
        <v>3.9</v>
      </c>
      <c r="L8265">
        <v>0.8</v>
      </c>
      <c r="M8265">
        <v>0.7</v>
      </c>
    </row>
    <row r="8266" spans="1:16" x14ac:dyDescent="0.45">
      <c r="A8266" s="1">
        <v>43446</v>
      </c>
      <c r="B8266">
        <v>39</v>
      </c>
      <c r="D8266">
        <v>0.5</v>
      </c>
      <c r="E8266">
        <v>56</v>
      </c>
      <c r="F8266">
        <v>60</v>
      </c>
      <c r="G8266">
        <v>145</v>
      </c>
      <c r="J8266">
        <v>6</v>
      </c>
    </row>
    <row r="8267" spans="1:16" x14ac:dyDescent="0.45">
      <c r="A8267" s="1">
        <v>43446</v>
      </c>
      <c r="B8267">
        <v>40</v>
      </c>
      <c r="C8267">
        <v>9</v>
      </c>
      <c r="E8267">
        <v>28</v>
      </c>
      <c r="F8267">
        <v>54</v>
      </c>
      <c r="G8267">
        <v>97</v>
      </c>
      <c r="I8267">
        <v>19</v>
      </c>
    </row>
    <row r="8268" spans="1:16" x14ac:dyDescent="0.45">
      <c r="A8268" s="1">
        <v>43446</v>
      </c>
      <c r="B8268">
        <v>47</v>
      </c>
      <c r="E8268">
        <v>40</v>
      </c>
      <c r="F8268">
        <v>49</v>
      </c>
      <c r="G8268">
        <v>110</v>
      </c>
      <c r="H8268">
        <v>21</v>
      </c>
      <c r="I8268">
        <v>30</v>
      </c>
    </row>
    <row r="8269" spans="1:16" x14ac:dyDescent="0.45">
      <c r="A8269" s="1">
        <v>43446</v>
      </c>
      <c r="B8269">
        <v>48</v>
      </c>
      <c r="E8269">
        <v>45</v>
      </c>
      <c r="F8269">
        <v>60</v>
      </c>
      <c r="G8269">
        <v>129</v>
      </c>
      <c r="H8269">
        <v>25</v>
      </c>
      <c r="I8269">
        <v>34</v>
      </c>
    </row>
    <row r="8270" spans="1:16" x14ac:dyDescent="0.45">
      <c r="A8270" s="1">
        <v>43446</v>
      </c>
      <c r="B8270">
        <v>49</v>
      </c>
      <c r="E8270">
        <v>29</v>
      </c>
      <c r="F8270">
        <v>46</v>
      </c>
      <c r="G8270">
        <v>91</v>
      </c>
      <c r="J8270">
        <v>9</v>
      </c>
    </row>
    <row r="8271" spans="1:16" x14ac:dyDescent="0.45">
      <c r="A8271" s="1">
        <v>43446</v>
      </c>
      <c r="B8271">
        <v>50</v>
      </c>
      <c r="E8271">
        <v>64</v>
      </c>
      <c r="F8271">
        <v>64</v>
      </c>
      <c r="G8271">
        <v>162</v>
      </c>
      <c r="H8271">
        <v>26</v>
      </c>
      <c r="I8271">
        <v>38</v>
      </c>
    </row>
    <row r="8272" spans="1:16" x14ac:dyDescent="0.45">
      <c r="A8272" s="1">
        <v>43446</v>
      </c>
      <c r="B8272">
        <v>54</v>
      </c>
      <c r="E8272">
        <v>41</v>
      </c>
      <c r="F8272">
        <v>55</v>
      </c>
      <c r="G8272">
        <v>118</v>
      </c>
      <c r="J8272">
        <v>8</v>
      </c>
    </row>
    <row r="8273" spans="1:16" x14ac:dyDescent="0.45">
      <c r="A8273" s="1">
        <v>43446</v>
      </c>
      <c r="B8273">
        <v>55</v>
      </c>
      <c r="E8273">
        <v>85</v>
      </c>
      <c r="F8273">
        <v>66</v>
      </c>
      <c r="G8273">
        <v>196</v>
      </c>
      <c r="I8273">
        <v>46</v>
      </c>
      <c r="K8273">
        <v>2.5</v>
      </c>
      <c r="L8273">
        <v>0.6</v>
      </c>
      <c r="M8273">
        <v>0.6</v>
      </c>
      <c r="N8273">
        <v>1.77</v>
      </c>
      <c r="O8273">
        <v>1.6</v>
      </c>
      <c r="P8273">
        <v>0.17</v>
      </c>
    </row>
    <row r="8274" spans="1:16" x14ac:dyDescent="0.45">
      <c r="A8274" s="1">
        <v>43446</v>
      </c>
      <c r="B8274">
        <v>56</v>
      </c>
      <c r="D8274">
        <v>0.5</v>
      </c>
      <c r="E8274">
        <v>71</v>
      </c>
      <c r="F8274">
        <v>57</v>
      </c>
      <c r="G8274">
        <v>166</v>
      </c>
      <c r="J8274">
        <v>10</v>
      </c>
    </row>
    <row r="8275" spans="1:16" x14ac:dyDescent="0.45">
      <c r="A8275" s="1">
        <v>43446</v>
      </c>
      <c r="B8275">
        <v>57</v>
      </c>
      <c r="C8275">
        <v>18</v>
      </c>
      <c r="D8275">
        <v>0.5</v>
      </c>
      <c r="E8275">
        <v>47</v>
      </c>
      <c r="F8275">
        <v>57</v>
      </c>
      <c r="G8275">
        <v>129</v>
      </c>
      <c r="I8275">
        <v>25</v>
      </c>
    </row>
    <row r="8276" spans="1:16" x14ac:dyDescent="0.45">
      <c r="A8276" s="1">
        <v>43446</v>
      </c>
      <c r="B8276">
        <v>58</v>
      </c>
      <c r="E8276">
        <v>24</v>
      </c>
      <c r="F8276">
        <v>32</v>
      </c>
      <c r="G8276">
        <v>69</v>
      </c>
      <c r="J8276">
        <v>5</v>
      </c>
    </row>
    <row r="8277" spans="1:16" x14ac:dyDescent="0.45">
      <c r="A8277" s="1">
        <v>43446</v>
      </c>
      <c r="B8277">
        <v>59</v>
      </c>
      <c r="E8277">
        <v>55</v>
      </c>
      <c r="F8277">
        <v>48</v>
      </c>
      <c r="G8277">
        <v>132</v>
      </c>
      <c r="J8277">
        <v>3</v>
      </c>
    </row>
    <row r="8278" spans="1:16" x14ac:dyDescent="0.45">
      <c r="A8278" s="1">
        <v>43446</v>
      </c>
      <c r="B8278">
        <v>60</v>
      </c>
      <c r="E8278">
        <v>48</v>
      </c>
      <c r="F8278">
        <v>48</v>
      </c>
      <c r="G8278">
        <v>121</v>
      </c>
      <c r="I8278">
        <v>23</v>
      </c>
      <c r="J8278">
        <v>8</v>
      </c>
    </row>
    <row r="8279" spans="1:16" x14ac:dyDescent="0.45">
      <c r="A8279" s="1">
        <v>43447</v>
      </c>
      <c r="B8279">
        <v>4</v>
      </c>
      <c r="C8279">
        <v>12</v>
      </c>
      <c r="D8279">
        <v>0.4</v>
      </c>
      <c r="E8279">
        <v>13</v>
      </c>
      <c r="F8279">
        <v>38</v>
      </c>
      <c r="G8279">
        <v>58</v>
      </c>
    </row>
    <row r="8280" spans="1:16" x14ac:dyDescent="0.45">
      <c r="A8280" s="1">
        <v>43447</v>
      </c>
      <c r="B8280">
        <v>8</v>
      </c>
      <c r="C8280">
        <v>7</v>
      </c>
      <c r="D8280">
        <v>0.4</v>
      </c>
      <c r="E8280">
        <v>25</v>
      </c>
      <c r="F8280">
        <v>61</v>
      </c>
      <c r="G8280">
        <v>99</v>
      </c>
      <c r="H8280">
        <v>9</v>
      </c>
      <c r="I8280">
        <v>14</v>
      </c>
      <c r="J8280">
        <v>30</v>
      </c>
      <c r="K8280">
        <v>2.4</v>
      </c>
      <c r="L8280">
        <v>0.8</v>
      </c>
      <c r="M8280">
        <v>0.3</v>
      </c>
      <c r="N8280">
        <v>1.64</v>
      </c>
      <c r="O8280">
        <v>1.57</v>
      </c>
      <c r="P8280">
        <v>7.0000000000000007E-2</v>
      </c>
    </row>
    <row r="8281" spans="1:16" x14ac:dyDescent="0.45">
      <c r="A8281" s="1">
        <v>43447</v>
      </c>
      <c r="B8281">
        <v>11</v>
      </c>
      <c r="E8281">
        <v>24</v>
      </c>
      <c r="F8281">
        <v>46</v>
      </c>
      <c r="G8281">
        <v>83</v>
      </c>
      <c r="K8281">
        <v>1.4</v>
      </c>
      <c r="L8281">
        <v>0.4</v>
      </c>
      <c r="M8281">
        <v>0.3</v>
      </c>
    </row>
    <row r="8282" spans="1:16" x14ac:dyDescent="0.45">
      <c r="A8282" s="1">
        <v>43447</v>
      </c>
      <c r="B8282">
        <v>16</v>
      </c>
      <c r="D8282">
        <v>0.3</v>
      </c>
      <c r="E8282">
        <v>9</v>
      </c>
      <c r="F8282">
        <v>37</v>
      </c>
      <c r="G8282">
        <v>50</v>
      </c>
      <c r="J8282">
        <v>39</v>
      </c>
    </row>
    <row r="8283" spans="1:16" x14ac:dyDescent="0.45">
      <c r="A8283" s="1">
        <v>43447</v>
      </c>
      <c r="B8283">
        <v>17</v>
      </c>
      <c r="C8283">
        <v>10</v>
      </c>
      <c r="E8283">
        <v>6</v>
      </c>
      <c r="F8283">
        <v>24</v>
      </c>
      <c r="G8283">
        <v>33</v>
      </c>
      <c r="J8283">
        <v>54</v>
      </c>
    </row>
    <row r="8284" spans="1:16" x14ac:dyDescent="0.45">
      <c r="A8284" s="1">
        <v>43447</v>
      </c>
      <c r="B8284">
        <v>18</v>
      </c>
      <c r="C8284">
        <v>9</v>
      </c>
      <c r="D8284">
        <v>0.3</v>
      </c>
      <c r="E8284">
        <v>7</v>
      </c>
      <c r="F8284">
        <v>24</v>
      </c>
      <c r="G8284">
        <v>34</v>
      </c>
      <c r="I8284">
        <v>9</v>
      </c>
      <c r="J8284">
        <v>47</v>
      </c>
      <c r="K8284">
        <v>0.5</v>
      </c>
      <c r="L8284">
        <v>0.2</v>
      </c>
      <c r="M8284">
        <v>0.1</v>
      </c>
    </row>
    <row r="8285" spans="1:16" x14ac:dyDescent="0.45">
      <c r="A8285" s="1">
        <v>43447</v>
      </c>
      <c r="B8285">
        <v>24</v>
      </c>
      <c r="C8285">
        <v>4</v>
      </c>
      <c r="D8285">
        <v>0.2</v>
      </c>
      <c r="E8285">
        <v>2</v>
      </c>
      <c r="F8285">
        <v>12</v>
      </c>
      <c r="G8285">
        <v>14</v>
      </c>
      <c r="H8285">
        <v>6</v>
      </c>
      <c r="I8285">
        <v>3</v>
      </c>
      <c r="J8285">
        <v>58</v>
      </c>
      <c r="K8285">
        <v>0.5</v>
      </c>
      <c r="L8285">
        <v>0.3</v>
      </c>
      <c r="M8285">
        <v>0.1</v>
      </c>
      <c r="N8285">
        <v>1.23</v>
      </c>
      <c r="O8285">
        <v>1.17</v>
      </c>
      <c r="P8285">
        <v>0.06</v>
      </c>
    </row>
    <row r="8286" spans="1:16" x14ac:dyDescent="0.45">
      <c r="A8286" s="1">
        <v>43447</v>
      </c>
      <c r="B8286">
        <v>27</v>
      </c>
      <c r="E8286">
        <v>11</v>
      </c>
      <c r="F8286">
        <v>37</v>
      </c>
      <c r="G8286">
        <v>54</v>
      </c>
      <c r="J8286">
        <v>38</v>
      </c>
    </row>
    <row r="8287" spans="1:16" x14ac:dyDescent="0.45">
      <c r="A8287" s="1">
        <v>43447</v>
      </c>
      <c r="B8287">
        <v>35</v>
      </c>
      <c r="C8287">
        <v>10</v>
      </c>
      <c r="D8287">
        <v>0.1</v>
      </c>
      <c r="E8287">
        <v>12</v>
      </c>
      <c r="F8287">
        <v>33</v>
      </c>
      <c r="G8287">
        <v>52</v>
      </c>
      <c r="J8287">
        <v>42</v>
      </c>
    </row>
    <row r="8288" spans="1:16" x14ac:dyDescent="0.45">
      <c r="A8288" s="1">
        <v>43447</v>
      </c>
      <c r="B8288">
        <v>36</v>
      </c>
      <c r="C8288">
        <v>3</v>
      </c>
      <c r="D8288">
        <v>0.3</v>
      </c>
      <c r="E8288">
        <v>11</v>
      </c>
      <c r="F8288">
        <v>38</v>
      </c>
      <c r="G8288">
        <v>54</v>
      </c>
      <c r="I8288">
        <v>12</v>
      </c>
    </row>
    <row r="8289" spans="1:16" x14ac:dyDescent="0.45">
      <c r="A8289" s="1">
        <v>43447</v>
      </c>
      <c r="B8289">
        <v>38</v>
      </c>
      <c r="C8289">
        <v>9</v>
      </c>
      <c r="E8289">
        <v>14</v>
      </c>
      <c r="F8289">
        <v>32</v>
      </c>
      <c r="G8289">
        <v>55</v>
      </c>
      <c r="H8289">
        <v>8</v>
      </c>
      <c r="I8289">
        <v>12</v>
      </c>
      <c r="K8289">
        <v>0.9</v>
      </c>
      <c r="L8289">
        <v>0.4</v>
      </c>
      <c r="M8289">
        <v>0.2</v>
      </c>
    </row>
    <row r="8290" spans="1:16" x14ac:dyDescent="0.45">
      <c r="A8290" s="1">
        <v>43447</v>
      </c>
      <c r="B8290">
        <v>39</v>
      </c>
      <c r="D8290">
        <v>0.3</v>
      </c>
      <c r="E8290">
        <v>7</v>
      </c>
      <c r="F8290">
        <v>32</v>
      </c>
      <c r="G8290">
        <v>43</v>
      </c>
      <c r="J8290">
        <v>49</v>
      </c>
    </row>
    <row r="8291" spans="1:16" x14ac:dyDescent="0.45">
      <c r="A8291" s="1">
        <v>43447</v>
      </c>
      <c r="B8291">
        <v>40</v>
      </c>
      <c r="C8291">
        <v>8</v>
      </c>
      <c r="E8291">
        <v>8</v>
      </c>
      <c r="F8291">
        <v>35</v>
      </c>
      <c r="G8291">
        <v>47</v>
      </c>
      <c r="I8291">
        <v>7</v>
      </c>
    </row>
    <row r="8292" spans="1:16" x14ac:dyDescent="0.45">
      <c r="A8292" s="1">
        <v>43447</v>
      </c>
      <c r="B8292">
        <v>47</v>
      </c>
      <c r="E8292">
        <v>3</v>
      </c>
      <c r="F8292">
        <v>27</v>
      </c>
      <c r="G8292">
        <v>31</v>
      </c>
      <c r="H8292">
        <v>6</v>
      </c>
      <c r="I8292">
        <v>9</v>
      </c>
    </row>
    <row r="8293" spans="1:16" x14ac:dyDescent="0.45">
      <c r="A8293" s="1">
        <v>43447</v>
      </c>
      <c r="B8293">
        <v>48</v>
      </c>
      <c r="E8293">
        <v>11</v>
      </c>
      <c r="F8293">
        <v>42</v>
      </c>
      <c r="G8293">
        <v>59</v>
      </c>
      <c r="H8293">
        <v>7</v>
      </c>
      <c r="I8293">
        <v>11</v>
      </c>
    </row>
    <row r="8294" spans="1:16" x14ac:dyDescent="0.45">
      <c r="A8294" s="1">
        <v>43447</v>
      </c>
      <c r="B8294">
        <v>49</v>
      </c>
      <c r="E8294">
        <v>2</v>
      </c>
      <c r="F8294">
        <v>27</v>
      </c>
      <c r="G8294">
        <v>29</v>
      </c>
      <c r="J8294">
        <v>41</v>
      </c>
    </row>
    <row r="8295" spans="1:16" x14ac:dyDescent="0.45">
      <c r="A8295" s="1">
        <v>43447</v>
      </c>
      <c r="B8295">
        <v>50</v>
      </c>
      <c r="E8295">
        <v>28</v>
      </c>
      <c r="F8295">
        <v>44</v>
      </c>
      <c r="G8295">
        <v>87</v>
      </c>
      <c r="H8295">
        <v>9</v>
      </c>
      <c r="I8295">
        <v>14</v>
      </c>
    </row>
    <row r="8296" spans="1:16" x14ac:dyDescent="0.45">
      <c r="A8296" s="1">
        <v>43447</v>
      </c>
      <c r="B8296">
        <v>54</v>
      </c>
      <c r="E8296">
        <v>3</v>
      </c>
      <c r="F8296">
        <v>35</v>
      </c>
      <c r="G8296">
        <v>40</v>
      </c>
      <c r="J8296">
        <v>39</v>
      </c>
    </row>
    <row r="8297" spans="1:16" x14ac:dyDescent="0.45">
      <c r="A8297" s="1">
        <v>43447</v>
      </c>
      <c r="B8297">
        <v>55</v>
      </c>
      <c r="E8297">
        <v>29</v>
      </c>
      <c r="F8297">
        <v>46</v>
      </c>
      <c r="G8297">
        <v>91</v>
      </c>
      <c r="I8297">
        <v>14</v>
      </c>
      <c r="K8297">
        <v>1</v>
      </c>
      <c r="L8297">
        <v>0.3</v>
      </c>
      <c r="M8297">
        <v>0.2</v>
      </c>
      <c r="N8297">
        <v>1.46</v>
      </c>
      <c r="O8297">
        <v>1.34</v>
      </c>
      <c r="P8297">
        <v>0.12</v>
      </c>
    </row>
    <row r="8298" spans="1:16" x14ac:dyDescent="0.45">
      <c r="A8298" s="1">
        <v>43447</v>
      </c>
      <c r="B8298">
        <v>56</v>
      </c>
      <c r="D8298">
        <v>0.3</v>
      </c>
      <c r="E8298">
        <v>16</v>
      </c>
      <c r="F8298">
        <v>34</v>
      </c>
      <c r="G8298">
        <v>59</v>
      </c>
      <c r="J8298">
        <v>44</v>
      </c>
    </row>
    <row r="8299" spans="1:16" x14ac:dyDescent="0.45">
      <c r="A8299" s="1">
        <v>43447</v>
      </c>
      <c r="B8299">
        <v>57</v>
      </c>
      <c r="C8299">
        <v>14</v>
      </c>
      <c r="D8299">
        <v>0.3</v>
      </c>
      <c r="E8299">
        <v>8</v>
      </c>
      <c r="F8299">
        <v>36</v>
      </c>
      <c r="G8299">
        <v>49</v>
      </c>
      <c r="I8299">
        <v>6</v>
      </c>
    </row>
    <row r="8300" spans="1:16" x14ac:dyDescent="0.45">
      <c r="A8300" s="1">
        <v>43447</v>
      </c>
      <c r="B8300">
        <v>58</v>
      </c>
      <c r="E8300">
        <v>3</v>
      </c>
      <c r="F8300">
        <v>11</v>
      </c>
      <c r="G8300">
        <v>16</v>
      </c>
      <c r="J8300">
        <v>60</v>
      </c>
    </row>
    <row r="8301" spans="1:16" x14ac:dyDescent="0.45">
      <c r="A8301" s="1">
        <v>43447</v>
      </c>
      <c r="B8301">
        <v>59</v>
      </c>
      <c r="E8301">
        <v>4</v>
      </c>
      <c r="F8301">
        <v>29</v>
      </c>
      <c r="G8301">
        <v>36</v>
      </c>
      <c r="J8301">
        <v>38</v>
      </c>
    </row>
    <row r="8302" spans="1:16" x14ac:dyDescent="0.45">
      <c r="A8302" s="1">
        <v>43447</v>
      </c>
      <c r="B8302">
        <v>60</v>
      </c>
      <c r="E8302">
        <v>7</v>
      </c>
      <c r="F8302">
        <v>18</v>
      </c>
      <c r="G8302">
        <v>28</v>
      </c>
      <c r="I8302">
        <v>5</v>
      </c>
      <c r="J8302">
        <v>50</v>
      </c>
    </row>
    <row r="8303" spans="1:16" x14ac:dyDescent="0.45">
      <c r="A8303" s="1">
        <v>43448</v>
      </c>
      <c r="B8303">
        <v>4</v>
      </c>
      <c r="C8303">
        <v>12</v>
      </c>
      <c r="D8303">
        <v>0.4</v>
      </c>
      <c r="E8303">
        <v>20</v>
      </c>
      <c r="F8303">
        <v>51</v>
      </c>
      <c r="G8303">
        <v>81</v>
      </c>
    </row>
    <row r="8304" spans="1:16" x14ac:dyDescent="0.45">
      <c r="A8304" s="1">
        <v>43448</v>
      </c>
      <c r="B8304">
        <v>8</v>
      </c>
      <c r="C8304">
        <v>8</v>
      </c>
      <c r="D8304">
        <v>0.4</v>
      </c>
      <c r="E8304">
        <v>32</v>
      </c>
      <c r="F8304">
        <v>69</v>
      </c>
      <c r="G8304">
        <v>119</v>
      </c>
      <c r="H8304">
        <v>7</v>
      </c>
      <c r="I8304">
        <v>14</v>
      </c>
      <c r="J8304">
        <v>27</v>
      </c>
      <c r="K8304">
        <v>3.5</v>
      </c>
      <c r="L8304">
        <v>0.9</v>
      </c>
      <c r="M8304">
        <v>0.5</v>
      </c>
      <c r="N8304">
        <v>1.67</v>
      </c>
      <c r="O8304">
        <v>1.57</v>
      </c>
      <c r="P8304">
        <v>0.1</v>
      </c>
    </row>
    <row r="8305" spans="1:16" x14ac:dyDescent="0.45">
      <c r="A8305" s="1">
        <v>43448</v>
      </c>
      <c r="B8305">
        <v>11</v>
      </c>
      <c r="E8305">
        <v>25</v>
      </c>
      <c r="F8305">
        <v>55</v>
      </c>
      <c r="G8305">
        <v>94</v>
      </c>
      <c r="K8305">
        <v>2.5</v>
      </c>
      <c r="L8305">
        <v>0.6</v>
      </c>
      <c r="M8305">
        <v>0.5</v>
      </c>
    </row>
    <row r="8306" spans="1:16" x14ac:dyDescent="0.45">
      <c r="A8306" s="1">
        <v>43448</v>
      </c>
      <c r="B8306">
        <v>16</v>
      </c>
      <c r="D8306">
        <v>0.4</v>
      </c>
      <c r="E8306">
        <v>17</v>
      </c>
      <c r="F8306">
        <v>51</v>
      </c>
      <c r="G8306">
        <v>77</v>
      </c>
      <c r="J8306">
        <v>30</v>
      </c>
    </row>
    <row r="8307" spans="1:16" x14ac:dyDescent="0.45">
      <c r="A8307" s="1">
        <v>43448</v>
      </c>
      <c r="B8307">
        <v>17</v>
      </c>
      <c r="C8307">
        <v>10</v>
      </c>
      <c r="E8307">
        <v>20</v>
      </c>
      <c r="F8307">
        <v>40</v>
      </c>
      <c r="G8307">
        <v>71</v>
      </c>
      <c r="J8307">
        <v>46</v>
      </c>
    </row>
    <row r="8308" spans="1:16" x14ac:dyDescent="0.45">
      <c r="A8308" s="1">
        <v>43448</v>
      </c>
      <c r="B8308">
        <v>18</v>
      </c>
      <c r="C8308">
        <v>8</v>
      </c>
      <c r="D8308">
        <v>0.4</v>
      </c>
      <c r="E8308">
        <v>5</v>
      </c>
      <c r="F8308">
        <v>28</v>
      </c>
      <c r="G8308">
        <v>36</v>
      </c>
      <c r="I8308">
        <v>10</v>
      </c>
      <c r="J8308">
        <v>49</v>
      </c>
      <c r="K8308">
        <v>0.6</v>
      </c>
      <c r="L8308">
        <v>0.1</v>
      </c>
      <c r="M8308">
        <v>0.2</v>
      </c>
    </row>
    <row r="8309" spans="1:16" x14ac:dyDescent="0.45">
      <c r="A8309" s="1">
        <v>43448</v>
      </c>
      <c r="B8309">
        <v>24</v>
      </c>
      <c r="C8309">
        <v>4</v>
      </c>
      <c r="D8309">
        <v>0.2</v>
      </c>
      <c r="E8309">
        <v>1</v>
      </c>
      <c r="F8309">
        <v>11</v>
      </c>
      <c r="G8309">
        <v>12</v>
      </c>
      <c r="H8309">
        <v>2</v>
      </c>
      <c r="I8309">
        <v>1</v>
      </c>
      <c r="J8309">
        <v>63</v>
      </c>
      <c r="K8309">
        <v>0.3</v>
      </c>
      <c r="L8309">
        <v>0.2</v>
      </c>
      <c r="M8309">
        <v>0.1</v>
      </c>
      <c r="N8309">
        <v>1.25</v>
      </c>
      <c r="O8309">
        <v>1.18</v>
      </c>
      <c r="P8309">
        <v>0.06</v>
      </c>
    </row>
    <row r="8310" spans="1:16" x14ac:dyDescent="0.45">
      <c r="A8310" s="1">
        <v>43448</v>
      </c>
      <c r="B8310">
        <v>27</v>
      </c>
      <c r="E8310">
        <v>63</v>
      </c>
      <c r="F8310">
        <v>69</v>
      </c>
      <c r="G8310">
        <v>166</v>
      </c>
      <c r="J8310">
        <v>19</v>
      </c>
    </row>
    <row r="8311" spans="1:16" x14ac:dyDescent="0.45">
      <c r="A8311" s="1">
        <v>43448</v>
      </c>
      <c r="B8311">
        <v>35</v>
      </c>
      <c r="C8311">
        <v>11</v>
      </c>
      <c r="D8311">
        <v>0.2</v>
      </c>
      <c r="E8311">
        <v>10</v>
      </c>
      <c r="F8311">
        <v>40</v>
      </c>
      <c r="G8311">
        <v>56</v>
      </c>
    </row>
    <row r="8312" spans="1:16" x14ac:dyDescent="0.45">
      <c r="A8312" s="1">
        <v>43448</v>
      </c>
      <c r="B8312">
        <v>36</v>
      </c>
      <c r="C8312">
        <v>4</v>
      </c>
      <c r="D8312">
        <v>0.3</v>
      </c>
      <c r="E8312">
        <v>19</v>
      </c>
      <c r="F8312">
        <v>51</v>
      </c>
      <c r="G8312">
        <v>81</v>
      </c>
      <c r="I8312">
        <v>11</v>
      </c>
    </row>
    <row r="8313" spans="1:16" x14ac:dyDescent="0.45">
      <c r="A8313" s="1">
        <v>43448</v>
      </c>
      <c r="B8313">
        <v>38</v>
      </c>
      <c r="C8313">
        <v>9</v>
      </c>
      <c r="E8313">
        <v>21</v>
      </c>
      <c r="F8313">
        <v>43</v>
      </c>
      <c r="G8313">
        <v>76</v>
      </c>
      <c r="H8313">
        <v>5</v>
      </c>
      <c r="I8313">
        <v>10</v>
      </c>
      <c r="K8313">
        <v>1.5</v>
      </c>
      <c r="L8313">
        <v>0.6</v>
      </c>
      <c r="M8313">
        <v>0.3</v>
      </c>
    </row>
    <row r="8314" spans="1:16" x14ac:dyDescent="0.45">
      <c r="A8314" s="1">
        <v>43448</v>
      </c>
      <c r="B8314">
        <v>39</v>
      </c>
      <c r="D8314">
        <v>0.4</v>
      </c>
      <c r="E8314">
        <v>14</v>
      </c>
      <c r="F8314">
        <v>49</v>
      </c>
      <c r="G8314">
        <v>71</v>
      </c>
      <c r="J8314">
        <v>34</v>
      </c>
    </row>
    <row r="8315" spans="1:16" x14ac:dyDescent="0.45">
      <c r="A8315" s="1">
        <v>43448</v>
      </c>
      <c r="B8315">
        <v>40</v>
      </c>
      <c r="C8315">
        <v>9</v>
      </c>
      <c r="E8315">
        <v>16</v>
      </c>
      <c r="F8315">
        <v>47</v>
      </c>
      <c r="G8315">
        <v>71</v>
      </c>
      <c r="I8315">
        <v>12</v>
      </c>
    </row>
    <row r="8316" spans="1:16" x14ac:dyDescent="0.45">
      <c r="A8316" s="1">
        <v>43448</v>
      </c>
      <c r="B8316">
        <v>47</v>
      </c>
      <c r="E8316">
        <v>2</v>
      </c>
      <c r="F8316">
        <v>33</v>
      </c>
      <c r="G8316">
        <v>37</v>
      </c>
      <c r="H8316">
        <v>5</v>
      </c>
      <c r="I8316">
        <v>8</v>
      </c>
    </row>
    <row r="8317" spans="1:16" x14ac:dyDescent="0.45">
      <c r="A8317" s="1">
        <v>43448</v>
      </c>
      <c r="B8317">
        <v>48</v>
      </c>
      <c r="E8317">
        <v>16</v>
      </c>
      <c r="F8317">
        <v>50</v>
      </c>
      <c r="G8317">
        <v>74</v>
      </c>
      <c r="H8317">
        <v>7</v>
      </c>
      <c r="I8317">
        <v>10</v>
      </c>
    </row>
    <row r="8318" spans="1:16" x14ac:dyDescent="0.45">
      <c r="A8318" s="1">
        <v>43448</v>
      </c>
      <c r="B8318">
        <v>49</v>
      </c>
      <c r="E8318">
        <v>2</v>
      </c>
      <c r="F8318">
        <v>30</v>
      </c>
      <c r="G8318">
        <v>33</v>
      </c>
      <c r="J8318">
        <v>40</v>
      </c>
    </row>
    <row r="8319" spans="1:16" x14ac:dyDescent="0.45">
      <c r="A8319" s="1">
        <v>43448</v>
      </c>
      <c r="B8319">
        <v>50</v>
      </c>
      <c r="E8319">
        <v>49</v>
      </c>
      <c r="F8319">
        <v>61</v>
      </c>
      <c r="G8319">
        <v>136</v>
      </c>
      <c r="H8319">
        <v>7</v>
      </c>
      <c r="I8319">
        <v>14</v>
      </c>
    </row>
    <row r="8320" spans="1:16" x14ac:dyDescent="0.45">
      <c r="A8320" s="1">
        <v>43448</v>
      </c>
      <c r="B8320">
        <v>54</v>
      </c>
      <c r="E8320">
        <v>11</v>
      </c>
      <c r="F8320">
        <v>55</v>
      </c>
      <c r="G8320">
        <v>71</v>
      </c>
      <c r="J8320">
        <v>28</v>
      </c>
    </row>
    <row r="8321" spans="1:16" x14ac:dyDescent="0.45">
      <c r="A8321" s="1">
        <v>43448</v>
      </c>
      <c r="B8321">
        <v>55</v>
      </c>
      <c r="E8321">
        <v>97</v>
      </c>
      <c r="F8321">
        <v>77</v>
      </c>
      <c r="G8321">
        <v>225</v>
      </c>
      <c r="K8321">
        <v>2.1</v>
      </c>
      <c r="L8321">
        <v>0.4</v>
      </c>
      <c r="M8321">
        <v>0.4</v>
      </c>
      <c r="N8321">
        <v>1.54</v>
      </c>
      <c r="O8321">
        <v>1.34</v>
      </c>
      <c r="P8321">
        <v>0.21</v>
      </c>
    </row>
    <row r="8322" spans="1:16" x14ac:dyDescent="0.45">
      <c r="A8322" s="1">
        <v>43448</v>
      </c>
      <c r="B8322">
        <v>56</v>
      </c>
      <c r="D8322">
        <v>0.3</v>
      </c>
      <c r="E8322">
        <v>16</v>
      </c>
      <c r="F8322">
        <v>39</v>
      </c>
      <c r="G8322">
        <v>63</v>
      </c>
      <c r="J8322">
        <v>44</v>
      </c>
    </row>
    <row r="8323" spans="1:16" x14ac:dyDescent="0.45">
      <c r="A8323" s="1">
        <v>43448</v>
      </c>
      <c r="B8323">
        <v>57</v>
      </c>
      <c r="C8323">
        <v>11</v>
      </c>
      <c r="D8323">
        <v>0.4</v>
      </c>
      <c r="E8323">
        <v>24</v>
      </c>
      <c r="F8323">
        <v>55</v>
      </c>
      <c r="G8323">
        <v>92</v>
      </c>
      <c r="I8323">
        <v>13</v>
      </c>
    </row>
    <row r="8324" spans="1:16" x14ac:dyDescent="0.45">
      <c r="A8324" s="1">
        <v>43448</v>
      </c>
      <c r="B8324">
        <v>58</v>
      </c>
      <c r="E8324">
        <v>11</v>
      </c>
      <c r="F8324">
        <v>20</v>
      </c>
      <c r="G8324">
        <v>37</v>
      </c>
      <c r="J8324">
        <v>38</v>
      </c>
    </row>
    <row r="8325" spans="1:16" x14ac:dyDescent="0.45">
      <c r="A8325" s="1">
        <v>43448</v>
      </c>
      <c r="B8325">
        <v>59</v>
      </c>
      <c r="E8325">
        <v>28</v>
      </c>
      <c r="F8325">
        <v>46</v>
      </c>
      <c r="G8325">
        <v>89</v>
      </c>
      <c r="J8325">
        <v>26</v>
      </c>
    </row>
    <row r="8326" spans="1:16" x14ac:dyDescent="0.45">
      <c r="A8326" s="1">
        <v>43448</v>
      </c>
      <c r="B8326">
        <v>60</v>
      </c>
      <c r="E8326">
        <v>13</v>
      </c>
      <c r="F8326">
        <v>33</v>
      </c>
      <c r="G8326">
        <v>53</v>
      </c>
      <c r="I8326">
        <v>9</v>
      </c>
      <c r="J8326">
        <v>36</v>
      </c>
    </row>
    <row r="8327" spans="1:16" x14ac:dyDescent="0.45">
      <c r="A8327" s="1">
        <v>43449</v>
      </c>
      <c r="B8327">
        <v>4</v>
      </c>
      <c r="C8327">
        <v>13</v>
      </c>
      <c r="D8327">
        <v>0.6</v>
      </c>
      <c r="E8327">
        <v>60</v>
      </c>
      <c r="F8327">
        <v>50</v>
      </c>
      <c r="G8327">
        <v>143</v>
      </c>
    </row>
    <row r="8328" spans="1:16" x14ac:dyDescent="0.45">
      <c r="A8328" s="1">
        <v>43449</v>
      </c>
      <c r="B8328">
        <v>8</v>
      </c>
      <c r="C8328">
        <v>7</v>
      </c>
      <c r="D8328">
        <v>0.4</v>
      </c>
      <c r="E8328">
        <v>38</v>
      </c>
      <c r="F8328">
        <v>64</v>
      </c>
      <c r="G8328">
        <v>122</v>
      </c>
      <c r="H8328">
        <v>10</v>
      </c>
      <c r="I8328">
        <v>20</v>
      </c>
      <c r="J8328">
        <v>18</v>
      </c>
      <c r="K8328">
        <v>2.4</v>
      </c>
      <c r="L8328">
        <v>0.9</v>
      </c>
      <c r="M8328">
        <v>0.4</v>
      </c>
      <c r="N8328">
        <v>1.91</v>
      </c>
      <c r="O8328">
        <v>1.81</v>
      </c>
      <c r="P8328">
        <v>0.09</v>
      </c>
    </row>
    <row r="8329" spans="1:16" x14ac:dyDescent="0.45">
      <c r="A8329" s="1">
        <v>43449</v>
      </c>
      <c r="B8329">
        <v>11</v>
      </c>
      <c r="E8329">
        <v>35</v>
      </c>
      <c r="F8329">
        <v>59</v>
      </c>
      <c r="G8329">
        <v>113</v>
      </c>
      <c r="K8329">
        <v>2.4</v>
      </c>
      <c r="L8329">
        <v>0.6</v>
      </c>
      <c r="M8329">
        <v>0.4</v>
      </c>
    </row>
    <row r="8330" spans="1:16" x14ac:dyDescent="0.45">
      <c r="A8330" s="1">
        <v>43449</v>
      </c>
      <c r="B8330">
        <v>16</v>
      </c>
      <c r="D8330">
        <v>0.5</v>
      </c>
      <c r="E8330">
        <v>40</v>
      </c>
      <c r="F8330">
        <v>55</v>
      </c>
      <c r="G8330">
        <v>117</v>
      </c>
      <c r="J8330">
        <v>15</v>
      </c>
    </row>
    <row r="8331" spans="1:16" x14ac:dyDescent="0.45">
      <c r="A8331" s="1">
        <v>43449</v>
      </c>
      <c r="B8331">
        <v>17</v>
      </c>
      <c r="C8331">
        <v>10</v>
      </c>
      <c r="E8331">
        <v>19</v>
      </c>
      <c r="F8331">
        <v>43</v>
      </c>
      <c r="G8331">
        <v>72</v>
      </c>
      <c r="J8331">
        <v>23</v>
      </c>
    </row>
    <row r="8332" spans="1:16" x14ac:dyDescent="0.45">
      <c r="A8332" s="1">
        <v>43449</v>
      </c>
      <c r="B8332">
        <v>18</v>
      </c>
      <c r="C8332">
        <v>11</v>
      </c>
      <c r="D8332">
        <v>0.5</v>
      </c>
      <c r="E8332">
        <v>28</v>
      </c>
      <c r="F8332">
        <v>47</v>
      </c>
      <c r="G8332">
        <v>91</v>
      </c>
      <c r="I8332">
        <v>17</v>
      </c>
      <c r="J8332">
        <v>17</v>
      </c>
      <c r="K8332">
        <v>0.7</v>
      </c>
      <c r="L8332">
        <v>0.2</v>
      </c>
      <c r="M8332">
        <v>0.3</v>
      </c>
    </row>
    <row r="8333" spans="1:16" x14ac:dyDescent="0.45">
      <c r="A8333" s="1">
        <v>43449</v>
      </c>
      <c r="B8333">
        <v>24</v>
      </c>
      <c r="C8333">
        <v>4</v>
      </c>
      <c r="D8333">
        <v>0.3</v>
      </c>
      <c r="E8333">
        <v>13</v>
      </c>
      <c r="F8333">
        <v>30</v>
      </c>
      <c r="G8333">
        <v>50</v>
      </c>
      <c r="H8333">
        <v>10</v>
      </c>
      <c r="I8333">
        <v>10</v>
      </c>
      <c r="J8333">
        <v>24</v>
      </c>
      <c r="K8333">
        <v>1.8</v>
      </c>
      <c r="L8333">
        <v>0.5</v>
      </c>
      <c r="M8333">
        <v>0.8</v>
      </c>
      <c r="N8333">
        <v>1.42</v>
      </c>
      <c r="O8333">
        <v>1.34</v>
      </c>
      <c r="P8333">
        <v>0.08</v>
      </c>
    </row>
    <row r="8334" spans="1:16" x14ac:dyDescent="0.45">
      <c r="A8334" s="1">
        <v>43449</v>
      </c>
      <c r="B8334">
        <v>27</v>
      </c>
      <c r="E8334">
        <v>44</v>
      </c>
      <c r="F8334">
        <v>47</v>
      </c>
      <c r="G8334">
        <v>115</v>
      </c>
      <c r="J8334">
        <v>16</v>
      </c>
    </row>
    <row r="8335" spans="1:16" x14ac:dyDescent="0.45">
      <c r="A8335" s="1">
        <v>43449</v>
      </c>
      <c r="B8335">
        <v>35</v>
      </c>
      <c r="C8335">
        <v>11</v>
      </c>
      <c r="D8335">
        <v>0.3</v>
      </c>
      <c r="E8335">
        <v>18</v>
      </c>
      <c r="F8335">
        <v>43</v>
      </c>
      <c r="G8335">
        <v>71</v>
      </c>
      <c r="J8335">
        <v>21</v>
      </c>
    </row>
    <row r="8336" spans="1:16" x14ac:dyDescent="0.45">
      <c r="A8336" s="1">
        <v>43449</v>
      </c>
      <c r="B8336">
        <v>36</v>
      </c>
      <c r="C8336">
        <v>5</v>
      </c>
      <c r="D8336">
        <v>0.4</v>
      </c>
      <c r="E8336">
        <v>19</v>
      </c>
      <c r="F8336">
        <v>51</v>
      </c>
      <c r="G8336">
        <v>81</v>
      </c>
      <c r="I8336">
        <v>20</v>
      </c>
    </row>
    <row r="8337" spans="1:16" x14ac:dyDescent="0.45">
      <c r="A8337" s="1">
        <v>43449</v>
      </c>
      <c r="B8337">
        <v>38</v>
      </c>
      <c r="C8337">
        <v>10</v>
      </c>
      <c r="E8337">
        <v>28</v>
      </c>
      <c r="F8337">
        <v>50</v>
      </c>
      <c r="G8337">
        <v>92</v>
      </c>
      <c r="H8337">
        <v>11</v>
      </c>
      <c r="I8337">
        <v>19</v>
      </c>
      <c r="K8337">
        <v>1.9</v>
      </c>
      <c r="L8337">
        <v>0.6</v>
      </c>
      <c r="M8337">
        <v>0.4</v>
      </c>
    </row>
    <row r="8338" spans="1:16" x14ac:dyDescent="0.45">
      <c r="A8338" s="1">
        <v>43449</v>
      </c>
      <c r="B8338">
        <v>39</v>
      </c>
      <c r="D8338">
        <v>0.4</v>
      </c>
      <c r="E8338">
        <v>38</v>
      </c>
      <c r="F8338">
        <v>56</v>
      </c>
      <c r="G8338">
        <v>115</v>
      </c>
      <c r="J8338">
        <v>17</v>
      </c>
    </row>
    <row r="8339" spans="1:16" x14ac:dyDescent="0.45">
      <c r="A8339" s="1">
        <v>43449</v>
      </c>
      <c r="B8339">
        <v>40</v>
      </c>
      <c r="C8339">
        <v>8</v>
      </c>
      <c r="E8339">
        <v>15</v>
      </c>
      <c r="F8339">
        <v>49</v>
      </c>
      <c r="G8339">
        <v>71</v>
      </c>
      <c r="I8339">
        <v>17</v>
      </c>
    </row>
    <row r="8340" spans="1:16" x14ac:dyDescent="0.45">
      <c r="A8340" s="1">
        <v>43449</v>
      </c>
      <c r="B8340">
        <v>47</v>
      </c>
      <c r="E8340">
        <v>18</v>
      </c>
      <c r="F8340">
        <v>44</v>
      </c>
      <c r="G8340">
        <v>72</v>
      </c>
      <c r="H8340">
        <v>9</v>
      </c>
      <c r="I8340">
        <v>17</v>
      </c>
    </row>
    <row r="8341" spans="1:16" x14ac:dyDescent="0.45">
      <c r="A8341" s="1">
        <v>43449</v>
      </c>
      <c r="B8341">
        <v>48</v>
      </c>
      <c r="E8341">
        <v>24</v>
      </c>
      <c r="F8341">
        <v>57</v>
      </c>
      <c r="G8341">
        <v>94</v>
      </c>
      <c r="H8341">
        <v>12</v>
      </c>
      <c r="I8341">
        <v>19</v>
      </c>
    </row>
    <row r="8342" spans="1:16" x14ac:dyDescent="0.45">
      <c r="A8342" s="1">
        <v>43449</v>
      </c>
      <c r="B8342">
        <v>49</v>
      </c>
      <c r="E8342">
        <v>10</v>
      </c>
      <c r="F8342">
        <v>39</v>
      </c>
      <c r="G8342">
        <v>54</v>
      </c>
      <c r="J8342">
        <v>16</v>
      </c>
    </row>
    <row r="8343" spans="1:16" x14ac:dyDescent="0.45">
      <c r="A8343" s="1">
        <v>43449</v>
      </c>
      <c r="B8343">
        <v>50</v>
      </c>
      <c r="E8343">
        <v>47</v>
      </c>
      <c r="F8343">
        <v>62</v>
      </c>
      <c r="G8343">
        <v>135</v>
      </c>
      <c r="H8343">
        <v>13</v>
      </c>
      <c r="I8343">
        <v>24</v>
      </c>
    </row>
    <row r="8344" spans="1:16" x14ac:dyDescent="0.45">
      <c r="A8344" s="1">
        <v>43449</v>
      </c>
      <c r="B8344">
        <v>54</v>
      </c>
      <c r="E8344">
        <v>14</v>
      </c>
      <c r="F8344">
        <v>46</v>
      </c>
      <c r="G8344">
        <v>68</v>
      </c>
      <c r="J8344">
        <v>21</v>
      </c>
    </row>
    <row r="8345" spans="1:16" x14ac:dyDescent="0.45">
      <c r="A8345" s="1">
        <v>43449</v>
      </c>
      <c r="B8345">
        <v>55</v>
      </c>
      <c r="E8345">
        <v>62</v>
      </c>
      <c r="F8345">
        <v>57</v>
      </c>
      <c r="G8345">
        <v>152</v>
      </c>
      <c r="I8345">
        <v>30</v>
      </c>
      <c r="K8345">
        <v>2</v>
      </c>
      <c r="L8345">
        <v>0.5</v>
      </c>
      <c r="M8345">
        <v>0.4</v>
      </c>
      <c r="N8345">
        <v>1.64</v>
      </c>
      <c r="O8345">
        <v>1.48</v>
      </c>
      <c r="P8345">
        <v>0.16</v>
      </c>
    </row>
    <row r="8346" spans="1:16" x14ac:dyDescent="0.45">
      <c r="A8346" s="1">
        <v>43449</v>
      </c>
      <c r="B8346">
        <v>56</v>
      </c>
      <c r="D8346">
        <v>0.4</v>
      </c>
      <c r="E8346">
        <v>56</v>
      </c>
      <c r="F8346">
        <v>60</v>
      </c>
      <c r="G8346">
        <v>145</v>
      </c>
      <c r="J8346">
        <v>16</v>
      </c>
    </row>
    <row r="8347" spans="1:16" x14ac:dyDescent="0.45">
      <c r="A8347" s="1">
        <v>43449</v>
      </c>
      <c r="B8347">
        <v>57</v>
      </c>
      <c r="C8347">
        <v>17</v>
      </c>
      <c r="D8347">
        <v>0.5</v>
      </c>
      <c r="E8347">
        <v>50</v>
      </c>
      <c r="F8347">
        <v>61</v>
      </c>
      <c r="G8347">
        <v>138</v>
      </c>
      <c r="I8347">
        <v>23</v>
      </c>
    </row>
    <row r="8348" spans="1:16" x14ac:dyDescent="0.45">
      <c r="A8348" s="1">
        <v>43449</v>
      </c>
      <c r="B8348">
        <v>58</v>
      </c>
      <c r="E8348">
        <v>11</v>
      </c>
      <c r="F8348">
        <v>26</v>
      </c>
      <c r="G8348">
        <v>43</v>
      </c>
      <c r="J8348">
        <v>19</v>
      </c>
    </row>
    <row r="8349" spans="1:16" x14ac:dyDescent="0.45">
      <c r="A8349" s="1">
        <v>43449</v>
      </c>
      <c r="B8349">
        <v>59</v>
      </c>
      <c r="E8349">
        <v>43</v>
      </c>
      <c r="F8349">
        <v>45</v>
      </c>
      <c r="G8349">
        <v>111</v>
      </c>
      <c r="J8349">
        <v>14</v>
      </c>
    </row>
    <row r="8350" spans="1:16" x14ac:dyDescent="0.45">
      <c r="A8350" s="1">
        <v>43449</v>
      </c>
      <c r="B8350">
        <v>60</v>
      </c>
      <c r="E8350">
        <v>53</v>
      </c>
      <c r="F8350">
        <v>49</v>
      </c>
      <c r="G8350">
        <v>130</v>
      </c>
      <c r="I8350">
        <v>19</v>
      </c>
      <c r="J8350">
        <v>18</v>
      </c>
    </row>
    <row r="8351" spans="1:16" x14ac:dyDescent="0.45">
      <c r="A8351" s="1">
        <v>43450</v>
      </c>
      <c r="B8351">
        <v>4</v>
      </c>
      <c r="C8351">
        <v>12</v>
      </c>
      <c r="D8351">
        <v>0.3</v>
      </c>
      <c r="E8351">
        <v>6</v>
      </c>
      <c r="F8351">
        <v>26</v>
      </c>
      <c r="G8351">
        <v>35</v>
      </c>
    </row>
    <row r="8352" spans="1:16" x14ac:dyDescent="0.45">
      <c r="A8352" s="1">
        <v>43450</v>
      </c>
      <c r="B8352">
        <v>8</v>
      </c>
      <c r="C8352">
        <v>7</v>
      </c>
      <c r="D8352">
        <v>0.3</v>
      </c>
      <c r="E8352">
        <v>11</v>
      </c>
      <c r="F8352">
        <v>40</v>
      </c>
      <c r="G8352">
        <v>57</v>
      </c>
      <c r="H8352">
        <v>7</v>
      </c>
      <c r="I8352">
        <v>12</v>
      </c>
      <c r="J8352">
        <v>40</v>
      </c>
      <c r="K8352">
        <v>1</v>
      </c>
      <c r="L8352">
        <v>0.4</v>
      </c>
      <c r="M8352">
        <v>0.2</v>
      </c>
      <c r="N8352">
        <v>1.6</v>
      </c>
      <c r="O8352">
        <v>1.56</v>
      </c>
      <c r="P8352">
        <v>0.05</v>
      </c>
    </row>
    <row r="8353" spans="1:16" x14ac:dyDescent="0.45">
      <c r="A8353" s="1">
        <v>43450</v>
      </c>
      <c r="B8353">
        <v>11</v>
      </c>
      <c r="E8353">
        <v>5</v>
      </c>
      <c r="F8353">
        <v>27</v>
      </c>
      <c r="G8353">
        <v>35</v>
      </c>
      <c r="K8353">
        <v>0.7</v>
      </c>
      <c r="L8353">
        <v>0.3</v>
      </c>
      <c r="M8353">
        <v>0.1</v>
      </c>
    </row>
    <row r="8354" spans="1:16" x14ac:dyDescent="0.45">
      <c r="A8354" s="1">
        <v>43450</v>
      </c>
      <c r="B8354">
        <v>16</v>
      </c>
      <c r="D8354">
        <v>0.3</v>
      </c>
      <c r="E8354">
        <v>3</v>
      </c>
      <c r="F8354">
        <v>25</v>
      </c>
      <c r="G8354">
        <v>29</v>
      </c>
      <c r="J8354">
        <v>44</v>
      </c>
    </row>
    <row r="8355" spans="1:16" x14ac:dyDescent="0.45">
      <c r="A8355" s="1">
        <v>43450</v>
      </c>
      <c r="B8355">
        <v>17</v>
      </c>
      <c r="C8355">
        <v>11</v>
      </c>
      <c r="E8355">
        <v>5</v>
      </c>
      <c r="F8355">
        <v>22</v>
      </c>
      <c r="G8355">
        <v>30</v>
      </c>
      <c r="J8355">
        <v>49</v>
      </c>
    </row>
    <row r="8356" spans="1:16" x14ac:dyDescent="0.45">
      <c r="A8356" s="1">
        <v>43450</v>
      </c>
      <c r="B8356">
        <v>18</v>
      </c>
      <c r="C8356">
        <v>9</v>
      </c>
      <c r="D8356">
        <v>0.3</v>
      </c>
      <c r="E8356">
        <v>4</v>
      </c>
      <c r="F8356">
        <v>20</v>
      </c>
      <c r="G8356">
        <v>25</v>
      </c>
      <c r="I8356">
        <v>7</v>
      </c>
      <c r="J8356">
        <v>47</v>
      </c>
      <c r="K8356">
        <v>0.4</v>
      </c>
      <c r="L8356">
        <v>0.1</v>
      </c>
      <c r="M8356">
        <v>0.1</v>
      </c>
    </row>
    <row r="8357" spans="1:16" x14ac:dyDescent="0.45">
      <c r="A8357" s="1">
        <v>43450</v>
      </c>
      <c r="B8357">
        <v>24</v>
      </c>
      <c r="C8357">
        <v>4</v>
      </c>
      <c r="D8357">
        <v>0.2</v>
      </c>
      <c r="E8357">
        <v>1</v>
      </c>
      <c r="F8357">
        <v>5</v>
      </c>
      <c r="G8357">
        <v>6</v>
      </c>
      <c r="H8357">
        <v>4</v>
      </c>
      <c r="I8357">
        <v>1</v>
      </c>
      <c r="J8357">
        <v>60</v>
      </c>
      <c r="K8357">
        <v>0.2</v>
      </c>
      <c r="L8357">
        <v>0.2</v>
      </c>
      <c r="M8357">
        <v>0.1</v>
      </c>
      <c r="N8357">
        <v>1.17</v>
      </c>
      <c r="O8357">
        <v>1.1200000000000001</v>
      </c>
      <c r="P8357">
        <v>0.05</v>
      </c>
    </row>
    <row r="8358" spans="1:16" x14ac:dyDescent="0.45">
      <c r="A8358" s="1">
        <v>43450</v>
      </c>
      <c r="B8358">
        <v>27</v>
      </c>
      <c r="E8358">
        <v>3</v>
      </c>
      <c r="F8358">
        <v>20</v>
      </c>
      <c r="G8358">
        <v>24</v>
      </c>
      <c r="J8358">
        <v>47</v>
      </c>
    </row>
    <row r="8359" spans="1:16" x14ac:dyDescent="0.45">
      <c r="A8359" s="1">
        <v>43450</v>
      </c>
      <c r="B8359">
        <v>35</v>
      </c>
      <c r="C8359">
        <v>10</v>
      </c>
      <c r="D8359">
        <v>0.2</v>
      </c>
      <c r="E8359">
        <v>5</v>
      </c>
      <c r="F8359">
        <v>19</v>
      </c>
      <c r="G8359">
        <v>27</v>
      </c>
    </row>
    <row r="8360" spans="1:16" x14ac:dyDescent="0.45">
      <c r="A8360" s="1">
        <v>43450</v>
      </c>
      <c r="B8360">
        <v>36</v>
      </c>
      <c r="C8360">
        <v>3</v>
      </c>
      <c r="D8360">
        <v>0.2</v>
      </c>
      <c r="E8360">
        <v>4</v>
      </c>
      <c r="F8360">
        <v>23</v>
      </c>
      <c r="G8360">
        <v>29</v>
      </c>
      <c r="I8360">
        <v>9</v>
      </c>
    </row>
    <row r="8361" spans="1:16" x14ac:dyDescent="0.45">
      <c r="A8361" s="1">
        <v>43450</v>
      </c>
      <c r="B8361">
        <v>38</v>
      </c>
      <c r="C8361">
        <v>8</v>
      </c>
      <c r="E8361">
        <v>6</v>
      </c>
      <c r="F8361">
        <v>21</v>
      </c>
      <c r="G8361">
        <v>30</v>
      </c>
      <c r="H8361">
        <v>5</v>
      </c>
      <c r="I8361">
        <v>8</v>
      </c>
      <c r="K8361">
        <v>0.6</v>
      </c>
      <c r="L8361">
        <v>0.3</v>
      </c>
      <c r="M8361">
        <v>0.2</v>
      </c>
    </row>
    <row r="8362" spans="1:16" x14ac:dyDescent="0.45">
      <c r="A8362" s="1">
        <v>43450</v>
      </c>
      <c r="B8362">
        <v>39</v>
      </c>
      <c r="D8362">
        <v>0.3</v>
      </c>
      <c r="E8362">
        <v>5</v>
      </c>
      <c r="F8362">
        <v>24</v>
      </c>
      <c r="G8362">
        <v>31</v>
      </c>
      <c r="J8362">
        <v>50</v>
      </c>
    </row>
    <row r="8363" spans="1:16" x14ac:dyDescent="0.45">
      <c r="A8363" s="1">
        <v>43450</v>
      </c>
      <c r="B8363">
        <v>40</v>
      </c>
      <c r="C8363">
        <v>8</v>
      </c>
      <c r="E8363">
        <v>5</v>
      </c>
      <c r="F8363">
        <v>24</v>
      </c>
      <c r="G8363">
        <v>32</v>
      </c>
      <c r="I8363">
        <v>8</v>
      </c>
    </row>
    <row r="8364" spans="1:16" x14ac:dyDescent="0.45">
      <c r="A8364" s="1">
        <v>43450</v>
      </c>
      <c r="B8364">
        <v>47</v>
      </c>
      <c r="E8364">
        <v>1</v>
      </c>
      <c r="F8364">
        <v>19</v>
      </c>
      <c r="G8364">
        <v>21</v>
      </c>
      <c r="H8364">
        <v>4</v>
      </c>
      <c r="I8364">
        <v>8</v>
      </c>
    </row>
    <row r="8365" spans="1:16" x14ac:dyDescent="0.45">
      <c r="A8365" s="1">
        <v>43450</v>
      </c>
      <c r="B8365">
        <v>48</v>
      </c>
      <c r="E8365">
        <v>4</v>
      </c>
      <c r="F8365">
        <v>32</v>
      </c>
      <c r="G8365">
        <v>38</v>
      </c>
      <c r="H8365">
        <v>5</v>
      </c>
      <c r="I8365">
        <v>9</v>
      </c>
    </row>
    <row r="8366" spans="1:16" x14ac:dyDescent="0.45">
      <c r="A8366" s="1">
        <v>43450</v>
      </c>
      <c r="B8366">
        <v>49</v>
      </c>
      <c r="E8366">
        <v>1</v>
      </c>
      <c r="F8366">
        <v>16</v>
      </c>
      <c r="G8366">
        <v>18</v>
      </c>
      <c r="J8366">
        <v>40</v>
      </c>
    </row>
    <row r="8367" spans="1:16" x14ac:dyDescent="0.45">
      <c r="A8367" s="1">
        <v>43450</v>
      </c>
      <c r="B8367">
        <v>50</v>
      </c>
      <c r="E8367">
        <v>13</v>
      </c>
      <c r="F8367">
        <v>30</v>
      </c>
      <c r="G8367">
        <v>50</v>
      </c>
      <c r="H8367">
        <v>6</v>
      </c>
      <c r="I8367">
        <v>10</v>
      </c>
    </row>
    <row r="8368" spans="1:16" x14ac:dyDescent="0.45">
      <c r="A8368" s="1">
        <v>43450</v>
      </c>
      <c r="B8368">
        <v>54</v>
      </c>
      <c r="E8368">
        <v>1</v>
      </c>
      <c r="F8368">
        <v>18</v>
      </c>
      <c r="G8368">
        <v>20</v>
      </c>
      <c r="J8368">
        <v>48</v>
      </c>
    </row>
    <row r="8369" spans="1:16" x14ac:dyDescent="0.45">
      <c r="A8369" s="1">
        <v>43450</v>
      </c>
      <c r="B8369">
        <v>55</v>
      </c>
      <c r="E8369">
        <v>2</v>
      </c>
      <c r="F8369">
        <v>23</v>
      </c>
      <c r="G8369">
        <v>26</v>
      </c>
      <c r="I8369">
        <v>9</v>
      </c>
      <c r="K8369">
        <v>0.3</v>
      </c>
      <c r="L8369">
        <v>0.1</v>
      </c>
      <c r="M8369">
        <v>0.1</v>
      </c>
      <c r="N8369">
        <v>1.4</v>
      </c>
      <c r="O8369">
        <v>1.33</v>
      </c>
      <c r="P8369">
        <v>7.0000000000000007E-2</v>
      </c>
    </row>
    <row r="8370" spans="1:16" x14ac:dyDescent="0.45">
      <c r="A8370" s="1">
        <v>43450</v>
      </c>
      <c r="B8370">
        <v>56</v>
      </c>
      <c r="D8370">
        <v>0.3</v>
      </c>
      <c r="E8370">
        <v>12</v>
      </c>
      <c r="F8370">
        <v>29</v>
      </c>
      <c r="G8370">
        <v>47</v>
      </c>
      <c r="J8370">
        <v>44</v>
      </c>
    </row>
    <row r="8371" spans="1:16" x14ac:dyDescent="0.45">
      <c r="A8371" s="1">
        <v>43450</v>
      </c>
      <c r="B8371">
        <v>57</v>
      </c>
      <c r="C8371">
        <v>12</v>
      </c>
      <c r="D8371">
        <v>0.2</v>
      </c>
      <c r="E8371">
        <v>3</v>
      </c>
      <c r="F8371">
        <v>21</v>
      </c>
      <c r="G8371">
        <v>26</v>
      </c>
      <c r="I8371">
        <v>5</v>
      </c>
    </row>
    <row r="8372" spans="1:16" x14ac:dyDescent="0.45">
      <c r="A8372" s="1">
        <v>43450</v>
      </c>
      <c r="B8372">
        <v>58</v>
      </c>
      <c r="E8372">
        <v>2</v>
      </c>
      <c r="F8372">
        <v>7</v>
      </c>
      <c r="G8372">
        <v>9</v>
      </c>
      <c r="J8372">
        <v>61</v>
      </c>
    </row>
    <row r="8373" spans="1:16" x14ac:dyDescent="0.45">
      <c r="A8373" s="1">
        <v>43450</v>
      </c>
      <c r="B8373">
        <v>59</v>
      </c>
      <c r="E8373">
        <v>2</v>
      </c>
      <c r="F8373">
        <v>14</v>
      </c>
      <c r="G8373">
        <v>16</v>
      </c>
      <c r="J8373">
        <v>47</v>
      </c>
    </row>
    <row r="8374" spans="1:16" x14ac:dyDescent="0.45">
      <c r="A8374" s="1">
        <v>43450</v>
      </c>
      <c r="B8374">
        <v>60</v>
      </c>
      <c r="E8374">
        <v>4</v>
      </c>
      <c r="F8374">
        <v>6</v>
      </c>
      <c r="G8374">
        <v>13</v>
      </c>
      <c r="I8374">
        <v>4</v>
      </c>
      <c r="J8374">
        <v>56</v>
      </c>
    </row>
    <row r="8375" spans="1:16" x14ac:dyDescent="0.45">
      <c r="A8375" s="1">
        <v>43451</v>
      </c>
      <c r="B8375">
        <v>4</v>
      </c>
      <c r="C8375">
        <v>14</v>
      </c>
      <c r="D8375">
        <v>0.7</v>
      </c>
      <c r="E8375">
        <v>87</v>
      </c>
      <c r="F8375">
        <v>70</v>
      </c>
      <c r="G8375">
        <v>202</v>
      </c>
    </row>
    <row r="8376" spans="1:16" x14ac:dyDescent="0.45">
      <c r="A8376" s="1">
        <v>43451</v>
      </c>
      <c r="B8376">
        <v>8</v>
      </c>
      <c r="C8376">
        <v>9</v>
      </c>
      <c r="D8376">
        <v>0.6</v>
      </c>
      <c r="E8376">
        <v>76</v>
      </c>
      <c r="F8376">
        <v>81</v>
      </c>
      <c r="G8376">
        <v>197</v>
      </c>
      <c r="H8376">
        <v>10</v>
      </c>
      <c r="I8376">
        <v>23</v>
      </c>
      <c r="J8376">
        <v>25</v>
      </c>
      <c r="K8376">
        <v>0.1</v>
      </c>
      <c r="L8376">
        <v>0.1</v>
      </c>
      <c r="M8376">
        <v>0.1</v>
      </c>
      <c r="N8376">
        <v>1.81</v>
      </c>
      <c r="O8376">
        <v>1.68</v>
      </c>
      <c r="P8376">
        <v>0.13</v>
      </c>
    </row>
    <row r="8377" spans="1:16" x14ac:dyDescent="0.45">
      <c r="A8377" s="1">
        <v>43451</v>
      </c>
      <c r="B8377">
        <v>11</v>
      </c>
      <c r="E8377">
        <v>48</v>
      </c>
      <c r="F8377">
        <v>65</v>
      </c>
      <c r="G8377">
        <v>139</v>
      </c>
      <c r="K8377">
        <v>3.5</v>
      </c>
      <c r="L8377">
        <v>0.7</v>
      </c>
      <c r="M8377">
        <v>0.5</v>
      </c>
    </row>
    <row r="8378" spans="1:16" x14ac:dyDescent="0.45">
      <c r="A8378" s="1">
        <v>43451</v>
      </c>
      <c r="B8378">
        <v>16</v>
      </c>
      <c r="D8378">
        <v>0.6</v>
      </c>
      <c r="E8378">
        <v>53</v>
      </c>
      <c r="F8378">
        <v>62</v>
      </c>
      <c r="G8378">
        <v>143</v>
      </c>
      <c r="J8378">
        <v>28</v>
      </c>
    </row>
    <row r="8379" spans="1:16" x14ac:dyDescent="0.45">
      <c r="A8379" s="1">
        <v>43451</v>
      </c>
      <c r="B8379">
        <v>17</v>
      </c>
      <c r="C8379">
        <v>13</v>
      </c>
      <c r="E8379">
        <v>93</v>
      </c>
      <c r="F8379">
        <v>62</v>
      </c>
      <c r="G8379">
        <v>204</v>
      </c>
      <c r="J8379">
        <v>32</v>
      </c>
    </row>
    <row r="8380" spans="1:16" x14ac:dyDescent="0.45">
      <c r="A8380" s="1">
        <v>43451</v>
      </c>
      <c r="B8380">
        <v>18</v>
      </c>
      <c r="C8380">
        <v>12</v>
      </c>
      <c r="D8380">
        <v>0.6</v>
      </c>
      <c r="E8380">
        <v>57</v>
      </c>
      <c r="F8380">
        <v>63</v>
      </c>
      <c r="G8380">
        <v>150</v>
      </c>
      <c r="I8380">
        <v>22</v>
      </c>
      <c r="J8380">
        <v>25</v>
      </c>
      <c r="K8380">
        <v>1.7</v>
      </c>
      <c r="L8380">
        <v>0.4</v>
      </c>
      <c r="M8380">
        <v>0.5</v>
      </c>
    </row>
    <row r="8381" spans="1:16" x14ac:dyDescent="0.45">
      <c r="A8381" s="1">
        <v>43451</v>
      </c>
      <c r="B8381">
        <v>24</v>
      </c>
      <c r="C8381">
        <v>5</v>
      </c>
      <c r="D8381">
        <v>0.3</v>
      </c>
      <c r="E8381">
        <v>29</v>
      </c>
      <c r="F8381">
        <v>42</v>
      </c>
      <c r="G8381">
        <v>87</v>
      </c>
      <c r="H8381">
        <v>8</v>
      </c>
      <c r="I8381">
        <v>11</v>
      </c>
      <c r="J8381">
        <v>34</v>
      </c>
      <c r="K8381">
        <v>2.4</v>
      </c>
      <c r="L8381">
        <v>0.6</v>
      </c>
      <c r="M8381">
        <v>0.4</v>
      </c>
      <c r="N8381">
        <v>1.32</v>
      </c>
      <c r="O8381">
        <v>1.22</v>
      </c>
      <c r="P8381">
        <v>0.1</v>
      </c>
    </row>
    <row r="8382" spans="1:16" x14ac:dyDescent="0.45">
      <c r="A8382" s="1">
        <v>43451</v>
      </c>
      <c r="B8382">
        <v>27</v>
      </c>
      <c r="E8382">
        <v>44</v>
      </c>
      <c r="F8382">
        <v>58</v>
      </c>
      <c r="G8382">
        <v>126</v>
      </c>
      <c r="J8382">
        <v>25</v>
      </c>
    </row>
    <row r="8383" spans="1:16" x14ac:dyDescent="0.45">
      <c r="A8383" s="1">
        <v>43451</v>
      </c>
      <c r="B8383">
        <v>35</v>
      </c>
      <c r="C8383">
        <v>13</v>
      </c>
      <c r="D8383">
        <v>0.4</v>
      </c>
      <c r="E8383">
        <v>66</v>
      </c>
      <c r="F8383">
        <v>61</v>
      </c>
      <c r="G8383">
        <v>161</v>
      </c>
      <c r="J8383">
        <v>31</v>
      </c>
    </row>
    <row r="8384" spans="1:16" x14ac:dyDescent="0.45">
      <c r="A8384" s="1">
        <v>43451</v>
      </c>
      <c r="B8384">
        <v>36</v>
      </c>
      <c r="C8384">
        <v>15</v>
      </c>
      <c r="D8384">
        <v>0.6</v>
      </c>
      <c r="E8384">
        <v>84</v>
      </c>
      <c r="F8384">
        <v>74</v>
      </c>
      <c r="G8384">
        <v>202</v>
      </c>
      <c r="I8384">
        <v>29</v>
      </c>
    </row>
    <row r="8385" spans="1:16" x14ac:dyDescent="0.45">
      <c r="A8385" s="1">
        <v>43451</v>
      </c>
      <c r="B8385">
        <v>38</v>
      </c>
      <c r="C8385">
        <v>10</v>
      </c>
      <c r="E8385">
        <v>73</v>
      </c>
      <c r="F8385">
        <v>71</v>
      </c>
      <c r="G8385">
        <v>184</v>
      </c>
      <c r="H8385">
        <v>11</v>
      </c>
      <c r="I8385">
        <v>24</v>
      </c>
      <c r="K8385">
        <v>4.5</v>
      </c>
      <c r="L8385">
        <v>1.2</v>
      </c>
      <c r="M8385">
        <v>0.8</v>
      </c>
    </row>
    <row r="8386" spans="1:16" x14ac:dyDescent="0.45">
      <c r="A8386" s="1">
        <v>43451</v>
      </c>
      <c r="B8386">
        <v>39</v>
      </c>
      <c r="D8386">
        <v>0.5</v>
      </c>
      <c r="E8386">
        <v>63</v>
      </c>
      <c r="F8386">
        <v>69</v>
      </c>
      <c r="G8386">
        <v>166</v>
      </c>
      <c r="J8386">
        <v>30</v>
      </c>
    </row>
    <row r="8387" spans="1:16" x14ac:dyDescent="0.45">
      <c r="A8387" s="1">
        <v>43451</v>
      </c>
      <c r="B8387">
        <v>40</v>
      </c>
      <c r="C8387">
        <v>10</v>
      </c>
      <c r="E8387">
        <v>60</v>
      </c>
      <c r="F8387">
        <v>72</v>
      </c>
      <c r="G8387">
        <v>165</v>
      </c>
      <c r="I8387">
        <v>24</v>
      </c>
    </row>
    <row r="8388" spans="1:16" x14ac:dyDescent="0.45">
      <c r="A8388" s="1">
        <v>43451</v>
      </c>
      <c r="B8388">
        <v>47</v>
      </c>
      <c r="E8388">
        <v>62</v>
      </c>
      <c r="F8388">
        <v>60</v>
      </c>
      <c r="G8388">
        <v>156</v>
      </c>
      <c r="H8388">
        <v>10</v>
      </c>
      <c r="I8388">
        <v>22</v>
      </c>
    </row>
    <row r="8389" spans="1:16" x14ac:dyDescent="0.45">
      <c r="A8389" s="1">
        <v>43451</v>
      </c>
      <c r="B8389">
        <v>48</v>
      </c>
      <c r="E8389">
        <v>33</v>
      </c>
      <c r="F8389">
        <v>62</v>
      </c>
      <c r="G8389">
        <v>112</v>
      </c>
      <c r="H8389">
        <v>10</v>
      </c>
      <c r="I8389">
        <v>17</v>
      </c>
    </row>
    <row r="8390" spans="1:16" x14ac:dyDescent="0.45">
      <c r="A8390" s="1">
        <v>43451</v>
      </c>
      <c r="B8390">
        <v>49</v>
      </c>
      <c r="E8390">
        <v>46</v>
      </c>
      <c r="F8390">
        <v>50</v>
      </c>
      <c r="G8390">
        <v>121</v>
      </c>
      <c r="J8390">
        <v>26</v>
      </c>
    </row>
    <row r="8391" spans="1:16" x14ac:dyDescent="0.45">
      <c r="A8391" s="1">
        <v>43451</v>
      </c>
      <c r="B8391">
        <v>50</v>
      </c>
      <c r="E8391">
        <v>44</v>
      </c>
      <c r="F8391">
        <v>61</v>
      </c>
      <c r="G8391">
        <v>128</v>
      </c>
      <c r="H8391">
        <v>7</v>
      </c>
      <c r="I8391">
        <v>17</v>
      </c>
    </row>
    <row r="8392" spans="1:16" x14ac:dyDescent="0.45">
      <c r="A8392" s="1">
        <v>43451</v>
      </c>
      <c r="B8392">
        <v>54</v>
      </c>
      <c r="E8392">
        <v>71</v>
      </c>
      <c r="F8392">
        <v>74</v>
      </c>
      <c r="G8392">
        <v>183</v>
      </c>
      <c r="J8392">
        <v>20</v>
      </c>
    </row>
    <row r="8393" spans="1:16" x14ac:dyDescent="0.45">
      <c r="A8393" s="1">
        <v>43451</v>
      </c>
      <c r="B8393">
        <v>55</v>
      </c>
      <c r="E8393">
        <v>65</v>
      </c>
      <c r="F8393">
        <v>72</v>
      </c>
      <c r="G8393">
        <v>172</v>
      </c>
      <c r="I8393">
        <v>24</v>
      </c>
      <c r="K8393">
        <v>1.3</v>
      </c>
      <c r="L8393">
        <v>0.4</v>
      </c>
      <c r="M8393">
        <v>0.4</v>
      </c>
      <c r="N8393">
        <v>1.56</v>
      </c>
      <c r="O8393">
        <v>1.4</v>
      </c>
      <c r="P8393">
        <v>0.16</v>
      </c>
    </row>
    <row r="8394" spans="1:16" x14ac:dyDescent="0.45">
      <c r="A8394" s="1">
        <v>43451</v>
      </c>
      <c r="B8394">
        <v>56</v>
      </c>
      <c r="D8394">
        <v>0.6</v>
      </c>
      <c r="E8394">
        <v>97</v>
      </c>
      <c r="F8394">
        <v>81</v>
      </c>
      <c r="G8394">
        <v>230</v>
      </c>
      <c r="J8394">
        <v>18</v>
      </c>
    </row>
    <row r="8395" spans="1:16" x14ac:dyDescent="0.45">
      <c r="A8395" s="1">
        <v>43451</v>
      </c>
      <c r="B8395">
        <v>57</v>
      </c>
      <c r="C8395">
        <v>11</v>
      </c>
      <c r="D8395">
        <v>0.4</v>
      </c>
      <c r="E8395">
        <v>41</v>
      </c>
      <c r="F8395">
        <v>65</v>
      </c>
      <c r="G8395">
        <v>128</v>
      </c>
      <c r="I8395">
        <v>16</v>
      </c>
    </row>
    <row r="8396" spans="1:16" x14ac:dyDescent="0.45">
      <c r="A8396" s="1">
        <v>43451</v>
      </c>
      <c r="B8396">
        <v>58</v>
      </c>
      <c r="E8396">
        <v>9</v>
      </c>
      <c r="F8396">
        <v>28</v>
      </c>
      <c r="G8396">
        <v>42</v>
      </c>
      <c r="J8396">
        <v>34</v>
      </c>
    </row>
    <row r="8397" spans="1:16" x14ac:dyDescent="0.45">
      <c r="A8397" s="1">
        <v>43451</v>
      </c>
      <c r="B8397">
        <v>59</v>
      </c>
      <c r="E8397">
        <v>33</v>
      </c>
      <c r="F8397">
        <v>48</v>
      </c>
      <c r="G8397">
        <v>99</v>
      </c>
      <c r="J8397">
        <v>26</v>
      </c>
    </row>
    <row r="8398" spans="1:16" x14ac:dyDescent="0.45">
      <c r="A8398" s="1">
        <v>43451</v>
      </c>
      <c r="B8398">
        <v>60</v>
      </c>
      <c r="E8398">
        <v>35</v>
      </c>
      <c r="F8398">
        <v>46</v>
      </c>
      <c r="G8398">
        <v>100</v>
      </c>
      <c r="I8398">
        <v>14</v>
      </c>
      <c r="J8398">
        <v>34</v>
      </c>
    </row>
    <row r="8399" spans="1:16" x14ac:dyDescent="0.45">
      <c r="A8399" s="1">
        <v>43452</v>
      </c>
      <c r="B8399">
        <v>4</v>
      </c>
      <c r="C8399">
        <v>14</v>
      </c>
      <c r="D8399">
        <v>0.7</v>
      </c>
      <c r="E8399">
        <v>102</v>
      </c>
      <c r="F8399">
        <v>68</v>
      </c>
      <c r="G8399">
        <v>224</v>
      </c>
    </row>
    <row r="8400" spans="1:16" x14ac:dyDescent="0.45">
      <c r="A8400" s="1">
        <v>43452</v>
      </c>
      <c r="B8400">
        <v>8</v>
      </c>
      <c r="C8400">
        <v>9</v>
      </c>
      <c r="D8400">
        <v>0.5</v>
      </c>
      <c r="E8400">
        <v>62</v>
      </c>
      <c r="F8400">
        <v>72</v>
      </c>
      <c r="G8400">
        <v>166</v>
      </c>
      <c r="H8400">
        <v>14</v>
      </c>
      <c r="I8400">
        <v>27</v>
      </c>
      <c r="J8400">
        <v>12</v>
      </c>
      <c r="K8400">
        <v>2.7</v>
      </c>
      <c r="L8400">
        <v>0.9</v>
      </c>
      <c r="M8400">
        <v>0.5</v>
      </c>
      <c r="N8400">
        <v>1.92</v>
      </c>
      <c r="O8400">
        <v>1.8</v>
      </c>
      <c r="P8400">
        <v>0.12</v>
      </c>
    </row>
    <row r="8401" spans="1:16" x14ac:dyDescent="0.45">
      <c r="A8401" s="1">
        <v>43452</v>
      </c>
      <c r="B8401">
        <v>11</v>
      </c>
      <c r="E8401">
        <v>60</v>
      </c>
      <c r="F8401">
        <v>70</v>
      </c>
      <c r="G8401">
        <v>162</v>
      </c>
      <c r="K8401">
        <v>4.4000000000000004</v>
      </c>
      <c r="L8401">
        <v>0.8</v>
      </c>
      <c r="M8401">
        <v>0.6</v>
      </c>
    </row>
    <row r="8402" spans="1:16" x14ac:dyDescent="0.45">
      <c r="A8402" s="1">
        <v>43452</v>
      </c>
      <c r="B8402">
        <v>16</v>
      </c>
      <c r="D8402">
        <v>0.5</v>
      </c>
      <c r="E8402">
        <v>45</v>
      </c>
      <c r="F8402">
        <v>60</v>
      </c>
      <c r="G8402">
        <v>129</v>
      </c>
      <c r="J8402">
        <v>8</v>
      </c>
    </row>
    <row r="8403" spans="1:16" x14ac:dyDescent="0.45">
      <c r="A8403" s="1">
        <v>43452</v>
      </c>
      <c r="B8403">
        <v>17</v>
      </c>
      <c r="C8403">
        <v>12</v>
      </c>
      <c r="E8403">
        <v>81</v>
      </c>
      <c r="F8403">
        <v>60</v>
      </c>
      <c r="G8403">
        <v>185</v>
      </c>
      <c r="J8403">
        <v>10</v>
      </c>
    </row>
    <row r="8404" spans="1:16" x14ac:dyDescent="0.45">
      <c r="A8404" s="1">
        <v>43452</v>
      </c>
      <c r="B8404">
        <v>18</v>
      </c>
      <c r="C8404">
        <v>14</v>
      </c>
      <c r="D8404">
        <v>0.7</v>
      </c>
      <c r="E8404">
        <v>73</v>
      </c>
      <c r="F8404">
        <v>65</v>
      </c>
      <c r="G8404">
        <v>177</v>
      </c>
      <c r="I8404">
        <v>26</v>
      </c>
      <c r="J8404">
        <v>3</v>
      </c>
      <c r="K8404">
        <v>2.2999999999999998</v>
      </c>
      <c r="L8404">
        <v>0.5</v>
      </c>
      <c r="M8404">
        <v>0.5</v>
      </c>
    </row>
    <row r="8405" spans="1:16" x14ac:dyDescent="0.45">
      <c r="A8405" s="1">
        <v>43452</v>
      </c>
      <c r="B8405">
        <v>24</v>
      </c>
      <c r="C8405">
        <v>5</v>
      </c>
      <c r="D8405">
        <v>0.4</v>
      </c>
      <c r="E8405">
        <v>39</v>
      </c>
      <c r="F8405">
        <v>52</v>
      </c>
      <c r="G8405">
        <v>112</v>
      </c>
      <c r="H8405">
        <v>15</v>
      </c>
      <c r="I8405">
        <v>19</v>
      </c>
      <c r="J8405">
        <v>4</v>
      </c>
      <c r="K8405">
        <v>4.4000000000000004</v>
      </c>
      <c r="L8405">
        <v>0.9</v>
      </c>
      <c r="M8405">
        <v>0.7</v>
      </c>
      <c r="N8405">
        <v>1.44</v>
      </c>
      <c r="O8405">
        <v>1.32</v>
      </c>
      <c r="P8405">
        <v>0.12</v>
      </c>
    </row>
    <row r="8406" spans="1:16" x14ac:dyDescent="0.45">
      <c r="A8406" s="1">
        <v>43452</v>
      </c>
      <c r="B8406">
        <v>27</v>
      </c>
      <c r="E8406">
        <v>40</v>
      </c>
      <c r="F8406">
        <v>53</v>
      </c>
      <c r="G8406">
        <v>114</v>
      </c>
      <c r="J8406">
        <v>8</v>
      </c>
    </row>
    <row r="8407" spans="1:16" x14ac:dyDescent="0.45">
      <c r="A8407" s="1">
        <v>43452</v>
      </c>
      <c r="B8407">
        <v>35</v>
      </c>
      <c r="C8407">
        <v>14</v>
      </c>
      <c r="D8407">
        <v>0.5</v>
      </c>
      <c r="E8407">
        <v>70</v>
      </c>
      <c r="F8407">
        <v>63</v>
      </c>
      <c r="G8407">
        <v>171</v>
      </c>
      <c r="J8407">
        <v>11</v>
      </c>
    </row>
    <row r="8408" spans="1:16" x14ac:dyDescent="0.45">
      <c r="A8408" s="1">
        <v>43452</v>
      </c>
      <c r="B8408">
        <v>36</v>
      </c>
      <c r="C8408">
        <v>15</v>
      </c>
      <c r="D8408">
        <v>0.6</v>
      </c>
      <c r="E8408">
        <v>59</v>
      </c>
      <c r="F8408">
        <v>65</v>
      </c>
      <c r="G8408">
        <v>155</v>
      </c>
      <c r="I8408">
        <v>31</v>
      </c>
    </row>
    <row r="8409" spans="1:16" x14ac:dyDescent="0.45">
      <c r="A8409" s="1">
        <v>43452</v>
      </c>
      <c r="B8409">
        <v>38</v>
      </c>
      <c r="C8409">
        <v>13</v>
      </c>
      <c r="E8409">
        <v>75</v>
      </c>
      <c r="F8409">
        <v>72</v>
      </c>
      <c r="G8409">
        <v>188</v>
      </c>
      <c r="H8409">
        <v>18</v>
      </c>
      <c r="I8409">
        <v>33</v>
      </c>
      <c r="K8409">
        <v>5.2</v>
      </c>
      <c r="L8409">
        <v>1.2</v>
      </c>
      <c r="M8409">
        <v>0.9</v>
      </c>
    </row>
    <row r="8410" spans="1:16" x14ac:dyDescent="0.45">
      <c r="A8410" s="1">
        <v>43452</v>
      </c>
      <c r="B8410">
        <v>39</v>
      </c>
      <c r="D8410">
        <v>0.5</v>
      </c>
      <c r="E8410">
        <v>68</v>
      </c>
      <c r="F8410">
        <v>76</v>
      </c>
      <c r="G8410">
        <v>181</v>
      </c>
      <c r="J8410">
        <v>6</v>
      </c>
    </row>
    <row r="8411" spans="1:16" x14ac:dyDescent="0.45">
      <c r="A8411" s="1">
        <v>43452</v>
      </c>
      <c r="B8411">
        <v>40</v>
      </c>
      <c r="C8411">
        <v>10</v>
      </c>
      <c r="E8411">
        <v>44</v>
      </c>
      <c r="F8411">
        <v>65</v>
      </c>
      <c r="G8411">
        <v>132</v>
      </c>
      <c r="I8411">
        <v>24</v>
      </c>
    </row>
    <row r="8412" spans="1:16" x14ac:dyDescent="0.45">
      <c r="A8412" s="1">
        <v>43452</v>
      </c>
      <c r="B8412">
        <v>47</v>
      </c>
      <c r="E8412">
        <v>52</v>
      </c>
      <c r="F8412">
        <v>57</v>
      </c>
      <c r="G8412">
        <v>136</v>
      </c>
      <c r="H8412">
        <v>15</v>
      </c>
      <c r="I8412">
        <v>26</v>
      </c>
    </row>
    <row r="8413" spans="1:16" x14ac:dyDescent="0.45">
      <c r="A8413" s="1">
        <v>43452</v>
      </c>
      <c r="B8413">
        <v>48</v>
      </c>
      <c r="E8413">
        <v>47</v>
      </c>
      <c r="F8413">
        <v>65</v>
      </c>
      <c r="G8413">
        <v>136</v>
      </c>
      <c r="H8413">
        <v>16</v>
      </c>
      <c r="I8413">
        <v>25</v>
      </c>
    </row>
    <row r="8414" spans="1:16" x14ac:dyDescent="0.45">
      <c r="A8414" s="1">
        <v>43452</v>
      </c>
      <c r="B8414">
        <v>49</v>
      </c>
      <c r="E8414">
        <v>32</v>
      </c>
      <c r="F8414">
        <v>52</v>
      </c>
      <c r="G8414">
        <v>102</v>
      </c>
      <c r="J8414">
        <v>8</v>
      </c>
    </row>
    <row r="8415" spans="1:16" x14ac:dyDescent="0.45">
      <c r="A8415" s="1">
        <v>43452</v>
      </c>
      <c r="B8415">
        <v>50</v>
      </c>
      <c r="E8415">
        <v>54</v>
      </c>
      <c r="F8415">
        <v>69</v>
      </c>
      <c r="G8415">
        <v>152</v>
      </c>
      <c r="H8415">
        <v>15</v>
      </c>
      <c r="I8415">
        <v>28</v>
      </c>
    </row>
    <row r="8416" spans="1:16" x14ac:dyDescent="0.45">
      <c r="A8416" s="1">
        <v>43452</v>
      </c>
      <c r="B8416">
        <v>54</v>
      </c>
      <c r="E8416">
        <v>59</v>
      </c>
      <c r="F8416">
        <v>68</v>
      </c>
      <c r="G8416">
        <v>159</v>
      </c>
      <c r="J8416">
        <v>6</v>
      </c>
    </row>
    <row r="8417" spans="1:16" x14ac:dyDescent="0.45">
      <c r="A8417" s="1">
        <v>43452</v>
      </c>
      <c r="B8417">
        <v>55</v>
      </c>
      <c r="E8417">
        <v>46</v>
      </c>
      <c r="F8417">
        <v>62</v>
      </c>
      <c r="G8417">
        <v>132</v>
      </c>
      <c r="I8417">
        <v>31</v>
      </c>
      <c r="K8417">
        <v>1.6</v>
      </c>
      <c r="L8417">
        <v>0.5</v>
      </c>
      <c r="M8417">
        <v>0.4</v>
      </c>
      <c r="N8417">
        <v>1.69</v>
      </c>
      <c r="O8417">
        <v>1.54</v>
      </c>
      <c r="P8417">
        <v>0.15</v>
      </c>
    </row>
    <row r="8418" spans="1:16" x14ac:dyDescent="0.45">
      <c r="A8418" s="1">
        <v>43452</v>
      </c>
      <c r="B8418">
        <v>56</v>
      </c>
      <c r="D8418">
        <v>0.6</v>
      </c>
      <c r="E8418">
        <v>90</v>
      </c>
      <c r="F8418">
        <v>72</v>
      </c>
      <c r="G8418">
        <v>209</v>
      </c>
      <c r="J8418">
        <v>5</v>
      </c>
    </row>
    <row r="8419" spans="1:16" x14ac:dyDescent="0.45">
      <c r="A8419" s="1">
        <v>43452</v>
      </c>
      <c r="B8419">
        <v>57</v>
      </c>
      <c r="C8419">
        <v>14</v>
      </c>
      <c r="D8419">
        <v>0.5</v>
      </c>
      <c r="E8419">
        <v>55</v>
      </c>
      <c r="F8419">
        <v>65</v>
      </c>
      <c r="G8419">
        <v>150</v>
      </c>
      <c r="I8419">
        <v>23</v>
      </c>
    </row>
    <row r="8420" spans="1:16" x14ac:dyDescent="0.45">
      <c r="A8420" s="1">
        <v>43452</v>
      </c>
      <c r="B8420">
        <v>58</v>
      </c>
      <c r="E8420">
        <v>33</v>
      </c>
      <c r="F8420">
        <v>36</v>
      </c>
      <c r="G8420">
        <v>86</v>
      </c>
      <c r="J8420">
        <v>7</v>
      </c>
    </row>
    <row r="8421" spans="1:16" x14ac:dyDescent="0.45">
      <c r="A8421" s="1">
        <v>43452</v>
      </c>
      <c r="B8421">
        <v>59</v>
      </c>
      <c r="E8421">
        <v>28</v>
      </c>
      <c r="F8421">
        <v>44</v>
      </c>
      <c r="G8421">
        <v>87</v>
      </c>
      <c r="J8421">
        <v>8</v>
      </c>
    </row>
    <row r="8422" spans="1:16" x14ac:dyDescent="0.45">
      <c r="A8422" s="1">
        <v>43452</v>
      </c>
      <c r="B8422">
        <v>60</v>
      </c>
      <c r="E8422">
        <v>69</v>
      </c>
      <c r="F8422">
        <v>61</v>
      </c>
      <c r="G8422">
        <v>167</v>
      </c>
      <c r="I8422">
        <v>23</v>
      </c>
      <c r="J8422">
        <v>8</v>
      </c>
    </row>
    <row r="8423" spans="1:16" x14ac:dyDescent="0.45">
      <c r="A8423" s="1">
        <v>43453</v>
      </c>
      <c r="B8423">
        <v>4</v>
      </c>
      <c r="C8423">
        <v>12</v>
      </c>
      <c r="D8423">
        <v>0.4</v>
      </c>
      <c r="E8423">
        <v>23</v>
      </c>
      <c r="F8423">
        <v>47</v>
      </c>
      <c r="G8423">
        <v>83</v>
      </c>
    </row>
    <row r="8424" spans="1:16" x14ac:dyDescent="0.45">
      <c r="A8424" s="1">
        <v>43453</v>
      </c>
      <c r="B8424">
        <v>8</v>
      </c>
      <c r="C8424">
        <v>7</v>
      </c>
      <c r="D8424">
        <v>0.5</v>
      </c>
      <c r="E8424">
        <v>42</v>
      </c>
      <c r="F8424">
        <v>63</v>
      </c>
      <c r="G8424">
        <v>127</v>
      </c>
      <c r="H8424">
        <v>11</v>
      </c>
      <c r="I8424">
        <v>21</v>
      </c>
      <c r="J8424">
        <v>16</v>
      </c>
      <c r="K8424">
        <v>3.6</v>
      </c>
      <c r="L8424">
        <v>1</v>
      </c>
      <c r="M8424">
        <v>0.5</v>
      </c>
      <c r="N8424">
        <v>1.75</v>
      </c>
      <c r="O8424">
        <v>1.66</v>
      </c>
      <c r="P8424">
        <v>0.09</v>
      </c>
    </row>
    <row r="8425" spans="1:16" x14ac:dyDescent="0.45">
      <c r="A8425" s="1">
        <v>43453</v>
      </c>
      <c r="B8425">
        <v>11</v>
      </c>
      <c r="E8425">
        <v>21</v>
      </c>
      <c r="F8425">
        <v>54</v>
      </c>
      <c r="G8425">
        <v>86</v>
      </c>
      <c r="K8425">
        <v>2.2000000000000002</v>
      </c>
      <c r="L8425">
        <v>0.5</v>
      </c>
      <c r="M8425">
        <v>0.4</v>
      </c>
    </row>
    <row r="8426" spans="1:16" x14ac:dyDescent="0.45">
      <c r="A8426" s="1">
        <v>43453</v>
      </c>
      <c r="B8426">
        <v>16</v>
      </c>
      <c r="D8426">
        <v>0.5</v>
      </c>
      <c r="E8426">
        <v>25</v>
      </c>
      <c r="F8426">
        <v>57</v>
      </c>
      <c r="G8426">
        <v>95</v>
      </c>
      <c r="J8426">
        <v>11</v>
      </c>
    </row>
    <row r="8427" spans="1:16" x14ac:dyDescent="0.45">
      <c r="A8427" s="1">
        <v>43453</v>
      </c>
      <c r="B8427">
        <v>17</v>
      </c>
      <c r="C8427">
        <v>11</v>
      </c>
      <c r="E8427">
        <v>26</v>
      </c>
      <c r="F8427">
        <v>45</v>
      </c>
      <c r="G8427">
        <v>84</v>
      </c>
      <c r="J8427">
        <v>23</v>
      </c>
    </row>
    <row r="8428" spans="1:16" x14ac:dyDescent="0.45">
      <c r="A8428" s="1">
        <v>43453</v>
      </c>
      <c r="B8428">
        <v>18</v>
      </c>
      <c r="C8428">
        <v>10</v>
      </c>
      <c r="D8428">
        <v>0.5</v>
      </c>
      <c r="E8428">
        <v>17</v>
      </c>
      <c r="F8428">
        <v>46</v>
      </c>
      <c r="G8428">
        <v>73</v>
      </c>
      <c r="I8428">
        <v>12</v>
      </c>
      <c r="J8428">
        <v>18</v>
      </c>
      <c r="K8428">
        <v>1.2</v>
      </c>
      <c r="L8428">
        <v>0.3</v>
      </c>
      <c r="M8428">
        <v>0.3</v>
      </c>
    </row>
    <row r="8429" spans="1:16" x14ac:dyDescent="0.45">
      <c r="A8429" s="1">
        <v>43453</v>
      </c>
      <c r="B8429">
        <v>24</v>
      </c>
      <c r="C8429">
        <v>4</v>
      </c>
      <c r="D8429">
        <v>0.3</v>
      </c>
      <c r="E8429">
        <v>8</v>
      </c>
      <c r="F8429">
        <v>27</v>
      </c>
      <c r="G8429">
        <v>40</v>
      </c>
      <c r="H8429">
        <v>9</v>
      </c>
      <c r="I8429">
        <v>5</v>
      </c>
      <c r="J8429">
        <v>28</v>
      </c>
      <c r="K8429">
        <v>2</v>
      </c>
      <c r="L8429">
        <v>0.5</v>
      </c>
      <c r="M8429">
        <v>0.4</v>
      </c>
      <c r="N8429">
        <v>1.27</v>
      </c>
      <c r="O8429">
        <v>1.19</v>
      </c>
      <c r="P8429">
        <v>7.0000000000000007E-2</v>
      </c>
    </row>
    <row r="8430" spans="1:16" x14ac:dyDescent="0.45">
      <c r="A8430" s="1">
        <v>43453</v>
      </c>
      <c r="B8430">
        <v>27</v>
      </c>
      <c r="E8430">
        <v>33</v>
      </c>
      <c r="F8430">
        <v>59</v>
      </c>
      <c r="G8430">
        <v>110</v>
      </c>
      <c r="J8430">
        <v>12</v>
      </c>
    </row>
    <row r="8431" spans="1:16" x14ac:dyDescent="0.45">
      <c r="A8431" s="1">
        <v>43453</v>
      </c>
      <c r="B8431">
        <v>35</v>
      </c>
      <c r="C8431">
        <v>11</v>
      </c>
      <c r="D8431">
        <v>0.4</v>
      </c>
      <c r="E8431">
        <v>23</v>
      </c>
      <c r="F8431">
        <v>43</v>
      </c>
      <c r="G8431">
        <v>78</v>
      </c>
    </row>
    <row r="8432" spans="1:16" x14ac:dyDescent="0.45">
      <c r="A8432" s="1">
        <v>43453</v>
      </c>
      <c r="B8432">
        <v>36</v>
      </c>
      <c r="C8432">
        <v>5</v>
      </c>
      <c r="D8432">
        <v>0.4</v>
      </c>
      <c r="E8432">
        <v>24</v>
      </c>
      <c r="F8432">
        <v>55</v>
      </c>
      <c r="G8432">
        <v>93</v>
      </c>
      <c r="I8432">
        <v>19</v>
      </c>
    </row>
    <row r="8433" spans="1:16" x14ac:dyDescent="0.45">
      <c r="A8433" s="1">
        <v>43453</v>
      </c>
      <c r="B8433">
        <v>38</v>
      </c>
      <c r="C8433">
        <v>10</v>
      </c>
      <c r="E8433">
        <v>23</v>
      </c>
      <c r="F8433">
        <v>47</v>
      </c>
      <c r="G8433">
        <v>83</v>
      </c>
      <c r="H8433">
        <v>11</v>
      </c>
      <c r="I8433">
        <v>17</v>
      </c>
      <c r="K8433">
        <v>2.2000000000000002</v>
      </c>
      <c r="L8433">
        <v>0.6</v>
      </c>
      <c r="M8433">
        <v>0.4</v>
      </c>
    </row>
    <row r="8434" spans="1:16" x14ac:dyDescent="0.45">
      <c r="A8434" s="1">
        <v>43453</v>
      </c>
      <c r="B8434">
        <v>39</v>
      </c>
      <c r="D8434">
        <v>0.4</v>
      </c>
      <c r="E8434">
        <v>19</v>
      </c>
      <c r="F8434">
        <v>50</v>
      </c>
      <c r="G8434">
        <v>80</v>
      </c>
      <c r="J8434">
        <v>18</v>
      </c>
    </row>
    <row r="8435" spans="1:16" x14ac:dyDescent="0.45">
      <c r="A8435" s="1">
        <v>43453</v>
      </c>
      <c r="B8435">
        <v>40</v>
      </c>
      <c r="C8435">
        <v>9</v>
      </c>
      <c r="E8435">
        <v>27</v>
      </c>
      <c r="F8435">
        <v>55</v>
      </c>
      <c r="G8435">
        <v>96</v>
      </c>
      <c r="I8435">
        <v>15</v>
      </c>
    </row>
    <row r="8436" spans="1:16" x14ac:dyDescent="0.45">
      <c r="A8436" s="1">
        <v>43453</v>
      </c>
      <c r="B8436">
        <v>47</v>
      </c>
      <c r="E8436">
        <v>16</v>
      </c>
      <c r="F8436">
        <v>44</v>
      </c>
      <c r="G8436">
        <v>68</v>
      </c>
      <c r="H8436">
        <v>11</v>
      </c>
      <c r="I8436">
        <v>16</v>
      </c>
    </row>
    <row r="8437" spans="1:16" x14ac:dyDescent="0.45">
      <c r="A8437" s="1">
        <v>43453</v>
      </c>
      <c r="B8437">
        <v>48</v>
      </c>
      <c r="E8437">
        <v>26</v>
      </c>
      <c r="F8437">
        <v>57</v>
      </c>
      <c r="G8437">
        <v>97</v>
      </c>
      <c r="H8437">
        <v>13</v>
      </c>
      <c r="I8437">
        <v>19</v>
      </c>
    </row>
    <row r="8438" spans="1:16" x14ac:dyDescent="0.45">
      <c r="A8438" s="1">
        <v>43453</v>
      </c>
      <c r="B8438">
        <v>49</v>
      </c>
      <c r="E8438">
        <v>13</v>
      </c>
      <c r="F8438">
        <v>42</v>
      </c>
      <c r="G8438">
        <v>62</v>
      </c>
      <c r="J8438">
        <v>17</v>
      </c>
    </row>
    <row r="8439" spans="1:16" x14ac:dyDescent="0.45">
      <c r="A8439" s="1">
        <v>43453</v>
      </c>
      <c r="B8439">
        <v>50</v>
      </c>
      <c r="E8439">
        <v>43</v>
      </c>
      <c r="F8439">
        <v>58</v>
      </c>
      <c r="G8439">
        <v>125</v>
      </c>
      <c r="H8439">
        <v>13</v>
      </c>
      <c r="I8439">
        <v>23</v>
      </c>
    </row>
    <row r="8440" spans="1:16" x14ac:dyDescent="0.45">
      <c r="A8440" s="1">
        <v>43453</v>
      </c>
      <c r="B8440">
        <v>54</v>
      </c>
      <c r="E8440">
        <v>14</v>
      </c>
      <c r="F8440">
        <v>52</v>
      </c>
      <c r="G8440">
        <v>74</v>
      </c>
      <c r="J8440">
        <v>16</v>
      </c>
    </row>
    <row r="8441" spans="1:16" x14ac:dyDescent="0.45">
      <c r="A8441" s="1">
        <v>43453</v>
      </c>
      <c r="B8441">
        <v>55</v>
      </c>
      <c r="E8441">
        <v>37</v>
      </c>
      <c r="F8441">
        <v>61</v>
      </c>
      <c r="G8441">
        <v>117</v>
      </c>
      <c r="I8441">
        <v>26</v>
      </c>
      <c r="K8441">
        <v>1.7</v>
      </c>
      <c r="L8441">
        <v>0.4</v>
      </c>
      <c r="M8441">
        <v>0.3</v>
      </c>
      <c r="N8441">
        <v>1.5</v>
      </c>
      <c r="O8441">
        <v>1.38</v>
      </c>
      <c r="P8441">
        <v>0.13</v>
      </c>
    </row>
    <row r="8442" spans="1:16" x14ac:dyDescent="0.45">
      <c r="A8442" s="1">
        <v>43453</v>
      </c>
      <c r="B8442">
        <v>56</v>
      </c>
      <c r="D8442">
        <v>0.4</v>
      </c>
      <c r="E8442">
        <v>35</v>
      </c>
      <c r="F8442">
        <v>52</v>
      </c>
      <c r="G8442">
        <v>105</v>
      </c>
      <c r="J8442">
        <v>19</v>
      </c>
    </row>
    <row r="8443" spans="1:16" x14ac:dyDescent="0.45">
      <c r="A8443" s="1">
        <v>43453</v>
      </c>
      <c r="B8443">
        <v>57</v>
      </c>
      <c r="C8443">
        <v>14</v>
      </c>
      <c r="D8443">
        <v>0.3</v>
      </c>
      <c r="E8443">
        <v>19</v>
      </c>
      <c r="F8443">
        <v>51</v>
      </c>
      <c r="G8443">
        <v>80</v>
      </c>
      <c r="I8443">
        <v>13</v>
      </c>
    </row>
    <row r="8444" spans="1:16" x14ac:dyDescent="0.45">
      <c r="A8444" s="1">
        <v>43453</v>
      </c>
      <c r="B8444">
        <v>58</v>
      </c>
      <c r="E8444">
        <v>12</v>
      </c>
      <c r="F8444">
        <v>27</v>
      </c>
      <c r="G8444">
        <v>46</v>
      </c>
      <c r="J8444">
        <v>23</v>
      </c>
    </row>
    <row r="8445" spans="1:16" x14ac:dyDescent="0.45">
      <c r="A8445" s="1">
        <v>43453</v>
      </c>
      <c r="B8445">
        <v>59</v>
      </c>
      <c r="E8445">
        <v>16</v>
      </c>
      <c r="F8445">
        <v>49</v>
      </c>
      <c r="G8445">
        <v>74</v>
      </c>
      <c r="J8445">
        <v>12</v>
      </c>
    </row>
    <row r="8446" spans="1:16" x14ac:dyDescent="0.45">
      <c r="A8446" s="1">
        <v>43453</v>
      </c>
      <c r="B8446">
        <v>60</v>
      </c>
      <c r="E8446">
        <v>17</v>
      </c>
      <c r="F8446">
        <v>36</v>
      </c>
      <c r="G8446">
        <v>62</v>
      </c>
      <c r="I8446">
        <v>10</v>
      </c>
      <c r="J8446">
        <v>20</v>
      </c>
    </row>
    <row r="8447" spans="1:16" x14ac:dyDescent="0.45">
      <c r="A8447" s="1">
        <v>43454</v>
      </c>
      <c r="B8447">
        <v>4</v>
      </c>
      <c r="C8447">
        <v>11</v>
      </c>
      <c r="D8447">
        <v>0.4</v>
      </c>
      <c r="E8447">
        <v>17</v>
      </c>
      <c r="F8447">
        <v>42</v>
      </c>
      <c r="G8447">
        <v>68</v>
      </c>
    </row>
    <row r="8448" spans="1:16" x14ac:dyDescent="0.45">
      <c r="A8448" s="1">
        <v>43454</v>
      </c>
      <c r="B8448">
        <v>8</v>
      </c>
      <c r="C8448">
        <v>7</v>
      </c>
      <c r="D8448">
        <v>0.4</v>
      </c>
      <c r="E8448">
        <v>35</v>
      </c>
      <c r="F8448">
        <v>58</v>
      </c>
      <c r="G8448">
        <v>112</v>
      </c>
      <c r="H8448">
        <v>11</v>
      </c>
      <c r="I8448">
        <v>19</v>
      </c>
      <c r="J8448">
        <v>18</v>
      </c>
      <c r="K8448">
        <v>3</v>
      </c>
      <c r="L8448">
        <v>0.9</v>
      </c>
      <c r="M8448">
        <v>0.4</v>
      </c>
      <c r="N8448">
        <v>1.69</v>
      </c>
      <c r="O8448">
        <v>1.62</v>
      </c>
      <c r="P8448">
        <v>0.08</v>
      </c>
    </row>
    <row r="8449" spans="1:16" x14ac:dyDescent="0.45">
      <c r="A8449" s="1">
        <v>43454</v>
      </c>
      <c r="B8449">
        <v>11</v>
      </c>
      <c r="E8449">
        <v>28</v>
      </c>
      <c r="F8449">
        <v>52</v>
      </c>
      <c r="G8449">
        <v>95</v>
      </c>
      <c r="K8449">
        <v>2.1</v>
      </c>
      <c r="L8449">
        <v>0.5</v>
      </c>
      <c r="M8449">
        <v>0.4</v>
      </c>
    </row>
    <row r="8450" spans="1:16" x14ac:dyDescent="0.45">
      <c r="A8450" s="1">
        <v>43454</v>
      </c>
      <c r="B8450">
        <v>16</v>
      </c>
      <c r="D8450">
        <v>0.4</v>
      </c>
      <c r="E8450">
        <v>28</v>
      </c>
      <c r="F8450">
        <v>53</v>
      </c>
      <c r="G8450">
        <v>96</v>
      </c>
      <c r="J8450">
        <v>13</v>
      </c>
    </row>
    <row r="8451" spans="1:16" x14ac:dyDescent="0.45">
      <c r="A8451" s="1">
        <v>43454</v>
      </c>
      <c r="B8451">
        <v>17</v>
      </c>
      <c r="C8451">
        <v>11</v>
      </c>
      <c r="E8451">
        <v>17</v>
      </c>
      <c r="F8451">
        <v>39</v>
      </c>
      <c r="G8451">
        <v>65</v>
      </c>
      <c r="J8451">
        <v>26</v>
      </c>
    </row>
    <row r="8452" spans="1:16" x14ac:dyDescent="0.45">
      <c r="A8452" s="1">
        <v>43454</v>
      </c>
      <c r="B8452">
        <v>18</v>
      </c>
      <c r="C8452">
        <v>10</v>
      </c>
      <c r="D8452">
        <v>0.4</v>
      </c>
      <c r="E8452">
        <v>15</v>
      </c>
      <c r="F8452">
        <v>41</v>
      </c>
      <c r="G8452">
        <v>64</v>
      </c>
      <c r="I8452">
        <v>12</v>
      </c>
      <c r="J8452">
        <v>21</v>
      </c>
      <c r="K8452">
        <v>3.5</v>
      </c>
      <c r="L8452">
        <v>0.3</v>
      </c>
      <c r="M8452">
        <v>2.5</v>
      </c>
    </row>
    <row r="8453" spans="1:16" x14ac:dyDescent="0.45">
      <c r="A8453" s="1">
        <v>43454</v>
      </c>
      <c r="B8453">
        <v>24</v>
      </c>
      <c r="C8453">
        <v>4</v>
      </c>
      <c r="D8453">
        <v>0.2</v>
      </c>
      <c r="E8453">
        <v>6</v>
      </c>
      <c r="F8453">
        <v>24</v>
      </c>
      <c r="G8453">
        <v>32</v>
      </c>
      <c r="H8453">
        <v>7</v>
      </c>
      <c r="I8453">
        <v>4</v>
      </c>
      <c r="J8453">
        <v>30</v>
      </c>
      <c r="K8453">
        <v>1.2</v>
      </c>
      <c r="L8453">
        <v>0.4</v>
      </c>
      <c r="M8453">
        <v>0.2</v>
      </c>
      <c r="N8453">
        <v>1.22</v>
      </c>
      <c r="O8453">
        <v>1.1599999999999999</v>
      </c>
      <c r="P8453">
        <v>0.06</v>
      </c>
    </row>
    <row r="8454" spans="1:16" x14ac:dyDescent="0.45">
      <c r="A8454" s="1">
        <v>43454</v>
      </c>
      <c r="B8454">
        <v>27</v>
      </c>
      <c r="E8454">
        <v>30</v>
      </c>
      <c r="F8454">
        <v>56</v>
      </c>
      <c r="G8454">
        <v>103</v>
      </c>
      <c r="J8454">
        <v>9</v>
      </c>
    </row>
    <row r="8455" spans="1:16" x14ac:dyDescent="0.45">
      <c r="A8455" s="1">
        <v>43454</v>
      </c>
      <c r="B8455">
        <v>35</v>
      </c>
      <c r="C8455">
        <v>10</v>
      </c>
      <c r="D8455">
        <v>0.4</v>
      </c>
      <c r="E8455">
        <v>16</v>
      </c>
      <c r="F8455">
        <v>39</v>
      </c>
      <c r="G8455">
        <v>63</v>
      </c>
      <c r="J8455">
        <v>26</v>
      </c>
    </row>
    <row r="8456" spans="1:16" x14ac:dyDescent="0.45">
      <c r="A8456" s="1">
        <v>43454</v>
      </c>
      <c r="B8456">
        <v>36</v>
      </c>
      <c r="C8456">
        <v>3</v>
      </c>
      <c r="D8456">
        <v>0.3</v>
      </c>
      <c r="E8456">
        <v>26</v>
      </c>
      <c r="F8456">
        <v>51</v>
      </c>
      <c r="G8456">
        <v>91</v>
      </c>
      <c r="I8456">
        <v>18</v>
      </c>
    </row>
    <row r="8457" spans="1:16" x14ac:dyDescent="0.45">
      <c r="A8457" s="1">
        <v>43454</v>
      </c>
      <c r="B8457">
        <v>38</v>
      </c>
      <c r="C8457">
        <v>10</v>
      </c>
      <c r="E8457">
        <v>27</v>
      </c>
      <c r="F8457">
        <v>43</v>
      </c>
      <c r="G8457">
        <v>85</v>
      </c>
      <c r="H8457">
        <v>10</v>
      </c>
      <c r="I8457">
        <v>17</v>
      </c>
      <c r="K8457">
        <v>1.7</v>
      </c>
      <c r="L8457">
        <v>0.6</v>
      </c>
      <c r="M8457">
        <v>0.4</v>
      </c>
    </row>
    <row r="8458" spans="1:16" x14ac:dyDescent="0.45">
      <c r="A8458" s="1">
        <v>43454</v>
      </c>
      <c r="B8458">
        <v>39</v>
      </c>
      <c r="D8458">
        <v>0.3</v>
      </c>
      <c r="E8458">
        <v>14</v>
      </c>
      <c r="F8458">
        <v>42</v>
      </c>
      <c r="G8458">
        <v>63</v>
      </c>
      <c r="J8458">
        <v>24</v>
      </c>
    </row>
    <row r="8459" spans="1:16" x14ac:dyDescent="0.45">
      <c r="A8459" s="1">
        <v>43454</v>
      </c>
      <c r="B8459">
        <v>40</v>
      </c>
      <c r="C8459">
        <v>8</v>
      </c>
      <c r="E8459">
        <v>24</v>
      </c>
      <c r="F8459">
        <v>52</v>
      </c>
      <c r="G8459">
        <v>88</v>
      </c>
      <c r="I8459">
        <v>16</v>
      </c>
    </row>
    <row r="8460" spans="1:16" x14ac:dyDescent="0.45">
      <c r="A8460" s="1">
        <v>43454</v>
      </c>
      <c r="B8460">
        <v>47</v>
      </c>
      <c r="E8460">
        <v>11</v>
      </c>
      <c r="F8460">
        <v>41</v>
      </c>
      <c r="G8460">
        <v>58</v>
      </c>
      <c r="H8460">
        <v>8</v>
      </c>
      <c r="I8460">
        <v>14</v>
      </c>
    </row>
    <row r="8461" spans="1:16" x14ac:dyDescent="0.45">
      <c r="A8461" s="1">
        <v>43454</v>
      </c>
      <c r="B8461">
        <v>48</v>
      </c>
      <c r="E8461">
        <v>25</v>
      </c>
      <c r="F8461">
        <v>51</v>
      </c>
      <c r="G8461">
        <v>88</v>
      </c>
      <c r="H8461">
        <v>11</v>
      </c>
      <c r="I8461">
        <v>16</v>
      </c>
    </row>
    <row r="8462" spans="1:16" x14ac:dyDescent="0.45">
      <c r="A8462" s="1">
        <v>43454</v>
      </c>
      <c r="B8462">
        <v>49</v>
      </c>
      <c r="E8462">
        <v>8</v>
      </c>
      <c r="F8462">
        <v>39</v>
      </c>
      <c r="G8462">
        <v>51</v>
      </c>
      <c r="J8462">
        <v>17</v>
      </c>
    </row>
    <row r="8463" spans="1:16" x14ac:dyDescent="0.45">
      <c r="A8463" s="1">
        <v>43454</v>
      </c>
      <c r="B8463">
        <v>50</v>
      </c>
      <c r="E8463">
        <v>46</v>
      </c>
      <c r="F8463">
        <v>54</v>
      </c>
      <c r="G8463">
        <v>125</v>
      </c>
      <c r="H8463">
        <v>11</v>
      </c>
      <c r="I8463">
        <v>21</v>
      </c>
    </row>
    <row r="8464" spans="1:16" x14ac:dyDescent="0.45">
      <c r="A8464" s="1">
        <v>43454</v>
      </c>
      <c r="B8464">
        <v>54</v>
      </c>
      <c r="E8464">
        <v>15</v>
      </c>
      <c r="F8464">
        <v>46</v>
      </c>
      <c r="G8464">
        <v>69</v>
      </c>
      <c r="J8464">
        <v>19</v>
      </c>
    </row>
    <row r="8465" spans="1:16" x14ac:dyDescent="0.45">
      <c r="A8465" s="1">
        <v>43454</v>
      </c>
      <c r="B8465">
        <v>55</v>
      </c>
      <c r="E8465">
        <v>36</v>
      </c>
      <c r="F8465">
        <v>61</v>
      </c>
      <c r="G8465">
        <v>117</v>
      </c>
      <c r="I8465">
        <v>30</v>
      </c>
      <c r="K8465">
        <v>1.5</v>
      </c>
      <c r="L8465">
        <v>0.4</v>
      </c>
      <c r="M8465">
        <v>0.3</v>
      </c>
      <c r="N8465">
        <v>1.54</v>
      </c>
      <c r="O8465">
        <v>1.43</v>
      </c>
      <c r="P8465">
        <v>0.11</v>
      </c>
    </row>
    <row r="8466" spans="1:16" x14ac:dyDescent="0.45">
      <c r="A8466" s="1">
        <v>43454</v>
      </c>
      <c r="B8466">
        <v>56</v>
      </c>
      <c r="D8466">
        <v>0.3</v>
      </c>
      <c r="E8466">
        <v>36</v>
      </c>
      <c r="F8466">
        <v>52</v>
      </c>
      <c r="G8466">
        <v>107</v>
      </c>
      <c r="J8466">
        <v>18</v>
      </c>
    </row>
    <row r="8467" spans="1:16" x14ac:dyDescent="0.45">
      <c r="A8467" s="1">
        <v>43454</v>
      </c>
      <c r="B8467">
        <v>57</v>
      </c>
      <c r="C8467">
        <v>13</v>
      </c>
      <c r="D8467">
        <v>0.4</v>
      </c>
      <c r="E8467">
        <v>29</v>
      </c>
      <c r="F8467">
        <v>54</v>
      </c>
      <c r="G8467">
        <v>99</v>
      </c>
      <c r="I8467">
        <v>18</v>
      </c>
    </row>
    <row r="8468" spans="1:16" x14ac:dyDescent="0.45">
      <c r="A8468" s="1">
        <v>43454</v>
      </c>
      <c r="B8468">
        <v>58</v>
      </c>
      <c r="E8468">
        <v>12</v>
      </c>
      <c r="F8468">
        <v>27</v>
      </c>
      <c r="G8468">
        <v>45</v>
      </c>
      <c r="J8468">
        <v>20</v>
      </c>
    </row>
    <row r="8469" spans="1:16" x14ac:dyDescent="0.45">
      <c r="A8469" s="1">
        <v>43454</v>
      </c>
      <c r="B8469">
        <v>59</v>
      </c>
      <c r="E8469">
        <v>19</v>
      </c>
      <c r="F8469">
        <v>49</v>
      </c>
      <c r="G8469">
        <v>79</v>
      </c>
      <c r="J8469">
        <v>7</v>
      </c>
    </row>
    <row r="8470" spans="1:16" x14ac:dyDescent="0.45">
      <c r="A8470" s="1">
        <v>43454</v>
      </c>
      <c r="B8470">
        <v>60</v>
      </c>
      <c r="E8470">
        <v>26</v>
      </c>
      <c r="F8470">
        <v>34</v>
      </c>
      <c r="G8470">
        <v>73</v>
      </c>
      <c r="I8470">
        <v>13</v>
      </c>
      <c r="J8470">
        <v>22</v>
      </c>
    </row>
    <row r="8471" spans="1:16" x14ac:dyDescent="0.45">
      <c r="A8471" s="1">
        <v>43455</v>
      </c>
      <c r="B8471">
        <v>4</v>
      </c>
      <c r="C8471">
        <v>12</v>
      </c>
      <c r="D8471">
        <v>0.4</v>
      </c>
      <c r="E8471">
        <v>13</v>
      </c>
      <c r="F8471">
        <v>48</v>
      </c>
      <c r="G8471">
        <v>68</v>
      </c>
    </row>
    <row r="8472" spans="1:16" x14ac:dyDescent="0.45">
      <c r="A8472" s="1">
        <v>43455</v>
      </c>
      <c r="B8472">
        <v>8</v>
      </c>
      <c r="C8472">
        <v>7</v>
      </c>
      <c r="D8472">
        <v>0.4</v>
      </c>
      <c r="E8472">
        <v>33</v>
      </c>
      <c r="F8472">
        <v>62</v>
      </c>
      <c r="G8472">
        <v>112</v>
      </c>
      <c r="H8472">
        <v>13</v>
      </c>
      <c r="I8472">
        <v>20</v>
      </c>
      <c r="J8472">
        <v>15</v>
      </c>
      <c r="K8472">
        <v>2.7</v>
      </c>
      <c r="L8472">
        <v>0.9</v>
      </c>
      <c r="M8472">
        <v>0.4</v>
      </c>
      <c r="N8472">
        <v>1.71</v>
      </c>
      <c r="O8472">
        <v>1.63</v>
      </c>
      <c r="P8472">
        <v>0.08</v>
      </c>
    </row>
    <row r="8473" spans="1:16" x14ac:dyDescent="0.45">
      <c r="A8473" s="1">
        <v>43455</v>
      </c>
      <c r="B8473">
        <v>11</v>
      </c>
      <c r="E8473">
        <v>22</v>
      </c>
      <c r="F8473">
        <v>57</v>
      </c>
      <c r="G8473">
        <v>91</v>
      </c>
      <c r="K8473">
        <v>1.8</v>
      </c>
      <c r="L8473">
        <v>0.5</v>
      </c>
      <c r="M8473">
        <v>0.3</v>
      </c>
    </row>
    <row r="8474" spans="1:16" x14ac:dyDescent="0.45">
      <c r="A8474" s="1">
        <v>43455</v>
      </c>
      <c r="B8474">
        <v>16</v>
      </c>
      <c r="D8474">
        <v>0.4</v>
      </c>
      <c r="E8474">
        <v>18</v>
      </c>
      <c r="F8474">
        <v>56</v>
      </c>
      <c r="G8474">
        <v>83</v>
      </c>
      <c r="J8474">
        <v>9</v>
      </c>
    </row>
    <row r="8475" spans="1:16" x14ac:dyDescent="0.45">
      <c r="A8475" s="1">
        <v>43455</v>
      </c>
      <c r="B8475">
        <v>17</v>
      </c>
      <c r="C8475">
        <v>11</v>
      </c>
      <c r="E8475">
        <v>16</v>
      </c>
      <c r="F8475">
        <v>42</v>
      </c>
      <c r="G8475">
        <v>66</v>
      </c>
      <c r="J8475">
        <v>23</v>
      </c>
    </row>
    <row r="8476" spans="1:16" x14ac:dyDescent="0.45">
      <c r="A8476" s="1">
        <v>43455</v>
      </c>
      <c r="B8476">
        <v>18</v>
      </c>
      <c r="C8476">
        <v>10</v>
      </c>
      <c r="D8476">
        <v>0.4</v>
      </c>
      <c r="E8476">
        <v>11</v>
      </c>
      <c r="F8476">
        <v>42</v>
      </c>
      <c r="G8476">
        <v>58</v>
      </c>
      <c r="I8476">
        <v>12</v>
      </c>
      <c r="J8476">
        <v>20</v>
      </c>
      <c r="K8476">
        <v>1.7</v>
      </c>
      <c r="L8476">
        <v>0.3</v>
      </c>
      <c r="M8476">
        <v>0.3</v>
      </c>
    </row>
    <row r="8477" spans="1:16" x14ac:dyDescent="0.45">
      <c r="A8477" s="1">
        <v>43455</v>
      </c>
      <c r="B8477">
        <v>24</v>
      </c>
      <c r="C8477">
        <v>4</v>
      </c>
      <c r="D8477">
        <v>0.2</v>
      </c>
      <c r="E8477">
        <v>2</v>
      </c>
      <c r="F8477">
        <v>20</v>
      </c>
      <c r="G8477">
        <v>23</v>
      </c>
      <c r="H8477">
        <v>8</v>
      </c>
      <c r="I8477">
        <v>8</v>
      </c>
      <c r="J8477">
        <v>31</v>
      </c>
      <c r="K8477">
        <v>1</v>
      </c>
      <c r="L8477">
        <v>0.4</v>
      </c>
      <c r="M8477">
        <v>0.1</v>
      </c>
      <c r="N8477">
        <v>1.23</v>
      </c>
      <c r="O8477">
        <v>1.18</v>
      </c>
      <c r="P8477">
        <v>0.05</v>
      </c>
    </row>
    <row r="8478" spans="1:16" x14ac:dyDescent="0.45">
      <c r="A8478" s="1">
        <v>43455</v>
      </c>
      <c r="B8478">
        <v>27</v>
      </c>
      <c r="E8478">
        <v>14</v>
      </c>
      <c r="F8478">
        <v>53</v>
      </c>
      <c r="G8478">
        <v>74</v>
      </c>
      <c r="J8478">
        <v>11</v>
      </c>
    </row>
    <row r="8479" spans="1:16" x14ac:dyDescent="0.45">
      <c r="A8479" s="1">
        <v>43455</v>
      </c>
      <c r="B8479">
        <v>35</v>
      </c>
      <c r="C8479">
        <v>10</v>
      </c>
      <c r="D8479">
        <v>0.3</v>
      </c>
      <c r="E8479">
        <v>13</v>
      </c>
      <c r="F8479">
        <v>39</v>
      </c>
      <c r="G8479">
        <v>59</v>
      </c>
    </row>
    <row r="8480" spans="1:16" x14ac:dyDescent="0.45">
      <c r="A8480" s="1">
        <v>43455</v>
      </c>
      <c r="B8480">
        <v>36</v>
      </c>
      <c r="C8480">
        <v>4</v>
      </c>
      <c r="D8480">
        <v>0.4</v>
      </c>
      <c r="E8480">
        <v>24</v>
      </c>
      <c r="F8480">
        <v>57</v>
      </c>
      <c r="G8480">
        <v>94</v>
      </c>
      <c r="I8480">
        <v>20</v>
      </c>
    </row>
    <row r="8481" spans="1:16" x14ac:dyDescent="0.45">
      <c r="A8481" s="1">
        <v>43455</v>
      </c>
      <c r="B8481">
        <v>38</v>
      </c>
      <c r="C8481">
        <v>10</v>
      </c>
      <c r="E8481">
        <v>19</v>
      </c>
      <c r="F8481">
        <v>44</v>
      </c>
      <c r="G8481">
        <v>74</v>
      </c>
      <c r="H8481">
        <v>12</v>
      </c>
      <c r="I8481">
        <v>17</v>
      </c>
      <c r="K8481">
        <v>1.5</v>
      </c>
      <c r="L8481">
        <v>0.5</v>
      </c>
      <c r="M8481">
        <v>0.3</v>
      </c>
    </row>
    <row r="8482" spans="1:16" x14ac:dyDescent="0.45">
      <c r="A8482" s="1">
        <v>43455</v>
      </c>
      <c r="B8482">
        <v>39</v>
      </c>
      <c r="D8482">
        <v>0.3</v>
      </c>
      <c r="E8482">
        <v>12</v>
      </c>
      <c r="F8482">
        <v>44</v>
      </c>
      <c r="G8482">
        <v>62</v>
      </c>
      <c r="J8482">
        <v>22</v>
      </c>
    </row>
    <row r="8483" spans="1:16" x14ac:dyDescent="0.45">
      <c r="A8483" s="1">
        <v>43455</v>
      </c>
      <c r="B8483">
        <v>40</v>
      </c>
      <c r="C8483">
        <v>9</v>
      </c>
      <c r="E8483">
        <v>22</v>
      </c>
      <c r="F8483">
        <v>55</v>
      </c>
      <c r="G8483">
        <v>89</v>
      </c>
      <c r="I8483">
        <v>15</v>
      </c>
    </row>
    <row r="8484" spans="1:16" x14ac:dyDescent="0.45">
      <c r="A8484" s="1">
        <v>43455</v>
      </c>
      <c r="B8484">
        <v>47</v>
      </c>
      <c r="E8484">
        <v>9</v>
      </c>
      <c r="F8484">
        <v>41</v>
      </c>
      <c r="G8484">
        <v>55</v>
      </c>
      <c r="H8484">
        <v>12</v>
      </c>
      <c r="I8484">
        <v>17</v>
      </c>
    </row>
    <row r="8485" spans="1:16" x14ac:dyDescent="0.45">
      <c r="A8485" s="1">
        <v>43455</v>
      </c>
      <c r="B8485">
        <v>48</v>
      </c>
      <c r="E8485">
        <v>20</v>
      </c>
      <c r="F8485">
        <v>53</v>
      </c>
      <c r="G8485">
        <v>84</v>
      </c>
      <c r="H8485">
        <v>12</v>
      </c>
      <c r="I8485">
        <v>16</v>
      </c>
    </row>
    <row r="8486" spans="1:16" x14ac:dyDescent="0.45">
      <c r="A8486" s="1">
        <v>43455</v>
      </c>
      <c r="B8486">
        <v>49</v>
      </c>
      <c r="E8486">
        <v>7</v>
      </c>
      <c r="F8486">
        <v>39</v>
      </c>
      <c r="G8486">
        <v>48</v>
      </c>
      <c r="J8486">
        <v>16</v>
      </c>
    </row>
    <row r="8487" spans="1:16" x14ac:dyDescent="0.45">
      <c r="A8487" s="1">
        <v>43455</v>
      </c>
      <c r="B8487">
        <v>50</v>
      </c>
      <c r="E8487">
        <v>43</v>
      </c>
      <c r="F8487">
        <v>59</v>
      </c>
      <c r="G8487">
        <v>125</v>
      </c>
      <c r="H8487">
        <v>14</v>
      </c>
      <c r="I8487">
        <v>24</v>
      </c>
    </row>
    <row r="8488" spans="1:16" x14ac:dyDescent="0.45">
      <c r="A8488" s="1">
        <v>43455</v>
      </c>
      <c r="B8488">
        <v>54</v>
      </c>
      <c r="E8488">
        <v>9</v>
      </c>
      <c r="F8488">
        <v>46</v>
      </c>
      <c r="G8488">
        <v>59</v>
      </c>
      <c r="J8488">
        <v>18</v>
      </c>
    </row>
    <row r="8489" spans="1:16" x14ac:dyDescent="0.45">
      <c r="A8489" s="1">
        <v>43455</v>
      </c>
      <c r="B8489">
        <v>55</v>
      </c>
      <c r="E8489">
        <v>18</v>
      </c>
      <c r="F8489">
        <v>57</v>
      </c>
      <c r="G8489">
        <v>84</v>
      </c>
      <c r="I8489">
        <v>24</v>
      </c>
      <c r="K8489">
        <v>1.3</v>
      </c>
      <c r="L8489">
        <v>0.3</v>
      </c>
      <c r="M8489">
        <v>0.3</v>
      </c>
      <c r="N8489">
        <v>1.59</v>
      </c>
      <c r="O8489">
        <v>1.5</v>
      </c>
      <c r="P8489">
        <v>0.09</v>
      </c>
    </row>
    <row r="8490" spans="1:16" x14ac:dyDescent="0.45">
      <c r="A8490" s="1">
        <v>43455</v>
      </c>
      <c r="B8490">
        <v>56</v>
      </c>
      <c r="D8490">
        <v>0.4</v>
      </c>
      <c r="E8490">
        <v>27</v>
      </c>
      <c r="F8490">
        <v>50</v>
      </c>
      <c r="G8490">
        <v>91</v>
      </c>
      <c r="J8490">
        <v>18</v>
      </c>
    </row>
    <row r="8491" spans="1:16" x14ac:dyDescent="0.45">
      <c r="A8491" s="1">
        <v>43455</v>
      </c>
      <c r="B8491">
        <v>57</v>
      </c>
      <c r="C8491">
        <v>14</v>
      </c>
      <c r="D8491">
        <v>0.3</v>
      </c>
      <c r="E8491">
        <v>15</v>
      </c>
      <c r="F8491">
        <v>48</v>
      </c>
      <c r="G8491">
        <v>71</v>
      </c>
      <c r="I8491">
        <v>12</v>
      </c>
    </row>
    <row r="8492" spans="1:16" x14ac:dyDescent="0.45">
      <c r="A8492" s="1">
        <v>43455</v>
      </c>
      <c r="B8492">
        <v>58</v>
      </c>
      <c r="E8492">
        <v>10</v>
      </c>
      <c r="F8492">
        <v>26</v>
      </c>
      <c r="G8492">
        <v>41</v>
      </c>
      <c r="J8492">
        <v>23</v>
      </c>
    </row>
    <row r="8493" spans="1:16" x14ac:dyDescent="0.45">
      <c r="A8493" s="1">
        <v>43455</v>
      </c>
      <c r="B8493">
        <v>59</v>
      </c>
      <c r="E8493">
        <v>7</v>
      </c>
      <c r="F8493">
        <v>46</v>
      </c>
      <c r="G8493">
        <v>57</v>
      </c>
      <c r="J8493">
        <v>8</v>
      </c>
    </row>
    <row r="8494" spans="1:16" x14ac:dyDescent="0.45">
      <c r="A8494" s="1">
        <v>43455</v>
      </c>
      <c r="B8494">
        <v>60</v>
      </c>
      <c r="E8494">
        <v>15</v>
      </c>
      <c r="F8494">
        <v>32</v>
      </c>
      <c r="G8494">
        <v>55</v>
      </c>
      <c r="I8494">
        <v>9</v>
      </c>
      <c r="J8494">
        <v>22</v>
      </c>
    </row>
    <row r="8495" spans="1:16" x14ac:dyDescent="0.45">
      <c r="A8495" s="1">
        <v>43456</v>
      </c>
      <c r="B8495">
        <v>4</v>
      </c>
      <c r="C8495">
        <v>12</v>
      </c>
      <c r="D8495">
        <v>0.4</v>
      </c>
      <c r="E8495">
        <v>18</v>
      </c>
      <c r="F8495">
        <v>46</v>
      </c>
      <c r="G8495">
        <v>73</v>
      </c>
    </row>
    <row r="8496" spans="1:16" x14ac:dyDescent="0.45">
      <c r="A8496" s="1">
        <v>43456</v>
      </c>
      <c r="B8496">
        <v>8</v>
      </c>
      <c r="C8496">
        <v>7</v>
      </c>
      <c r="D8496">
        <v>0.4</v>
      </c>
      <c r="E8496">
        <v>21</v>
      </c>
      <c r="F8496">
        <v>57</v>
      </c>
      <c r="G8496">
        <v>89</v>
      </c>
      <c r="H8496">
        <v>20</v>
      </c>
      <c r="I8496">
        <v>27</v>
      </c>
      <c r="J8496">
        <v>11</v>
      </c>
      <c r="K8496">
        <v>1.9</v>
      </c>
      <c r="L8496">
        <v>0.8</v>
      </c>
      <c r="M8496">
        <v>0.3</v>
      </c>
      <c r="N8496">
        <v>1.74</v>
      </c>
      <c r="O8496">
        <v>1.67</v>
      </c>
      <c r="P8496">
        <v>7.0000000000000007E-2</v>
      </c>
    </row>
    <row r="8497" spans="1:16" x14ac:dyDescent="0.45">
      <c r="A8497" s="1">
        <v>43456</v>
      </c>
      <c r="B8497">
        <v>11</v>
      </c>
      <c r="E8497">
        <v>9</v>
      </c>
      <c r="F8497">
        <v>45</v>
      </c>
      <c r="G8497">
        <v>59</v>
      </c>
      <c r="K8497">
        <v>1</v>
      </c>
      <c r="L8497">
        <v>0.4</v>
      </c>
      <c r="M8497">
        <v>0.2</v>
      </c>
    </row>
    <row r="8498" spans="1:16" x14ac:dyDescent="0.45">
      <c r="A8498" s="1">
        <v>43456</v>
      </c>
      <c r="B8498">
        <v>16</v>
      </c>
      <c r="D8498">
        <v>0.3</v>
      </c>
      <c r="E8498">
        <v>6</v>
      </c>
      <c r="F8498">
        <v>36</v>
      </c>
      <c r="G8498">
        <v>44</v>
      </c>
      <c r="J8498">
        <v>15</v>
      </c>
    </row>
    <row r="8499" spans="1:16" x14ac:dyDescent="0.45">
      <c r="A8499" s="1">
        <v>43456</v>
      </c>
      <c r="B8499">
        <v>17</v>
      </c>
      <c r="C8499">
        <v>10</v>
      </c>
      <c r="E8499">
        <v>5</v>
      </c>
      <c r="F8499">
        <v>37</v>
      </c>
      <c r="G8499">
        <v>45</v>
      </c>
      <c r="J8499">
        <v>22</v>
      </c>
    </row>
    <row r="8500" spans="1:16" x14ac:dyDescent="0.45">
      <c r="A8500" s="1">
        <v>43456</v>
      </c>
      <c r="B8500">
        <v>18</v>
      </c>
      <c r="C8500">
        <v>10</v>
      </c>
      <c r="D8500">
        <v>0.5</v>
      </c>
      <c r="E8500">
        <v>12</v>
      </c>
      <c r="F8500">
        <v>46</v>
      </c>
      <c r="G8500">
        <v>65</v>
      </c>
      <c r="I8500">
        <v>13</v>
      </c>
      <c r="J8500">
        <v>10</v>
      </c>
      <c r="K8500">
        <v>0.8</v>
      </c>
      <c r="L8500">
        <v>0.2</v>
      </c>
      <c r="M8500">
        <v>0.2</v>
      </c>
    </row>
    <row r="8501" spans="1:16" x14ac:dyDescent="0.45">
      <c r="A8501" s="1">
        <v>43456</v>
      </c>
      <c r="B8501">
        <v>24</v>
      </c>
      <c r="C8501">
        <v>4</v>
      </c>
      <c r="D8501">
        <v>0.3</v>
      </c>
      <c r="E8501">
        <v>6</v>
      </c>
      <c r="F8501">
        <v>31</v>
      </c>
      <c r="G8501">
        <v>39</v>
      </c>
      <c r="H8501">
        <v>18</v>
      </c>
      <c r="I8501">
        <v>19</v>
      </c>
      <c r="J8501">
        <v>14</v>
      </c>
      <c r="K8501">
        <v>1.4</v>
      </c>
      <c r="L8501">
        <v>0.5</v>
      </c>
      <c r="M8501">
        <v>0.1</v>
      </c>
      <c r="N8501">
        <v>1.28</v>
      </c>
      <c r="O8501">
        <v>1.22</v>
      </c>
      <c r="P8501">
        <v>0.06</v>
      </c>
    </row>
    <row r="8502" spans="1:16" x14ac:dyDescent="0.45">
      <c r="A8502" s="1">
        <v>43456</v>
      </c>
      <c r="B8502">
        <v>27</v>
      </c>
      <c r="E8502">
        <v>7</v>
      </c>
      <c r="F8502">
        <v>30</v>
      </c>
      <c r="G8502">
        <v>41</v>
      </c>
      <c r="J8502">
        <v>20</v>
      </c>
    </row>
    <row r="8503" spans="1:16" x14ac:dyDescent="0.45">
      <c r="A8503" s="1">
        <v>43456</v>
      </c>
      <c r="B8503">
        <v>35</v>
      </c>
      <c r="C8503">
        <v>10</v>
      </c>
      <c r="D8503">
        <v>0.4</v>
      </c>
      <c r="E8503">
        <v>17</v>
      </c>
      <c r="F8503">
        <v>43</v>
      </c>
      <c r="G8503">
        <v>70</v>
      </c>
      <c r="J8503">
        <v>16</v>
      </c>
    </row>
    <row r="8504" spans="1:16" x14ac:dyDescent="0.45">
      <c r="A8504" s="1">
        <v>43456</v>
      </c>
      <c r="B8504">
        <v>36</v>
      </c>
      <c r="C8504">
        <v>19</v>
      </c>
      <c r="D8504">
        <v>0.5</v>
      </c>
      <c r="E8504">
        <v>12</v>
      </c>
      <c r="F8504">
        <v>43</v>
      </c>
      <c r="G8504">
        <v>61</v>
      </c>
      <c r="I8504">
        <v>26</v>
      </c>
    </row>
    <row r="8505" spans="1:16" x14ac:dyDescent="0.45">
      <c r="A8505" s="1">
        <v>43456</v>
      </c>
      <c r="B8505">
        <v>38</v>
      </c>
      <c r="C8505">
        <v>8</v>
      </c>
      <c r="E8505">
        <v>20</v>
      </c>
      <c r="F8505">
        <v>47</v>
      </c>
      <c r="G8505">
        <v>78</v>
      </c>
      <c r="H8505">
        <v>21</v>
      </c>
      <c r="I8505">
        <v>27</v>
      </c>
      <c r="K8505">
        <v>1.5</v>
      </c>
      <c r="L8505">
        <v>0.5</v>
      </c>
      <c r="M8505">
        <v>0.3</v>
      </c>
    </row>
    <row r="8506" spans="1:16" x14ac:dyDescent="0.45">
      <c r="A8506" s="1">
        <v>43456</v>
      </c>
      <c r="B8506">
        <v>39</v>
      </c>
      <c r="D8506">
        <v>0.3</v>
      </c>
      <c r="E8506">
        <v>9</v>
      </c>
      <c r="F8506">
        <v>44</v>
      </c>
      <c r="G8506">
        <v>58</v>
      </c>
      <c r="J8506">
        <v>13</v>
      </c>
    </row>
    <row r="8507" spans="1:16" x14ac:dyDescent="0.45">
      <c r="A8507" s="1">
        <v>43456</v>
      </c>
      <c r="B8507">
        <v>40</v>
      </c>
      <c r="C8507">
        <v>8</v>
      </c>
      <c r="E8507">
        <v>12</v>
      </c>
      <c r="F8507">
        <v>48</v>
      </c>
      <c r="G8507">
        <v>66</v>
      </c>
      <c r="I8507">
        <v>14</v>
      </c>
    </row>
    <row r="8508" spans="1:16" x14ac:dyDescent="0.45">
      <c r="A8508" s="1">
        <v>43456</v>
      </c>
      <c r="B8508">
        <v>47</v>
      </c>
      <c r="E8508">
        <v>7</v>
      </c>
      <c r="F8508">
        <v>47</v>
      </c>
      <c r="G8508">
        <v>59</v>
      </c>
      <c r="H8508">
        <v>19</v>
      </c>
      <c r="I8508">
        <v>24</v>
      </c>
    </row>
    <row r="8509" spans="1:16" x14ac:dyDescent="0.45">
      <c r="A8509" s="1">
        <v>43456</v>
      </c>
      <c r="B8509">
        <v>48</v>
      </c>
      <c r="E8509">
        <v>9</v>
      </c>
      <c r="F8509">
        <v>48</v>
      </c>
      <c r="G8509">
        <v>61</v>
      </c>
      <c r="H8509">
        <v>19</v>
      </c>
      <c r="I8509">
        <v>24</v>
      </c>
    </row>
    <row r="8510" spans="1:16" x14ac:dyDescent="0.45">
      <c r="A8510" s="1">
        <v>43456</v>
      </c>
      <c r="B8510">
        <v>49</v>
      </c>
      <c r="E8510">
        <v>6</v>
      </c>
      <c r="F8510">
        <v>44</v>
      </c>
      <c r="G8510">
        <v>54</v>
      </c>
      <c r="J8510">
        <v>9</v>
      </c>
    </row>
    <row r="8511" spans="1:16" x14ac:dyDescent="0.45">
      <c r="A8511" s="1">
        <v>43456</v>
      </c>
      <c r="B8511">
        <v>50</v>
      </c>
      <c r="E8511">
        <v>10</v>
      </c>
      <c r="F8511">
        <v>43</v>
      </c>
      <c r="G8511">
        <v>59</v>
      </c>
      <c r="H8511">
        <v>20</v>
      </c>
      <c r="I8511">
        <v>25</v>
      </c>
    </row>
    <row r="8512" spans="1:16" x14ac:dyDescent="0.45">
      <c r="A8512" s="1">
        <v>43456</v>
      </c>
      <c r="B8512">
        <v>54</v>
      </c>
      <c r="E8512">
        <v>7</v>
      </c>
      <c r="F8512">
        <v>45</v>
      </c>
      <c r="G8512">
        <v>55</v>
      </c>
      <c r="J8512">
        <v>14</v>
      </c>
    </row>
    <row r="8513" spans="1:16" x14ac:dyDescent="0.45">
      <c r="A8513" s="1">
        <v>43456</v>
      </c>
      <c r="B8513">
        <v>55</v>
      </c>
      <c r="E8513">
        <v>6</v>
      </c>
      <c r="F8513">
        <v>36</v>
      </c>
      <c r="G8513">
        <v>46</v>
      </c>
      <c r="I8513">
        <v>22</v>
      </c>
      <c r="K8513">
        <v>0.6</v>
      </c>
      <c r="L8513">
        <v>0.3</v>
      </c>
      <c r="M8513">
        <v>0.2</v>
      </c>
      <c r="N8513">
        <v>1.43</v>
      </c>
      <c r="O8513">
        <v>1.36</v>
      </c>
      <c r="P8513">
        <v>7.0000000000000007E-2</v>
      </c>
    </row>
    <row r="8514" spans="1:16" x14ac:dyDescent="0.45">
      <c r="A8514" s="1">
        <v>43456</v>
      </c>
      <c r="B8514">
        <v>56</v>
      </c>
      <c r="D8514">
        <v>0.4</v>
      </c>
      <c r="E8514">
        <v>29</v>
      </c>
      <c r="F8514">
        <v>54</v>
      </c>
      <c r="G8514">
        <v>99</v>
      </c>
      <c r="J8514">
        <v>12</v>
      </c>
    </row>
    <row r="8515" spans="1:16" x14ac:dyDescent="0.45">
      <c r="A8515" s="1">
        <v>43456</v>
      </c>
      <c r="B8515">
        <v>57</v>
      </c>
      <c r="C8515">
        <v>12</v>
      </c>
      <c r="D8515">
        <v>0.3</v>
      </c>
      <c r="E8515">
        <v>7</v>
      </c>
      <c r="F8515">
        <v>34</v>
      </c>
      <c r="G8515">
        <v>44</v>
      </c>
      <c r="I8515">
        <v>9</v>
      </c>
    </row>
    <row r="8516" spans="1:16" x14ac:dyDescent="0.45">
      <c r="A8516" s="1">
        <v>43456</v>
      </c>
      <c r="B8516">
        <v>58</v>
      </c>
      <c r="E8516">
        <v>4</v>
      </c>
      <c r="F8516">
        <v>21</v>
      </c>
      <c r="G8516">
        <v>26</v>
      </c>
      <c r="J8516">
        <v>19</v>
      </c>
    </row>
    <row r="8517" spans="1:16" x14ac:dyDescent="0.45">
      <c r="A8517" s="1">
        <v>43456</v>
      </c>
      <c r="B8517">
        <v>59</v>
      </c>
      <c r="E8517">
        <v>3</v>
      </c>
      <c r="F8517">
        <v>24</v>
      </c>
      <c r="G8517">
        <v>28</v>
      </c>
      <c r="J8517">
        <v>18</v>
      </c>
    </row>
    <row r="8518" spans="1:16" x14ac:dyDescent="0.45">
      <c r="A8518" s="1">
        <v>43456</v>
      </c>
      <c r="B8518">
        <v>60</v>
      </c>
      <c r="E8518">
        <v>8</v>
      </c>
      <c r="F8518">
        <v>26</v>
      </c>
      <c r="G8518">
        <v>38</v>
      </c>
      <c r="I8518">
        <v>8</v>
      </c>
      <c r="J8518">
        <v>19</v>
      </c>
    </row>
    <row r="8519" spans="1:16" x14ac:dyDescent="0.45">
      <c r="A8519" s="1">
        <v>43457</v>
      </c>
      <c r="B8519">
        <v>4</v>
      </c>
      <c r="C8519">
        <v>13</v>
      </c>
      <c r="D8519">
        <v>0.6</v>
      </c>
      <c r="E8519">
        <v>50</v>
      </c>
      <c r="F8519">
        <v>42</v>
      </c>
      <c r="G8519">
        <v>119</v>
      </c>
    </row>
    <row r="8520" spans="1:16" x14ac:dyDescent="0.45">
      <c r="A8520" s="1">
        <v>43457</v>
      </c>
      <c r="B8520">
        <v>8</v>
      </c>
      <c r="C8520">
        <v>8</v>
      </c>
      <c r="D8520">
        <v>0.5</v>
      </c>
      <c r="E8520">
        <v>55</v>
      </c>
      <c r="F8520">
        <v>47</v>
      </c>
      <c r="G8520">
        <v>131</v>
      </c>
      <c r="H8520">
        <v>16</v>
      </c>
      <c r="I8520">
        <v>22</v>
      </c>
      <c r="J8520">
        <v>13</v>
      </c>
      <c r="K8520">
        <v>2.5</v>
      </c>
      <c r="L8520">
        <v>1</v>
      </c>
      <c r="M8520">
        <v>0.4</v>
      </c>
      <c r="N8520">
        <v>1.99</v>
      </c>
      <c r="O8520">
        <v>1.89</v>
      </c>
      <c r="P8520">
        <v>0.11</v>
      </c>
    </row>
    <row r="8521" spans="1:16" x14ac:dyDescent="0.45">
      <c r="A8521" s="1">
        <v>43457</v>
      </c>
      <c r="B8521">
        <v>11</v>
      </c>
      <c r="E8521">
        <v>89</v>
      </c>
      <c r="F8521">
        <v>55</v>
      </c>
      <c r="G8521">
        <v>192</v>
      </c>
      <c r="K8521">
        <v>2.7</v>
      </c>
      <c r="L8521">
        <v>0.9</v>
      </c>
      <c r="M8521">
        <v>0.5</v>
      </c>
    </row>
    <row r="8522" spans="1:16" x14ac:dyDescent="0.45">
      <c r="A8522" s="1">
        <v>43457</v>
      </c>
      <c r="B8522">
        <v>16</v>
      </c>
      <c r="D8522">
        <v>0.5</v>
      </c>
      <c r="E8522">
        <v>51</v>
      </c>
      <c r="F8522">
        <v>36</v>
      </c>
      <c r="G8522">
        <v>115</v>
      </c>
      <c r="J8522">
        <v>14</v>
      </c>
    </row>
    <row r="8523" spans="1:16" x14ac:dyDescent="0.45">
      <c r="A8523" s="1">
        <v>43457</v>
      </c>
      <c r="B8523">
        <v>17</v>
      </c>
      <c r="C8523">
        <v>10</v>
      </c>
      <c r="E8523">
        <v>24</v>
      </c>
      <c r="F8523">
        <v>30</v>
      </c>
      <c r="G8523">
        <v>66</v>
      </c>
      <c r="J8523">
        <v>16</v>
      </c>
    </row>
    <row r="8524" spans="1:16" x14ac:dyDescent="0.45">
      <c r="A8524" s="1">
        <v>43457</v>
      </c>
      <c r="B8524">
        <v>18</v>
      </c>
      <c r="C8524">
        <v>11</v>
      </c>
      <c r="D8524">
        <v>0.5</v>
      </c>
      <c r="E8524">
        <v>42</v>
      </c>
      <c r="F8524">
        <v>42</v>
      </c>
      <c r="G8524">
        <v>106</v>
      </c>
      <c r="I8524">
        <v>16</v>
      </c>
      <c r="J8524">
        <v>9</v>
      </c>
      <c r="K8524">
        <v>0.9</v>
      </c>
      <c r="L8524">
        <v>0.3</v>
      </c>
      <c r="M8524">
        <v>0.2</v>
      </c>
    </row>
    <row r="8525" spans="1:16" x14ac:dyDescent="0.45">
      <c r="A8525" s="1">
        <v>43457</v>
      </c>
      <c r="B8525">
        <v>24</v>
      </c>
      <c r="C8525">
        <v>5</v>
      </c>
      <c r="D8525">
        <v>0.4</v>
      </c>
      <c r="E8525">
        <v>35</v>
      </c>
      <c r="F8525">
        <v>30</v>
      </c>
      <c r="G8525">
        <v>83</v>
      </c>
      <c r="H8525">
        <v>14</v>
      </c>
      <c r="I8525">
        <v>15</v>
      </c>
      <c r="J8525">
        <v>11</v>
      </c>
      <c r="K8525">
        <v>2.2999999999999998</v>
      </c>
      <c r="L8525">
        <v>0.7</v>
      </c>
      <c r="M8525">
        <v>0.3</v>
      </c>
      <c r="N8525">
        <v>1.39</v>
      </c>
      <c r="O8525">
        <v>1.29</v>
      </c>
      <c r="P8525">
        <v>0.1</v>
      </c>
    </row>
    <row r="8526" spans="1:16" x14ac:dyDescent="0.45">
      <c r="A8526" s="1">
        <v>43457</v>
      </c>
      <c r="B8526">
        <v>27</v>
      </c>
      <c r="E8526">
        <v>35</v>
      </c>
      <c r="F8526">
        <v>38</v>
      </c>
      <c r="G8526">
        <v>91</v>
      </c>
      <c r="J8526">
        <v>13</v>
      </c>
    </row>
    <row r="8527" spans="1:16" x14ac:dyDescent="0.45">
      <c r="A8527" s="1">
        <v>43457</v>
      </c>
      <c r="B8527">
        <v>35</v>
      </c>
      <c r="C8527">
        <v>12</v>
      </c>
      <c r="D8527">
        <v>0.6</v>
      </c>
      <c r="E8527">
        <v>53</v>
      </c>
      <c r="F8527">
        <v>41</v>
      </c>
      <c r="G8527">
        <v>122</v>
      </c>
      <c r="J8527">
        <v>16</v>
      </c>
    </row>
    <row r="8528" spans="1:16" x14ac:dyDescent="0.45">
      <c r="A8528" s="1">
        <v>43457</v>
      </c>
      <c r="B8528">
        <v>36</v>
      </c>
      <c r="C8528">
        <v>9</v>
      </c>
      <c r="D8528">
        <v>0.6</v>
      </c>
      <c r="E8528">
        <v>62</v>
      </c>
      <c r="F8528">
        <v>43</v>
      </c>
      <c r="G8528">
        <v>138</v>
      </c>
      <c r="I8528">
        <v>22</v>
      </c>
    </row>
    <row r="8529" spans="1:16" x14ac:dyDescent="0.45">
      <c r="A8529" s="1">
        <v>43457</v>
      </c>
      <c r="B8529">
        <v>38</v>
      </c>
      <c r="C8529">
        <v>9</v>
      </c>
      <c r="E8529">
        <v>67</v>
      </c>
      <c r="F8529">
        <v>46</v>
      </c>
      <c r="G8529">
        <v>149</v>
      </c>
      <c r="H8529">
        <v>19</v>
      </c>
      <c r="I8529">
        <v>25</v>
      </c>
      <c r="K8529">
        <v>2.4</v>
      </c>
      <c r="L8529">
        <v>0.7</v>
      </c>
      <c r="M8529">
        <v>0.5</v>
      </c>
    </row>
    <row r="8530" spans="1:16" x14ac:dyDescent="0.45">
      <c r="A8530" s="1">
        <v>43457</v>
      </c>
      <c r="B8530">
        <v>39</v>
      </c>
      <c r="D8530">
        <v>0.5</v>
      </c>
      <c r="E8530">
        <v>60</v>
      </c>
      <c r="F8530">
        <v>45</v>
      </c>
      <c r="G8530">
        <v>136</v>
      </c>
      <c r="J8530">
        <v>12</v>
      </c>
    </row>
    <row r="8531" spans="1:16" x14ac:dyDescent="0.45">
      <c r="A8531" s="1">
        <v>43457</v>
      </c>
      <c r="B8531">
        <v>40</v>
      </c>
      <c r="C8531">
        <v>9</v>
      </c>
      <c r="E8531">
        <v>47</v>
      </c>
      <c r="F8531">
        <v>41</v>
      </c>
      <c r="G8531">
        <v>114</v>
      </c>
      <c r="I8531">
        <v>13</v>
      </c>
    </row>
    <row r="8532" spans="1:16" x14ac:dyDescent="0.45">
      <c r="A8532" s="1">
        <v>43457</v>
      </c>
      <c r="B8532">
        <v>47</v>
      </c>
      <c r="E8532">
        <v>29</v>
      </c>
      <c r="F8532">
        <v>34</v>
      </c>
      <c r="G8532">
        <v>78</v>
      </c>
      <c r="H8532">
        <v>15</v>
      </c>
      <c r="I8532">
        <v>18</v>
      </c>
    </row>
    <row r="8533" spans="1:16" x14ac:dyDescent="0.45">
      <c r="A8533" s="1">
        <v>43457</v>
      </c>
      <c r="B8533">
        <v>48</v>
      </c>
      <c r="E8533">
        <v>69</v>
      </c>
      <c r="F8533">
        <v>45</v>
      </c>
      <c r="G8533">
        <v>150</v>
      </c>
      <c r="H8533">
        <v>19</v>
      </c>
      <c r="I8533">
        <v>24</v>
      </c>
    </row>
    <row r="8534" spans="1:16" x14ac:dyDescent="0.45">
      <c r="A8534" s="1">
        <v>43457</v>
      </c>
      <c r="B8534">
        <v>49</v>
      </c>
      <c r="E8534">
        <v>36</v>
      </c>
      <c r="F8534">
        <v>34</v>
      </c>
      <c r="G8534">
        <v>89</v>
      </c>
      <c r="J8534">
        <v>10</v>
      </c>
    </row>
    <row r="8535" spans="1:16" x14ac:dyDescent="0.45">
      <c r="A8535" s="1">
        <v>43457</v>
      </c>
      <c r="B8535">
        <v>50</v>
      </c>
      <c r="E8535">
        <v>61</v>
      </c>
      <c r="F8535">
        <v>43</v>
      </c>
      <c r="G8535">
        <v>136</v>
      </c>
      <c r="H8535">
        <v>14</v>
      </c>
      <c r="I8535">
        <v>20</v>
      </c>
    </row>
    <row r="8536" spans="1:16" x14ac:dyDescent="0.45">
      <c r="A8536" s="1">
        <v>43457</v>
      </c>
      <c r="B8536">
        <v>54</v>
      </c>
      <c r="E8536">
        <v>23</v>
      </c>
      <c r="F8536">
        <v>36</v>
      </c>
      <c r="G8536">
        <v>71</v>
      </c>
      <c r="J8536">
        <v>12</v>
      </c>
    </row>
    <row r="8537" spans="1:16" x14ac:dyDescent="0.45">
      <c r="A8537" s="1">
        <v>43457</v>
      </c>
      <c r="B8537">
        <v>55</v>
      </c>
      <c r="E8537">
        <v>39</v>
      </c>
      <c r="F8537">
        <v>41</v>
      </c>
      <c r="G8537">
        <v>100</v>
      </c>
      <c r="I8537">
        <v>16</v>
      </c>
      <c r="K8537">
        <v>0.8</v>
      </c>
      <c r="L8537">
        <v>0.4</v>
      </c>
      <c r="M8537">
        <v>0.2</v>
      </c>
      <c r="N8537">
        <v>1.59</v>
      </c>
      <c r="O8537">
        <v>1.48</v>
      </c>
      <c r="P8537">
        <v>0.11</v>
      </c>
    </row>
    <row r="8538" spans="1:16" x14ac:dyDescent="0.45">
      <c r="A8538" s="1">
        <v>43457</v>
      </c>
      <c r="B8538">
        <v>56</v>
      </c>
      <c r="D8538">
        <v>0.4</v>
      </c>
      <c r="E8538">
        <v>49</v>
      </c>
      <c r="F8538">
        <v>44</v>
      </c>
      <c r="G8538">
        <v>119</v>
      </c>
      <c r="J8538">
        <v>11</v>
      </c>
    </row>
    <row r="8539" spans="1:16" x14ac:dyDescent="0.45">
      <c r="A8539" s="1">
        <v>43457</v>
      </c>
      <c r="B8539">
        <v>57</v>
      </c>
      <c r="C8539">
        <v>13</v>
      </c>
      <c r="D8539">
        <v>0.4</v>
      </c>
      <c r="E8539">
        <v>57</v>
      </c>
      <c r="F8539">
        <v>37</v>
      </c>
      <c r="G8539">
        <v>124</v>
      </c>
      <c r="I8539">
        <v>12</v>
      </c>
    </row>
    <row r="8540" spans="1:16" x14ac:dyDescent="0.45">
      <c r="A8540" s="1">
        <v>43457</v>
      </c>
      <c r="B8540">
        <v>58</v>
      </c>
      <c r="E8540">
        <v>18</v>
      </c>
      <c r="F8540">
        <v>16</v>
      </c>
      <c r="G8540">
        <v>44</v>
      </c>
      <c r="J8540">
        <v>16</v>
      </c>
    </row>
    <row r="8541" spans="1:16" x14ac:dyDescent="0.45">
      <c r="A8541" s="1">
        <v>43457</v>
      </c>
      <c r="B8541">
        <v>59</v>
      </c>
      <c r="E8541">
        <v>34</v>
      </c>
      <c r="F8541">
        <v>28</v>
      </c>
      <c r="G8541">
        <v>80</v>
      </c>
      <c r="J8541">
        <v>13</v>
      </c>
    </row>
    <row r="8542" spans="1:16" x14ac:dyDescent="0.45">
      <c r="A8542" s="1">
        <v>43457</v>
      </c>
      <c r="B8542">
        <v>60</v>
      </c>
      <c r="E8542">
        <v>38</v>
      </c>
      <c r="F8542">
        <v>25</v>
      </c>
      <c r="G8542">
        <v>84</v>
      </c>
      <c r="I8542">
        <v>9</v>
      </c>
      <c r="J8542">
        <v>16</v>
      </c>
    </row>
    <row r="8543" spans="1:16" x14ac:dyDescent="0.45">
      <c r="A8543" s="1">
        <v>43458</v>
      </c>
      <c r="B8543">
        <v>4</v>
      </c>
      <c r="C8543">
        <v>16</v>
      </c>
      <c r="D8543">
        <v>0.8</v>
      </c>
      <c r="E8543">
        <v>119</v>
      </c>
      <c r="F8543">
        <v>59</v>
      </c>
      <c r="G8543">
        <v>241</v>
      </c>
    </row>
    <row r="8544" spans="1:16" x14ac:dyDescent="0.45">
      <c r="A8544" s="1">
        <v>43458</v>
      </c>
      <c r="B8544">
        <v>8</v>
      </c>
      <c r="C8544">
        <v>10</v>
      </c>
      <c r="D8544">
        <v>0.9</v>
      </c>
      <c r="E8544">
        <v>124</v>
      </c>
      <c r="F8544">
        <v>69</v>
      </c>
      <c r="G8544">
        <v>259</v>
      </c>
      <c r="J8544">
        <v>6</v>
      </c>
      <c r="K8544">
        <v>5.4</v>
      </c>
      <c r="L8544">
        <v>1.9</v>
      </c>
      <c r="M8544">
        <v>0.9</v>
      </c>
    </row>
    <row r="8545" spans="1:16" x14ac:dyDescent="0.45">
      <c r="A8545" s="1">
        <v>43458</v>
      </c>
      <c r="B8545">
        <v>16</v>
      </c>
      <c r="D8545">
        <v>0.7</v>
      </c>
      <c r="E8545">
        <v>69</v>
      </c>
      <c r="F8545">
        <v>55</v>
      </c>
      <c r="G8545">
        <v>162</v>
      </c>
      <c r="J8545">
        <v>6</v>
      </c>
    </row>
    <row r="8546" spans="1:16" x14ac:dyDescent="0.45">
      <c r="A8546" s="1">
        <v>43458</v>
      </c>
      <c r="B8546">
        <v>17</v>
      </c>
      <c r="C8546">
        <v>15</v>
      </c>
      <c r="E8546">
        <v>124</v>
      </c>
      <c r="F8546">
        <v>63</v>
      </c>
      <c r="G8546">
        <v>253</v>
      </c>
      <c r="J8546">
        <v>8</v>
      </c>
    </row>
    <row r="8547" spans="1:16" x14ac:dyDescent="0.45">
      <c r="A8547" s="1">
        <v>43458</v>
      </c>
      <c r="B8547">
        <v>18</v>
      </c>
      <c r="C8547">
        <v>16</v>
      </c>
      <c r="D8547">
        <v>0.9</v>
      </c>
      <c r="E8547">
        <v>107</v>
      </c>
      <c r="F8547">
        <v>62</v>
      </c>
      <c r="G8547">
        <v>227</v>
      </c>
      <c r="I8547">
        <v>24</v>
      </c>
      <c r="J8547">
        <v>3</v>
      </c>
      <c r="K8547">
        <v>2.2000000000000002</v>
      </c>
      <c r="L8547">
        <v>0.6</v>
      </c>
      <c r="M8547">
        <v>0.5</v>
      </c>
    </row>
    <row r="8548" spans="1:16" x14ac:dyDescent="0.45">
      <c r="A8548" s="1">
        <v>43458</v>
      </c>
      <c r="B8548">
        <v>24</v>
      </c>
      <c r="C8548">
        <v>6</v>
      </c>
      <c r="D8548">
        <v>0.5</v>
      </c>
      <c r="E8548">
        <v>66</v>
      </c>
      <c r="F8548">
        <v>40</v>
      </c>
      <c r="G8548">
        <v>141</v>
      </c>
      <c r="H8548">
        <v>15</v>
      </c>
      <c r="I8548">
        <v>17</v>
      </c>
      <c r="J8548">
        <v>7</v>
      </c>
      <c r="K8548">
        <v>4</v>
      </c>
      <c r="L8548">
        <v>1.2</v>
      </c>
      <c r="M8548">
        <v>0.5</v>
      </c>
      <c r="N8548">
        <v>1.51</v>
      </c>
      <c r="O8548">
        <v>1.38</v>
      </c>
      <c r="P8548">
        <v>0.13</v>
      </c>
    </row>
    <row r="8549" spans="1:16" x14ac:dyDescent="0.45">
      <c r="A8549" s="1">
        <v>43458</v>
      </c>
      <c r="B8549">
        <v>27</v>
      </c>
      <c r="E8549">
        <v>83</v>
      </c>
      <c r="F8549">
        <v>58</v>
      </c>
      <c r="G8549">
        <v>184</v>
      </c>
      <c r="J8549">
        <v>6</v>
      </c>
    </row>
    <row r="8550" spans="1:16" x14ac:dyDescent="0.45">
      <c r="A8550" s="1">
        <v>43458</v>
      </c>
      <c r="B8550">
        <v>35</v>
      </c>
      <c r="C8550">
        <v>18</v>
      </c>
      <c r="D8550">
        <v>0.9</v>
      </c>
      <c r="E8550">
        <v>123</v>
      </c>
      <c r="F8550">
        <v>61</v>
      </c>
      <c r="G8550">
        <v>250</v>
      </c>
    </row>
    <row r="8551" spans="1:16" x14ac:dyDescent="0.45">
      <c r="A8551" s="1">
        <v>43458</v>
      </c>
      <c r="B8551">
        <v>36</v>
      </c>
      <c r="C8551">
        <v>10</v>
      </c>
      <c r="D8551">
        <v>0.8</v>
      </c>
      <c r="E8551">
        <v>108</v>
      </c>
      <c r="F8551">
        <v>71</v>
      </c>
      <c r="G8551">
        <v>237</v>
      </c>
      <c r="I8551">
        <v>32</v>
      </c>
    </row>
    <row r="8552" spans="1:16" x14ac:dyDescent="0.45">
      <c r="A8552" s="1">
        <v>43458</v>
      </c>
      <c r="B8552">
        <v>38</v>
      </c>
      <c r="C8552">
        <v>14</v>
      </c>
      <c r="E8552">
        <v>198</v>
      </c>
      <c r="F8552">
        <v>90</v>
      </c>
      <c r="G8552">
        <v>394</v>
      </c>
      <c r="H8552">
        <v>28</v>
      </c>
      <c r="I8552">
        <v>42</v>
      </c>
      <c r="K8552">
        <v>8.6</v>
      </c>
      <c r="L8552">
        <v>2</v>
      </c>
      <c r="M8552">
        <v>1.6</v>
      </c>
    </row>
    <row r="8553" spans="1:16" x14ac:dyDescent="0.45">
      <c r="A8553" s="1">
        <v>43458</v>
      </c>
      <c r="B8553">
        <v>39</v>
      </c>
      <c r="D8553">
        <v>0.9</v>
      </c>
      <c r="E8553">
        <v>163</v>
      </c>
      <c r="F8553">
        <v>77</v>
      </c>
      <c r="G8553">
        <v>327</v>
      </c>
      <c r="J8553">
        <v>5</v>
      </c>
    </row>
    <row r="8554" spans="1:16" x14ac:dyDescent="0.45">
      <c r="A8554" s="1">
        <v>43458</v>
      </c>
      <c r="B8554">
        <v>40</v>
      </c>
      <c r="C8554">
        <v>13</v>
      </c>
      <c r="E8554">
        <v>100</v>
      </c>
      <c r="F8554">
        <v>72</v>
      </c>
      <c r="G8554">
        <v>225</v>
      </c>
      <c r="I8554">
        <v>23</v>
      </c>
    </row>
    <row r="8555" spans="1:16" x14ac:dyDescent="0.45">
      <c r="A8555" s="1">
        <v>43458</v>
      </c>
      <c r="B8555">
        <v>47</v>
      </c>
      <c r="E8555">
        <v>104</v>
      </c>
      <c r="F8555">
        <v>60</v>
      </c>
      <c r="G8555">
        <v>220</v>
      </c>
      <c r="H8555">
        <v>22</v>
      </c>
      <c r="I8555">
        <v>31</v>
      </c>
    </row>
    <row r="8556" spans="1:16" x14ac:dyDescent="0.45">
      <c r="A8556" s="1">
        <v>43458</v>
      </c>
      <c r="B8556">
        <v>48</v>
      </c>
      <c r="E8556">
        <v>62</v>
      </c>
      <c r="F8556">
        <v>60</v>
      </c>
      <c r="G8556">
        <v>155</v>
      </c>
      <c r="H8556">
        <v>17</v>
      </c>
      <c r="I8556">
        <v>23</v>
      </c>
    </row>
    <row r="8557" spans="1:16" x14ac:dyDescent="0.45">
      <c r="A8557" s="1">
        <v>43458</v>
      </c>
      <c r="B8557">
        <v>49</v>
      </c>
      <c r="E8557">
        <v>83</v>
      </c>
      <c r="F8557">
        <v>52</v>
      </c>
      <c r="G8557">
        <v>180</v>
      </c>
      <c r="J8557">
        <v>4</v>
      </c>
    </row>
    <row r="8558" spans="1:16" x14ac:dyDescent="0.45">
      <c r="A8558" s="1">
        <v>43458</v>
      </c>
      <c r="B8558">
        <v>50</v>
      </c>
      <c r="E8558">
        <v>61</v>
      </c>
      <c r="F8558">
        <v>58</v>
      </c>
      <c r="G8558">
        <v>151</v>
      </c>
      <c r="H8558">
        <v>15</v>
      </c>
      <c r="I8558">
        <v>22</v>
      </c>
    </row>
    <row r="8559" spans="1:16" x14ac:dyDescent="0.45">
      <c r="A8559" s="1">
        <v>43458</v>
      </c>
      <c r="B8559">
        <v>54</v>
      </c>
      <c r="E8559">
        <v>113</v>
      </c>
      <c r="F8559">
        <v>66</v>
      </c>
      <c r="G8559">
        <v>239</v>
      </c>
      <c r="J8559">
        <v>4</v>
      </c>
    </row>
    <row r="8560" spans="1:16" x14ac:dyDescent="0.45">
      <c r="A8560" s="1">
        <v>43458</v>
      </c>
      <c r="B8560">
        <v>55</v>
      </c>
      <c r="E8560">
        <v>98</v>
      </c>
      <c r="F8560">
        <v>66</v>
      </c>
      <c r="G8560">
        <v>216</v>
      </c>
      <c r="I8560">
        <v>29</v>
      </c>
      <c r="K8560">
        <v>1.6</v>
      </c>
      <c r="L8560">
        <v>0.7</v>
      </c>
      <c r="M8560">
        <v>0.3</v>
      </c>
      <c r="N8560">
        <v>1.77</v>
      </c>
      <c r="O8560">
        <v>1.6</v>
      </c>
      <c r="P8560">
        <v>0.18</v>
      </c>
    </row>
    <row r="8561" spans="1:16" x14ac:dyDescent="0.45">
      <c r="A8561" s="1">
        <v>43458</v>
      </c>
      <c r="B8561">
        <v>56</v>
      </c>
      <c r="D8561">
        <v>0.8</v>
      </c>
      <c r="E8561">
        <v>131</v>
      </c>
      <c r="F8561">
        <v>72</v>
      </c>
      <c r="G8561">
        <v>273</v>
      </c>
      <c r="J8561">
        <v>5</v>
      </c>
    </row>
    <row r="8562" spans="1:16" x14ac:dyDescent="0.45">
      <c r="A8562" s="1">
        <v>43458</v>
      </c>
      <c r="B8562">
        <v>57</v>
      </c>
      <c r="C8562">
        <v>17</v>
      </c>
      <c r="D8562">
        <v>0.6</v>
      </c>
      <c r="E8562">
        <v>69</v>
      </c>
      <c r="F8562">
        <v>58</v>
      </c>
      <c r="G8562">
        <v>165</v>
      </c>
      <c r="I8562">
        <v>19</v>
      </c>
    </row>
    <row r="8563" spans="1:16" x14ac:dyDescent="0.45">
      <c r="A8563" s="1">
        <v>43458</v>
      </c>
      <c r="B8563">
        <v>58</v>
      </c>
      <c r="E8563">
        <v>16</v>
      </c>
      <c r="F8563">
        <v>14</v>
      </c>
      <c r="G8563">
        <v>39</v>
      </c>
      <c r="J8563">
        <v>13</v>
      </c>
    </row>
    <row r="8564" spans="1:16" x14ac:dyDescent="0.45">
      <c r="A8564" s="1">
        <v>43458</v>
      </c>
      <c r="B8564">
        <v>59</v>
      </c>
      <c r="E8564">
        <v>41</v>
      </c>
      <c r="F8564">
        <v>42</v>
      </c>
      <c r="G8564">
        <v>105</v>
      </c>
      <c r="J8564">
        <v>6</v>
      </c>
    </row>
    <row r="8565" spans="1:16" x14ac:dyDescent="0.45">
      <c r="A8565" s="1">
        <v>43458</v>
      </c>
      <c r="B8565">
        <v>60</v>
      </c>
      <c r="E8565">
        <v>59</v>
      </c>
      <c r="F8565">
        <v>41</v>
      </c>
      <c r="G8565">
        <v>132</v>
      </c>
      <c r="I8565">
        <v>17</v>
      </c>
      <c r="J8565">
        <v>8</v>
      </c>
    </row>
    <row r="8566" spans="1:16" x14ac:dyDescent="0.45">
      <c r="A8566" s="1">
        <v>43459</v>
      </c>
      <c r="B8566">
        <v>4</v>
      </c>
      <c r="C8566">
        <v>16</v>
      </c>
      <c r="D8566">
        <v>0.7</v>
      </c>
      <c r="E8566">
        <v>84</v>
      </c>
      <c r="F8566">
        <v>55</v>
      </c>
      <c r="G8566">
        <v>183</v>
      </c>
    </row>
    <row r="8567" spans="1:16" x14ac:dyDescent="0.45">
      <c r="A8567" s="1">
        <v>43459</v>
      </c>
      <c r="B8567">
        <v>8</v>
      </c>
      <c r="C8567">
        <v>9</v>
      </c>
      <c r="D8567">
        <v>0.6</v>
      </c>
      <c r="E8567">
        <v>37</v>
      </c>
      <c r="F8567">
        <v>62</v>
      </c>
      <c r="G8567">
        <v>119</v>
      </c>
      <c r="J8567">
        <v>7</v>
      </c>
      <c r="K8567">
        <v>2.5</v>
      </c>
      <c r="L8567">
        <v>1</v>
      </c>
      <c r="M8567">
        <v>0.4</v>
      </c>
    </row>
    <row r="8568" spans="1:16" x14ac:dyDescent="0.45">
      <c r="A8568" s="1">
        <v>43459</v>
      </c>
      <c r="B8568">
        <v>11</v>
      </c>
      <c r="E8568">
        <v>27</v>
      </c>
      <c r="F8568">
        <v>52</v>
      </c>
      <c r="G8568">
        <v>93</v>
      </c>
      <c r="K8568">
        <v>1.3</v>
      </c>
      <c r="L8568">
        <v>0.5</v>
      </c>
      <c r="M8568">
        <v>0.3</v>
      </c>
    </row>
    <row r="8569" spans="1:16" x14ac:dyDescent="0.45">
      <c r="A8569" s="1">
        <v>43459</v>
      </c>
      <c r="B8569">
        <v>16</v>
      </c>
      <c r="D8569">
        <v>0.4</v>
      </c>
      <c r="E8569">
        <v>13</v>
      </c>
      <c r="F8569">
        <v>43</v>
      </c>
      <c r="G8569">
        <v>63</v>
      </c>
      <c r="J8569">
        <v>16</v>
      </c>
    </row>
    <row r="8570" spans="1:16" x14ac:dyDescent="0.45">
      <c r="A8570" s="1">
        <v>43459</v>
      </c>
      <c r="B8570">
        <v>17</v>
      </c>
      <c r="C8570">
        <v>17</v>
      </c>
      <c r="E8570">
        <v>150</v>
      </c>
      <c r="F8570">
        <v>67</v>
      </c>
      <c r="G8570">
        <v>298</v>
      </c>
      <c r="J8570">
        <v>12</v>
      </c>
    </row>
    <row r="8571" spans="1:16" x14ac:dyDescent="0.45">
      <c r="A8571" s="1">
        <v>43459</v>
      </c>
      <c r="B8571">
        <v>18</v>
      </c>
      <c r="C8571">
        <v>16</v>
      </c>
      <c r="D8571">
        <v>0.7</v>
      </c>
      <c r="E8571">
        <v>68</v>
      </c>
      <c r="F8571">
        <v>55</v>
      </c>
      <c r="G8571">
        <v>159</v>
      </c>
      <c r="I8571">
        <v>21</v>
      </c>
      <c r="J8571">
        <v>6</v>
      </c>
      <c r="K8571">
        <v>1.8</v>
      </c>
      <c r="L8571">
        <v>0.6</v>
      </c>
      <c r="M8571">
        <v>0.4</v>
      </c>
    </row>
    <row r="8572" spans="1:16" x14ac:dyDescent="0.45">
      <c r="A8572" s="1">
        <v>43459</v>
      </c>
      <c r="B8572">
        <v>24</v>
      </c>
      <c r="C8572">
        <v>5</v>
      </c>
      <c r="D8572">
        <v>0.4</v>
      </c>
      <c r="E8572">
        <v>21</v>
      </c>
      <c r="F8572">
        <v>37</v>
      </c>
      <c r="G8572">
        <v>70</v>
      </c>
      <c r="H8572">
        <v>13</v>
      </c>
      <c r="I8572">
        <v>14</v>
      </c>
      <c r="J8572">
        <v>10</v>
      </c>
      <c r="K8572">
        <v>1.5</v>
      </c>
      <c r="L8572">
        <v>0.8</v>
      </c>
      <c r="M8572">
        <v>0.1</v>
      </c>
      <c r="N8572">
        <v>1.33</v>
      </c>
      <c r="O8572">
        <v>1.24</v>
      </c>
      <c r="P8572">
        <v>0.09</v>
      </c>
    </row>
    <row r="8573" spans="1:16" x14ac:dyDescent="0.45">
      <c r="A8573" s="1">
        <v>43459</v>
      </c>
      <c r="B8573">
        <v>27</v>
      </c>
      <c r="E8573">
        <v>34</v>
      </c>
      <c r="F8573">
        <v>51</v>
      </c>
      <c r="G8573">
        <v>103</v>
      </c>
      <c r="J8573">
        <v>11</v>
      </c>
    </row>
    <row r="8574" spans="1:16" x14ac:dyDescent="0.45">
      <c r="A8574" s="1">
        <v>43459</v>
      </c>
      <c r="B8574">
        <v>35</v>
      </c>
      <c r="C8574">
        <v>18</v>
      </c>
      <c r="D8574">
        <v>0.7</v>
      </c>
      <c r="E8574">
        <v>63</v>
      </c>
      <c r="F8574">
        <v>57</v>
      </c>
      <c r="G8574">
        <v>154</v>
      </c>
      <c r="J8574">
        <v>11</v>
      </c>
    </row>
    <row r="8575" spans="1:16" x14ac:dyDescent="0.45">
      <c r="A8575" s="1">
        <v>43459</v>
      </c>
      <c r="B8575">
        <v>36</v>
      </c>
      <c r="C8575">
        <v>15</v>
      </c>
      <c r="D8575">
        <v>0.4</v>
      </c>
      <c r="E8575">
        <v>30</v>
      </c>
      <c r="F8575">
        <v>50</v>
      </c>
      <c r="G8575">
        <v>96</v>
      </c>
      <c r="I8575">
        <v>15</v>
      </c>
    </row>
    <row r="8576" spans="1:16" x14ac:dyDescent="0.45">
      <c r="A8576" s="1">
        <v>43459</v>
      </c>
      <c r="B8576">
        <v>38</v>
      </c>
      <c r="C8576">
        <v>11</v>
      </c>
      <c r="E8576">
        <v>93</v>
      </c>
      <c r="F8576">
        <v>81</v>
      </c>
      <c r="G8576">
        <v>224</v>
      </c>
      <c r="H8576">
        <v>15</v>
      </c>
      <c r="I8576">
        <v>23</v>
      </c>
      <c r="K8576">
        <v>4.8</v>
      </c>
      <c r="L8576">
        <v>1.3</v>
      </c>
      <c r="M8576">
        <v>0.9</v>
      </c>
    </row>
    <row r="8577" spans="1:16" x14ac:dyDescent="0.45">
      <c r="A8577" s="1">
        <v>43459</v>
      </c>
      <c r="B8577">
        <v>39</v>
      </c>
      <c r="D8577">
        <v>0.6</v>
      </c>
      <c r="E8577">
        <v>81</v>
      </c>
      <c r="F8577">
        <v>69</v>
      </c>
      <c r="G8577">
        <v>194</v>
      </c>
      <c r="J8577">
        <v>15</v>
      </c>
    </row>
    <row r="8578" spans="1:16" x14ac:dyDescent="0.45">
      <c r="A8578" s="1">
        <v>43459</v>
      </c>
      <c r="B8578">
        <v>40</v>
      </c>
      <c r="C8578">
        <v>11</v>
      </c>
      <c r="E8578">
        <v>19</v>
      </c>
      <c r="F8578">
        <v>51</v>
      </c>
      <c r="G8578">
        <v>80</v>
      </c>
      <c r="I8578">
        <v>10</v>
      </c>
    </row>
    <row r="8579" spans="1:16" x14ac:dyDescent="0.45">
      <c r="A8579" s="1">
        <v>43459</v>
      </c>
      <c r="B8579">
        <v>47</v>
      </c>
      <c r="E8579">
        <v>65</v>
      </c>
      <c r="F8579">
        <v>52</v>
      </c>
      <c r="G8579">
        <v>152</v>
      </c>
      <c r="H8579">
        <v>16</v>
      </c>
      <c r="I8579">
        <v>21</v>
      </c>
    </row>
    <row r="8580" spans="1:16" x14ac:dyDescent="0.45">
      <c r="A8580" s="1">
        <v>43459</v>
      </c>
      <c r="B8580">
        <v>48</v>
      </c>
      <c r="E8580">
        <v>15</v>
      </c>
      <c r="F8580">
        <v>50</v>
      </c>
      <c r="G8580">
        <v>74</v>
      </c>
      <c r="H8580">
        <v>9</v>
      </c>
      <c r="I8580">
        <v>11</v>
      </c>
    </row>
    <row r="8581" spans="1:16" x14ac:dyDescent="0.45">
      <c r="A8581" s="1">
        <v>43459</v>
      </c>
      <c r="B8581">
        <v>49</v>
      </c>
      <c r="E8581">
        <v>20</v>
      </c>
      <c r="F8581">
        <v>45</v>
      </c>
      <c r="G8581">
        <v>76</v>
      </c>
      <c r="J8581">
        <v>11</v>
      </c>
    </row>
    <row r="8582" spans="1:16" x14ac:dyDescent="0.45">
      <c r="A8582" s="1">
        <v>43459</v>
      </c>
      <c r="B8582">
        <v>50</v>
      </c>
      <c r="E8582">
        <v>31</v>
      </c>
      <c r="F8582">
        <v>51</v>
      </c>
      <c r="G8582">
        <v>98</v>
      </c>
      <c r="H8582">
        <v>7</v>
      </c>
      <c r="I8582">
        <v>11</v>
      </c>
    </row>
    <row r="8583" spans="1:16" x14ac:dyDescent="0.45">
      <c r="A8583" s="1">
        <v>43459</v>
      </c>
      <c r="B8583">
        <v>54</v>
      </c>
      <c r="E8583">
        <v>33</v>
      </c>
      <c r="F8583">
        <v>52</v>
      </c>
      <c r="G8583">
        <v>103</v>
      </c>
      <c r="J8583">
        <v>15</v>
      </c>
    </row>
    <row r="8584" spans="1:16" x14ac:dyDescent="0.45">
      <c r="A8584" s="1">
        <v>43459</v>
      </c>
      <c r="B8584">
        <v>55</v>
      </c>
      <c r="E8584">
        <v>45</v>
      </c>
      <c r="F8584">
        <v>56</v>
      </c>
      <c r="G8584">
        <v>124</v>
      </c>
      <c r="I8584">
        <v>19</v>
      </c>
      <c r="K8584">
        <v>0.8</v>
      </c>
      <c r="L8584">
        <v>0.4</v>
      </c>
      <c r="M8584">
        <v>0.2</v>
      </c>
      <c r="N8584">
        <v>1.56</v>
      </c>
      <c r="O8584">
        <v>1.42</v>
      </c>
      <c r="P8584">
        <v>0.14000000000000001</v>
      </c>
    </row>
    <row r="8585" spans="1:16" x14ac:dyDescent="0.45">
      <c r="A8585" s="1">
        <v>43459</v>
      </c>
      <c r="B8585">
        <v>56</v>
      </c>
      <c r="D8585">
        <v>0.7</v>
      </c>
      <c r="E8585">
        <v>109</v>
      </c>
      <c r="F8585">
        <v>70</v>
      </c>
      <c r="G8585">
        <v>237</v>
      </c>
      <c r="J8585">
        <v>8</v>
      </c>
    </row>
    <row r="8586" spans="1:16" x14ac:dyDescent="0.45">
      <c r="A8586" s="1">
        <v>43459</v>
      </c>
      <c r="B8586">
        <v>57</v>
      </c>
      <c r="C8586">
        <v>14</v>
      </c>
      <c r="D8586">
        <v>0.4</v>
      </c>
      <c r="E8586">
        <v>29</v>
      </c>
      <c r="F8586">
        <v>47</v>
      </c>
      <c r="G8586">
        <v>92</v>
      </c>
      <c r="I8586">
        <v>11</v>
      </c>
    </row>
    <row r="8587" spans="1:16" x14ac:dyDescent="0.45">
      <c r="A8587" s="1">
        <v>43459</v>
      </c>
      <c r="B8587">
        <v>58</v>
      </c>
      <c r="E8587">
        <v>8</v>
      </c>
      <c r="F8587">
        <v>17</v>
      </c>
      <c r="G8587">
        <v>29</v>
      </c>
      <c r="J8587">
        <v>16</v>
      </c>
    </row>
    <row r="8588" spans="1:16" x14ac:dyDescent="0.45">
      <c r="A8588" s="1">
        <v>43459</v>
      </c>
      <c r="B8588">
        <v>59</v>
      </c>
      <c r="E8588">
        <v>4</v>
      </c>
      <c r="F8588">
        <v>24</v>
      </c>
      <c r="G8588">
        <v>29</v>
      </c>
      <c r="J8588">
        <v>20</v>
      </c>
    </row>
    <row r="8589" spans="1:16" x14ac:dyDescent="0.45">
      <c r="A8589" s="1">
        <v>43459</v>
      </c>
      <c r="B8589">
        <v>60</v>
      </c>
      <c r="E8589">
        <v>24</v>
      </c>
      <c r="F8589">
        <v>35</v>
      </c>
      <c r="G8589">
        <v>72</v>
      </c>
      <c r="I8589">
        <v>10</v>
      </c>
      <c r="J8589">
        <v>22</v>
      </c>
    </row>
    <row r="8590" spans="1:16" x14ac:dyDescent="0.45">
      <c r="A8590" s="1">
        <v>43460</v>
      </c>
      <c r="B8590">
        <v>4</v>
      </c>
      <c r="C8590">
        <v>18</v>
      </c>
      <c r="D8590">
        <v>0.8</v>
      </c>
      <c r="E8590">
        <v>118</v>
      </c>
      <c r="F8590">
        <v>66</v>
      </c>
      <c r="G8590">
        <v>247</v>
      </c>
    </row>
    <row r="8591" spans="1:16" x14ac:dyDescent="0.45">
      <c r="A8591" s="1">
        <v>43460</v>
      </c>
      <c r="B8591">
        <v>8</v>
      </c>
      <c r="C8591">
        <v>10</v>
      </c>
      <c r="D8591">
        <v>0.7</v>
      </c>
      <c r="E8591">
        <v>96</v>
      </c>
      <c r="F8591">
        <v>79</v>
      </c>
      <c r="G8591">
        <v>227</v>
      </c>
      <c r="J8591">
        <v>10</v>
      </c>
      <c r="K8591">
        <v>5.0999999999999996</v>
      </c>
      <c r="L8591">
        <v>1.5</v>
      </c>
      <c r="M8591">
        <v>0.8</v>
      </c>
    </row>
    <row r="8592" spans="1:16" x14ac:dyDescent="0.45">
      <c r="A8592" s="1">
        <v>43460</v>
      </c>
      <c r="B8592">
        <v>11</v>
      </c>
      <c r="E8592">
        <v>108</v>
      </c>
      <c r="F8592">
        <v>84</v>
      </c>
      <c r="G8592">
        <v>250</v>
      </c>
      <c r="K8592">
        <v>7.2</v>
      </c>
      <c r="L8592">
        <v>1.3</v>
      </c>
      <c r="M8592">
        <v>1.3</v>
      </c>
    </row>
    <row r="8593" spans="1:16" x14ac:dyDescent="0.45">
      <c r="A8593" s="1">
        <v>43460</v>
      </c>
      <c r="B8593">
        <v>16</v>
      </c>
      <c r="D8593">
        <v>0.6</v>
      </c>
      <c r="E8593">
        <v>48</v>
      </c>
      <c r="F8593">
        <v>59</v>
      </c>
      <c r="G8593">
        <v>133</v>
      </c>
      <c r="J8593">
        <v>10</v>
      </c>
    </row>
    <row r="8594" spans="1:16" x14ac:dyDescent="0.45">
      <c r="A8594" s="1">
        <v>43460</v>
      </c>
      <c r="B8594">
        <v>17</v>
      </c>
      <c r="C8594">
        <v>18</v>
      </c>
      <c r="E8594">
        <v>181</v>
      </c>
      <c r="F8594">
        <v>79</v>
      </c>
      <c r="G8594">
        <v>356</v>
      </c>
      <c r="J8594">
        <v>11</v>
      </c>
    </row>
    <row r="8595" spans="1:16" x14ac:dyDescent="0.45">
      <c r="A8595" s="1">
        <v>43460</v>
      </c>
      <c r="B8595">
        <v>18</v>
      </c>
      <c r="C8595">
        <v>15</v>
      </c>
      <c r="D8595">
        <v>0.8</v>
      </c>
      <c r="E8595">
        <v>83</v>
      </c>
      <c r="F8595">
        <v>62</v>
      </c>
      <c r="G8595">
        <v>190</v>
      </c>
      <c r="I8595">
        <v>23</v>
      </c>
      <c r="J8595">
        <v>5</v>
      </c>
      <c r="K8595">
        <v>2.7</v>
      </c>
      <c r="L8595">
        <v>0.6</v>
      </c>
      <c r="M8595">
        <v>0.4</v>
      </c>
    </row>
    <row r="8596" spans="1:16" x14ac:dyDescent="0.45">
      <c r="A8596" s="1">
        <v>43460</v>
      </c>
      <c r="B8596">
        <v>24</v>
      </c>
      <c r="C8596">
        <v>6</v>
      </c>
      <c r="D8596">
        <v>0.4</v>
      </c>
      <c r="E8596">
        <v>42</v>
      </c>
      <c r="F8596">
        <v>50</v>
      </c>
      <c r="G8596">
        <v>115</v>
      </c>
      <c r="H8596">
        <v>15</v>
      </c>
      <c r="I8596">
        <v>19</v>
      </c>
      <c r="J8596">
        <v>5</v>
      </c>
      <c r="K8596">
        <v>3.2</v>
      </c>
      <c r="L8596">
        <v>0.8</v>
      </c>
      <c r="M8596">
        <v>0.3</v>
      </c>
      <c r="N8596">
        <v>1.32</v>
      </c>
      <c r="O8596">
        <v>1.21</v>
      </c>
      <c r="P8596">
        <v>0.11</v>
      </c>
    </row>
    <row r="8597" spans="1:16" x14ac:dyDescent="0.45">
      <c r="A8597" s="1">
        <v>43460</v>
      </c>
      <c r="B8597">
        <v>27</v>
      </c>
      <c r="E8597">
        <v>60</v>
      </c>
      <c r="F8597">
        <v>58</v>
      </c>
      <c r="G8597">
        <v>149</v>
      </c>
      <c r="J8597">
        <v>12</v>
      </c>
    </row>
    <row r="8598" spans="1:16" x14ac:dyDescent="0.45">
      <c r="A8598" s="1">
        <v>43460</v>
      </c>
      <c r="B8598">
        <v>35</v>
      </c>
      <c r="C8598">
        <v>20</v>
      </c>
      <c r="D8598">
        <v>0.6</v>
      </c>
      <c r="E8598">
        <v>99</v>
      </c>
      <c r="F8598">
        <v>66</v>
      </c>
      <c r="G8598">
        <v>218</v>
      </c>
      <c r="J8598">
        <v>10</v>
      </c>
    </row>
    <row r="8599" spans="1:16" x14ac:dyDescent="0.45">
      <c r="A8599" s="1">
        <v>43460</v>
      </c>
      <c r="B8599">
        <v>36</v>
      </c>
      <c r="C8599">
        <v>13</v>
      </c>
      <c r="D8599">
        <v>0.7</v>
      </c>
      <c r="E8599">
        <v>90</v>
      </c>
      <c r="F8599">
        <v>69</v>
      </c>
      <c r="G8599">
        <v>207</v>
      </c>
      <c r="I8599">
        <v>30</v>
      </c>
    </row>
    <row r="8600" spans="1:16" x14ac:dyDescent="0.45">
      <c r="A8600" s="1">
        <v>43460</v>
      </c>
      <c r="B8600">
        <v>38</v>
      </c>
      <c r="C8600">
        <v>12</v>
      </c>
      <c r="E8600">
        <v>135</v>
      </c>
      <c r="F8600">
        <v>92</v>
      </c>
      <c r="G8600">
        <v>299</v>
      </c>
      <c r="H8600">
        <v>21</v>
      </c>
      <c r="I8600">
        <v>38</v>
      </c>
      <c r="K8600">
        <v>7</v>
      </c>
      <c r="L8600">
        <v>1.5</v>
      </c>
      <c r="M8600">
        <v>1.3</v>
      </c>
    </row>
    <row r="8601" spans="1:16" x14ac:dyDescent="0.45">
      <c r="A8601" s="1">
        <v>43460</v>
      </c>
      <c r="B8601">
        <v>39</v>
      </c>
      <c r="D8601">
        <v>1</v>
      </c>
      <c r="E8601">
        <v>182</v>
      </c>
      <c r="F8601">
        <v>99</v>
      </c>
      <c r="G8601">
        <v>378</v>
      </c>
      <c r="J8601">
        <v>6</v>
      </c>
    </row>
    <row r="8602" spans="1:16" x14ac:dyDescent="0.45">
      <c r="A8602" s="1">
        <v>43460</v>
      </c>
      <c r="B8602">
        <v>40</v>
      </c>
      <c r="C8602">
        <v>13</v>
      </c>
      <c r="E8602">
        <v>71</v>
      </c>
      <c r="F8602">
        <v>72</v>
      </c>
      <c r="G8602">
        <v>181</v>
      </c>
      <c r="I8602">
        <v>23</v>
      </c>
    </row>
    <row r="8603" spans="1:16" x14ac:dyDescent="0.45">
      <c r="A8603" s="1">
        <v>43460</v>
      </c>
      <c r="B8603">
        <v>47</v>
      </c>
      <c r="E8603">
        <v>85</v>
      </c>
      <c r="F8603">
        <v>60</v>
      </c>
      <c r="G8603">
        <v>189</v>
      </c>
      <c r="H8603">
        <v>18</v>
      </c>
      <c r="I8603">
        <v>28</v>
      </c>
    </row>
    <row r="8604" spans="1:16" x14ac:dyDescent="0.45">
      <c r="A8604" s="1">
        <v>43460</v>
      </c>
      <c r="B8604">
        <v>48</v>
      </c>
      <c r="E8604">
        <v>53</v>
      </c>
      <c r="F8604">
        <v>70</v>
      </c>
      <c r="G8604">
        <v>151</v>
      </c>
      <c r="H8604">
        <v>15</v>
      </c>
      <c r="I8604">
        <v>22</v>
      </c>
    </row>
    <row r="8605" spans="1:16" x14ac:dyDescent="0.45">
      <c r="A8605" s="1">
        <v>43460</v>
      </c>
      <c r="B8605">
        <v>49</v>
      </c>
      <c r="E8605">
        <v>52</v>
      </c>
      <c r="F8605">
        <v>54</v>
      </c>
      <c r="G8605">
        <v>134</v>
      </c>
      <c r="J8605">
        <v>7</v>
      </c>
    </row>
    <row r="8606" spans="1:16" x14ac:dyDescent="0.45">
      <c r="A8606" s="1">
        <v>43460</v>
      </c>
      <c r="B8606">
        <v>50</v>
      </c>
      <c r="E8606">
        <v>67</v>
      </c>
      <c r="F8606">
        <v>71</v>
      </c>
      <c r="G8606">
        <v>175</v>
      </c>
      <c r="H8606">
        <v>15</v>
      </c>
      <c r="I8606">
        <v>25</v>
      </c>
    </row>
    <row r="8607" spans="1:16" x14ac:dyDescent="0.45">
      <c r="A8607" s="1">
        <v>43460</v>
      </c>
      <c r="B8607">
        <v>54</v>
      </c>
      <c r="E8607">
        <v>135</v>
      </c>
      <c r="F8607">
        <v>81</v>
      </c>
      <c r="G8607">
        <v>288</v>
      </c>
      <c r="J8607">
        <v>8</v>
      </c>
    </row>
    <row r="8608" spans="1:16" x14ac:dyDescent="0.45">
      <c r="A8608" s="1">
        <v>43460</v>
      </c>
      <c r="B8608">
        <v>55</v>
      </c>
      <c r="E8608">
        <v>68</v>
      </c>
      <c r="F8608">
        <v>65</v>
      </c>
      <c r="G8608">
        <v>170</v>
      </c>
      <c r="I8608">
        <v>26</v>
      </c>
      <c r="K8608">
        <v>1.5</v>
      </c>
      <c r="L8608">
        <v>0.4</v>
      </c>
      <c r="M8608">
        <v>0.3</v>
      </c>
      <c r="N8608">
        <v>1.55</v>
      </c>
      <c r="O8608">
        <v>1.4</v>
      </c>
      <c r="P8608">
        <v>0.15</v>
      </c>
    </row>
    <row r="8609" spans="1:16" x14ac:dyDescent="0.45">
      <c r="A8609" s="1">
        <v>43460</v>
      </c>
      <c r="B8609">
        <v>56</v>
      </c>
      <c r="D8609">
        <v>0.6</v>
      </c>
      <c r="E8609">
        <v>109</v>
      </c>
      <c r="F8609">
        <v>72</v>
      </c>
      <c r="G8609">
        <v>239</v>
      </c>
      <c r="J8609">
        <v>7</v>
      </c>
    </row>
    <row r="8610" spans="1:16" x14ac:dyDescent="0.45">
      <c r="A8610" s="1">
        <v>43460</v>
      </c>
      <c r="B8610">
        <v>57</v>
      </c>
      <c r="C8610">
        <v>17</v>
      </c>
      <c r="D8610">
        <v>0.6</v>
      </c>
      <c r="E8610">
        <v>106</v>
      </c>
      <c r="F8610">
        <v>77</v>
      </c>
      <c r="G8610">
        <v>239</v>
      </c>
      <c r="I8610">
        <v>25</v>
      </c>
    </row>
    <row r="8611" spans="1:16" x14ac:dyDescent="0.45">
      <c r="A8611" s="1">
        <v>43460</v>
      </c>
      <c r="B8611">
        <v>58</v>
      </c>
      <c r="E8611">
        <v>22</v>
      </c>
      <c r="F8611">
        <v>30</v>
      </c>
      <c r="G8611">
        <v>64</v>
      </c>
      <c r="J8611">
        <v>9</v>
      </c>
    </row>
    <row r="8612" spans="1:16" x14ac:dyDescent="0.45">
      <c r="A8612" s="1">
        <v>43460</v>
      </c>
      <c r="B8612">
        <v>59</v>
      </c>
      <c r="E8612">
        <v>26</v>
      </c>
      <c r="F8612">
        <v>40</v>
      </c>
      <c r="G8612">
        <v>79</v>
      </c>
      <c r="J8612">
        <v>14</v>
      </c>
    </row>
    <row r="8613" spans="1:16" x14ac:dyDescent="0.45">
      <c r="A8613" s="1">
        <v>43460</v>
      </c>
      <c r="B8613">
        <v>60</v>
      </c>
      <c r="E8613">
        <v>75</v>
      </c>
      <c r="F8613">
        <v>59</v>
      </c>
      <c r="G8613">
        <v>173</v>
      </c>
      <c r="I8613">
        <v>19</v>
      </c>
      <c r="J8613">
        <v>9</v>
      </c>
    </row>
    <row r="8614" spans="1:16" x14ac:dyDescent="0.45">
      <c r="A8614" s="1">
        <v>43461</v>
      </c>
      <c r="B8614">
        <v>4</v>
      </c>
      <c r="C8614">
        <v>18</v>
      </c>
      <c r="D8614">
        <v>0.9</v>
      </c>
      <c r="E8614">
        <v>153</v>
      </c>
      <c r="F8614">
        <v>68</v>
      </c>
      <c r="G8614">
        <v>302</v>
      </c>
    </row>
    <row r="8615" spans="1:16" x14ac:dyDescent="0.45">
      <c r="A8615" s="1">
        <v>43461</v>
      </c>
      <c r="B8615">
        <v>8</v>
      </c>
      <c r="C8615">
        <v>10</v>
      </c>
      <c r="D8615">
        <v>0.7</v>
      </c>
      <c r="E8615">
        <v>117</v>
      </c>
      <c r="F8615">
        <v>74</v>
      </c>
      <c r="G8615">
        <v>254</v>
      </c>
      <c r="H8615">
        <v>25</v>
      </c>
      <c r="I8615">
        <v>40</v>
      </c>
      <c r="J8615">
        <v>6</v>
      </c>
      <c r="K8615">
        <v>6.8</v>
      </c>
      <c r="L8615">
        <v>1.7</v>
      </c>
      <c r="M8615">
        <v>1.1000000000000001</v>
      </c>
      <c r="N8615">
        <v>2.0299999999999998</v>
      </c>
      <c r="O8615">
        <v>1.86</v>
      </c>
      <c r="P8615">
        <v>0.17</v>
      </c>
    </row>
    <row r="8616" spans="1:16" x14ac:dyDescent="0.45">
      <c r="A8616" s="1">
        <v>43461</v>
      </c>
      <c r="B8616">
        <v>11</v>
      </c>
      <c r="E8616">
        <v>77</v>
      </c>
      <c r="F8616">
        <v>69</v>
      </c>
      <c r="G8616">
        <v>187</v>
      </c>
      <c r="K8616">
        <v>5.2</v>
      </c>
      <c r="L8616">
        <v>0.9</v>
      </c>
      <c r="M8616">
        <v>0.8</v>
      </c>
    </row>
    <row r="8617" spans="1:16" x14ac:dyDescent="0.45">
      <c r="A8617" s="1">
        <v>43461</v>
      </c>
      <c r="B8617">
        <v>16</v>
      </c>
      <c r="D8617">
        <v>0.6</v>
      </c>
      <c r="E8617">
        <v>80</v>
      </c>
      <c r="F8617">
        <v>62</v>
      </c>
      <c r="G8617">
        <v>185</v>
      </c>
      <c r="J8617">
        <v>6</v>
      </c>
    </row>
    <row r="8618" spans="1:16" x14ac:dyDescent="0.45">
      <c r="A8618" s="1">
        <v>43461</v>
      </c>
      <c r="B8618">
        <v>17</v>
      </c>
      <c r="C8618">
        <v>17</v>
      </c>
      <c r="E8618">
        <v>181</v>
      </c>
      <c r="F8618">
        <v>73</v>
      </c>
      <c r="G8618">
        <v>350</v>
      </c>
      <c r="J8618">
        <v>8</v>
      </c>
    </row>
    <row r="8619" spans="1:16" x14ac:dyDescent="0.45">
      <c r="A8619" s="1">
        <v>43461</v>
      </c>
      <c r="B8619">
        <v>18</v>
      </c>
      <c r="C8619">
        <v>16</v>
      </c>
      <c r="D8619">
        <v>0.8</v>
      </c>
      <c r="E8619">
        <v>117</v>
      </c>
      <c r="F8619">
        <v>65</v>
      </c>
      <c r="G8619">
        <v>245</v>
      </c>
      <c r="I8619">
        <v>32</v>
      </c>
      <c r="J8619">
        <v>3</v>
      </c>
      <c r="K8619">
        <v>4.0999999999999996</v>
      </c>
      <c r="L8619">
        <v>0.6</v>
      </c>
      <c r="M8619">
        <v>0.6</v>
      </c>
    </row>
    <row r="8620" spans="1:16" x14ac:dyDescent="0.45">
      <c r="A8620" s="1">
        <v>43461</v>
      </c>
      <c r="B8620">
        <v>24</v>
      </c>
      <c r="C8620">
        <v>6</v>
      </c>
      <c r="D8620">
        <v>0.5</v>
      </c>
      <c r="E8620">
        <v>72</v>
      </c>
      <c r="F8620">
        <v>50</v>
      </c>
      <c r="G8620">
        <v>161</v>
      </c>
      <c r="H8620">
        <v>26</v>
      </c>
      <c r="I8620">
        <v>32</v>
      </c>
      <c r="J8620">
        <v>4</v>
      </c>
      <c r="K8620">
        <v>6.1</v>
      </c>
      <c r="L8620">
        <v>1.2</v>
      </c>
      <c r="M8620">
        <v>0.6</v>
      </c>
      <c r="N8620">
        <v>1.47</v>
      </c>
      <c r="O8620">
        <v>1.33</v>
      </c>
      <c r="P8620">
        <v>0.14000000000000001</v>
      </c>
    </row>
    <row r="8621" spans="1:16" x14ac:dyDescent="0.45">
      <c r="A8621" s="1">
        <v>43461</v>
      </c>
      <c r="B8621">
        <v>27</v>
      </c>
      <c r="E8621">
        <v>96</v>
      </c>
      <c r="F8621">
        <v>66</v>
      </c>
      <c r="G8621">
        <v>214</v>
      </c>
      <c r="J8621">
        <v>5</v>
      </c>
    </row>
    <row r="8622" spans="1:16" x14ac:dyDescent="0.45">
      <c r="A8622" s="1">
        <v>43461</v>
      </c>
      <c r="B8622">
        <v>35</v>
      </c>
      <c r="C8622">
        <v>19</v>
      </c>
      <c r="D8622">
        <v>0.6</v>
      </c>
      <c r="E8622">
        <v>123</v>
      </c>
      <c r="F8622">
        <v>65</v>
      </c>
      <c r="G8622">
        <v>253</v>
      </c>
      <c r="J8622">
        <v>8</v>
      </c>
    </row>
    <row r="8623" spans="1:16" x14ac:dyDescent="0.45">
      <c r="A8623" s="1">
        <v>43461</v>
      </c>
      <c r="B8623">
        <v>36</v>
      </c>
      <c r="C8623">
        <v>8</v>
      </c>
      <c r="D8623">
        <v>0.6</v>
      </c>
      <c r="E8623">
        <v>97</v>
      </c>
      <c r="F8623">
        <v>68</v>
      </c>
      <c r="G8623">
        <v>216</v>
      </c>
      <c r="I8623">
        <v>40</v>
      </c>
    </row>
    <row r="8624" spans="1:16" x14ac:dyDescent="0.45">
      <c r="A8624" s="1">
        <v>43461</v>
      </c>
      <c r="B8624">
        <v>38</v>
      </c>
      <c r="C8624">
        <v>14</v>
      </c>
      <c r="E8624">
        <v>164</v>
      </c>
      <c r="F8624">
        <v>88</v>
      </c>
      <c r="G8624">
        <v>340</v>
      </c>
      <c r="H8624">
        <v>33</v>
      </c>
      <c r="I8624">
        <v>49</v>
      </c>
      <c r="K8624">
        <v>9.6</v>
      </c>
      <c r="L8624">
        <v>1.7</v>
      </c>
      <c r="M8624">
        <v>1.6</v>
      </c>
    </row>
    <row r="8625" spans="1:16" x14ac:dyDescent="0.45">
      <c r="A8625" s="1">
        <v>43461</v>
      </c>
      <c r="B8625">
        <v>39</v>
      </c>
      <c r="D8625">
        <v>0.9</v>
      </c>
      <c r="E8625">
        <v>161</v>
      </c>
      <c r="F8625">
        <v>84</v>
      </c>
      <c r="G8625">
        <v>330</v>
      </c>
      <c r="J8625">
        <v>3</v>
      </c>
    </row>
    <row r="8626" spans="1:16" x14ac:dyDescent="0.45">
      <c r="A8626" s="1">
        <v>43461</v>
      </c>
      <c r="B8626">
        <v>40</v>
      </c>
      <c r="C8626">
        <v>13</v>
      </c>
      <c r="E8626">
        <v>92</v>
      </c>
      <c r="F8626">
        <v>72</v>
      </c>
      <c r="G8626">
        <v>213</v>
      </c>
      <c r="I8626">
        <v>30</v>
      </c>
    </row>
    <row r="8627" spans="1:16" x14ac:dyDescent="0.45">
      <c r="A8627" s="1">
        <v>43461</v>
      </c>
      <c r="B8627">
        <v>47</v>
      </c>
      <c r="E8627">
        <v>102</v>
      </c>
      <c r="F8627">
        <v>59</v>
      </c>
      <c r="G8627">
        <v>216</v>
      </c>
      <c r="H8627">
        <v>26</v>
      </c>
      <c r="I8627">
        <v>38</v>
      </c>
    </row>
    <row r="8628" spans="1:16" x14ac:dyDescent="0.45">
      <c r="A8628" s="1">
        <v>43461</v>
      </c>
      <c r="B8628">
        <v>48</v>
      </c>
      <c r="E8628">
        <v>69</v>
      </c>
      <c r="F8628">
        <v>67</v>
      </c>
      <c r="G8628">
        <v>173</v>
      </c>
      <c r="H8628">
        <v>25</v>
      </c>
      <c r="I8628">
        <v>35</v>
      </c>
    </row>
    <row r="8629" spans="1:16" x14ac:dyDescent="0.45">
      <c r="A8629" s="1">
        <v>43461</v>
      </c>
      <c r="B8629">
        <v>49</v>
      </c>
      <c r="E8629">
        <v>67</v>
      </c>
      <c r="F8629">
        <v>50</v>
      </c>
      <c r="G8629">
        <v>153</v>
      </c>
      <c r="J8629">
        <v>3</v>
      </c>
    </row>
    <row r="8630" spans="1:16" x14ac:dyDescent="0.45">
      <c r="A8630" s="1">
        <v>43461</v>
      </c>
      <c r="B8630">
        <v>50</v>
      </c>
      <c r="E8630">
        <v>86</v>
      </c>
      <c r="F8630">
        <v>72</v>
      </c>
      <c r="G8630">
        <v>204</v>
      </c>
      <c r="H8630">
        <v>25</v>
      </c>
      <c r="I8630">
        <v>38</v>
      </c>
    </row>
    <row r="8631" spans="1:16" x14ac:dyDescent="0.45">
      <c r="A8631" s="1">
        <v>43461</v>
      </c>
      <c r="B8631">
        <v>54</v>
      </c>
      <c r="E8631">
        <v>91</v>
      </c>
      <c r="F8631">
        <v>67</v>
      </c>
      <c r="G8631">
        <v>207</v>
      </c>
      <c r="J8631">
        <v>4</v>
      </c>
    </row>
    <row r="8632" spans="1:16" x14ac:dyDescent="0.45">
      <c r="A8632" s="1">
        <v>43461</v>
      </c>
      <c r="B8632">
        <v>55</v>
      </c>
      <c r="E8632">
        <v>121</v>
      </c>
      <c r="F8632">
        <v>74</v>
      </c>
      <c r="G8632">
        <v>260</v>
      </c>
      <c r="I8632">
        <v>47</v>
      </c>
      <c r="K8632">
        <v>2.6</v>
      </c>
      <c r="L8632">
        <v>0.6</v>
      </c>
      <c r="M8632">
        <v>0.5</v>
      </c>
      <c r="N8632">
        <v>1.85</v>
      </c>
      <c r="O8632">
        <v>1.66</v>
      </c>
      <c r="P8632">
        <v>0.19</v>
      </c>
    </row>
    <row r="8633" spans="1:16" x14ac:dyDescent="0.45">
      <c r="A8633" s="1">
        <v>43461</v>
      </c>
      <c r="B8633">
        <v>56</v>
      </c>
      <c r="D8633">
        <v>0.7</v>
      </c>
      <c r="E8633">
        <v>153</v>
      </c>
      <c r="F8633">
        <v>78</v>
      </c>
      <c r="G8633">
        <v>313</v>
      </c>
      <c r="J8633">
        <v>5</v>
      </c>
    </row>
    <row r="8634" spans="1:16" x14ac:dyDescent="0.45">
      <c r="A8634" s="1">
        <v>43461</v>
      </c>
      <c r="B8634">
        <v>57</v>
      </c>
      <c r="C8634">
        <v>18</v>
      </c>
      <c r="D8634">
        <v>0.5</v>
      </c>
      <c r="E8634">
        <v>85</v>
      </c>
      <c r="F8634">
        <v>67</v>
      </c>
      <c r="G8634">
        <v>197</v>
      </c>
      <c r="I8634">
        <v>26</v>
      </c>
    </row>
    <row r="8635" spans="1:16" x14ac:dyDescent="0.45">
      <c r="A8635" s="1">
        <v>43461</v>
      </c>
      <c r="B8635">
        <v>58</v>
      </c>
      <c r="E8635">
        <v>42</v>
      </c>
      <c r="F8635">
        <v>36</v>
      </c>
      <c r="G8635">
        <v>100</v>
      </c>
      <c r="J8635">
        <v>5</v>
      </c>
    </row>
    <row r="8636" spans="1:16" x14ac:dyDescent="0.45">
      <c r="A8636" s="1">
        <v>43461</v>
      </c>
      <c r="B8636">
        <v>59</v>
      </c>
      <c r="E8636">
        <v>62</v>
      </c>
      <c r="F8636">
        <v>48</v>
      </c>
      <c r="G8636">
        <v>144</v>
      </c>
      <c r="J8636">
        <v>6</v>
      </c>
    </row>
    <row r="8637" spans="1:16" x14ac:dyDescent="0.45">
      <c r="A8637" s="1">
        <v>43461</v>
      </c>
      <c r="B8637">
        <v>60</v>
      </c>
      <c r="E8637">
        <v>78</v>
      </c>
      <c r="F8637">
        <v>56</v>
      </c>
      <c r="G8637">
        <v>175</v>
      </c>
      <c r="I8637">
        <v>23</v>
      </c>
      <c r="J8637">
        <v>5</v>
      </c>
    </row>
    <row r="8638" spans="1:16" x14ac:dyDescent="0.45">
      <c r="A8638" s="1">
        <v>43462</v>
      </c>
      <c r="B8638">
        <v>4</v>
      </c>
      <c r="C8638">
        <v>16</v>
      </c>
      <c r="D8638">
        <v>0.7</v>
      </c>
      <c r="E8638">
        <v>100</v>
      </c>
      <c r="F8638">
        <v>58</v>
      </c>
      <c r="G8638">
        <v>211</v>
      </c>
    </row>
    <row r="8639" spans="1:16" x14ac:dyDescent="0.45">
      <c r="A8639" s="1">
        <v>43462</v>
      </c>
      <c r="B8639">
        <v>8</v>
      </c>
      <c r="C8639">
        <v>11</v>
      </c>
      <c r="D8639">
        <v>0.7</v>
      </c>
      <c r="E8639">
        <v>86</v>
      </c>
      <c r="F8639">
        <v>73</v>
      </c>
      <c r="G8639">
        <v>204</v>
      </c>
      <c r="H8639">
        <v>20</v>
      </c>
      <c r="I8639">
        <v>34</v>
      </c>
      <c r="J8639">
        <v>11</v>
      </c>
      <c r="K8639">
        <v>5.6</v>
      </c>
      <c r="L8639">
        <v>1.5</v>
      </c>
      <c r="M8639">
        <v>0.9</v>
      </c>
      <c r="N8639">
        <v>1.93</v>
      </c>
      <c r="O8639">
        <v>1.77</v>
      </c>
      <c r="P8639">
        <v>0.16</v>
      </c>
    </row>
    <row r="8640" spans="1:16" x14ac:dyDescent="0.45">
      <c r="A8640" s="1">
        <v>43462</v>
      </c>
      <c r="B8640">
        <v>11</v>
      </c>
      <c r="E8640">
        <v>36</v>
      </c>
      <c r="F8640">
        <v>55</v>
      </c>
      <c r="G8640">
        <v>110</v>
      </c>
      <c r="K8640">
        <v>2.5</v>
      </c>
      <c r="L8640">
        <v>0.6</v>
      </c>
      <c r="M8640">
        <v>0.6</v>
      </c>
    </row>
    <row r="8641" spans="1:16" x14ac:dyDescent="0.45">
      <c r="A8641" s="1">
        <v>43462</v>
      </c>
      <c r="B8641">
        <v>16</v>
      </c>
      <c r="D8641">
        <v>0.5</v>
      </c>
      <c r="E8641">
        <v>37</v>
      </c>
      <c r="F8641">
        <v>51</v>
      </c>
      <c r="G8641">
        <v>108</v>
      </c>
      <c r="J8641">
        <v>14</v>
      </c>
    </row>
    <row r="8642" spans="1:16" x14ac:dyDescent="0.45">
      <c r="A8642" s="1">
        <v>43462</v>
      </c>
      <c r="B8642">
        <v>17</v>
      </c>
      <c r="C8642">
        <v>16</v>
      </c>
      <c r="E8642">
        <v>150</v>
      </c>
      <c r="F8642">
        <v>61</v>
      </c>
      <c r="G8642">
        <v>291</v>
      </c>
      <c r="J8642">
        <v>15</v>
      </c>
    </row>
    <row r="8643" spans="1:16" x14ac:dyDescent="0.45">
      <c r="A8643" s="1">
        <v>43462</v>
      </c>
      <c r="B8643">
        <v>18</v>
      </c>
      <c r="C8643">
        <v>15</v>
      </c>
      <c r="D8643">
        <v>0.7</v>
      </c>
      <c r="E8643">
        <v>85</v>
      </c>
      <c r="F8643">
        <v>57</v>
      </c>
      <c r="G8643">
        <v>187</v>
      </c>
      <c r="I8643">
        <v>26</v>
      </c>
      <c r="J8643">
        <v>10</v>
      </c>
      <c r="K8643">
        <v>2.8</v>
      </c>
      <c r="L8643">
        <v>0.5</v>
      </c>
      <c r="M8643">
        <v>0.5</v>
      </c>
    </row>
    <row r="8644" spans="1:16" x14ac:dyDescent="0.45">
      <c r="A8644" s="1">
        <v>43462</v>
      </c>
      <c r="B8644">
        <v>24</v>
      </c>
      <c r="C8644">
        <v>5</v>
      </c>
      <c r="D8644">
        <v>0.4</v>
      </c>
      <c r="E8644">
        <v>29</v>
      </c>
      <c r="F8644">
        <v>35</v>
      </c>
      <c r="G8644">
        <v>80</v>
      </c>
      <c r="H8644">
        <v>17</v>
      </c>
      <c r="I8644">
        <v>22</v>
      </c>
      <c r="J8644">
        <v>14</v>
      </c>
      <c r="K8644">
        <v>2.9</v>
      </c>
      <c r="L8644">
        <v>0.8</v>
      </c>
      <c r="M8644">
        <v>0.2</v>
      </c>
      <c r="N8644">
        <v>1.32</v>
      </c>
      <c r="O8644">
        <v>1.23</v>
      </c>
      <c r="P8644">
        <v>0.1</v>
      </c>
    </row>
    <row r="8645" spans="1:16" x14ac:dyDescent="0.45">
      <c r="A8645" s="1">
        <v>43462</v>
      </c>
      <c r="B8645">
        <v>27</v>
      </c>
      <c r="E8645">
        <v>41</v>
      </c>
      <c r="F8645">
        <v>47</v>
      </c>
      <c r="G8645">
        <v>110</v>
      </c>
      <c r="J8645">
        <v>16</v>
      </c>
    </row>
    <row r="8646" spans="1:16" x14ac:dyDescent="0.45">
      <c r="A8646" s="1">
        <v>43462</v>
      </c>
      <c r="B8646">
        <v>35</v>
      </c>
      <c r="C8646">
        <v>18</v>
      </c>
      <c r="D8646">
        <v>0.6</v>
      </c>
      <c r="E8646">
        <v>92</v>
      </c>
      <c r="F8646">
        <v>56</v>
      </c>
      <c r="G8646">
        <v>197</v>
      </c>
      <c r="J8646">
        <v>14</v>
      </c>
    </row>
    <row r="8647" spans="1:16" x14ac:dyDescent="0.45">
      <c r="A8647" s="1">
        <v>43462</v>
      </c>
      <c r="B8647">
        <v>36</v>
      </c>
      <c r="C8647">
        <v>24</v>
      </c>
      <c r="D8647">
        <v>0.6</v>
      </c>
      <c r="E8647">
        <v>71</v>
      </c>
      <c r="F8647">
        <v>59</v>
      </c>
      <c r="G8647">
        <v>167</v>
      </c>
      <c r="I8647">
        <v>34</v>
      </c>
    </row>
    <row r="8648" spans="1:16" x14ac:dyDescent="0.45">
      <c r="A8648" s="1">
        <v>43462</v>
      </c>
      <c r="B8648">
        <v>38</v>
      </c>
      <c r="C8648">
        <v>11</v>
      </c>
      <c r="E8648">
        <v>94</v>
      </c>
      <c r="F8648">
        <v>69</v>
      </c>
      <c r="G8648">
        <v>213</v>
      </c>
      <c r="H8648">
        <v>21</v>
      </c>
      <c r="I8648">
        <v>34</v>
      </c>
      <c r="K8648">
        <v>5.8</v>
      </c>
      <c r="L8648">
        <v>1.3</v>
      </c>
      <c r="M8648">
        <v>1.1000000000000001</v>
      </c>
    </row>
    <row r="8649" spans="1:16" x14ac:dyDescent="0.45">
      <c r="A8649" s="1">
        <v>43462</v>
      </c>
      <c r="B8649">
        <v>39</v>
      </c>
      <c r="D8649">
        <v>0.6</v>
      </c>
      <c r="E8649">
        <v>78</v>
      </c>
      <c r="F8649">
        <v>60</v>
      </c>
      <c r="G8649">
        <v>179</v>
      </c>
      <c r="J8649">
        <v>13</v>
      </c>
    </row>
    <row r="8650" spans="1:16" x14ac:dyDescent="0.45">
      <c r="A8650" s="1">
        <v>43462</v>
      </c>
      <c r="B8650">
        <v>40</v>
      </c>
      <c r="C8650">
        <v>12</v>
      </c>
      <c r="E8650">
        <v>69</v>
      </c>
      <c r="F8650">
        <v>64</v>
      </c>
      <c r="G8650">
        <v>170</v>
      </c>
      <c r="I8650">
        <v>27</v>
      </c>
    </row>
    <row r="8651" spans="1:16" x14ac:dyDescent="0.45">
      <c r="A8651" s="1">
        <v>43462</v>
      </c>
      <c r="B8651">
        <v>47</v>
      </c>
      <c r="E8651">
        <v>77</v>
      </c>
      <c r="F8651">
        <v>50</v>
      </c>
      <c r="G8651">
        <v>168</v>
      </c>
      <c r="H8651">
        <v>21</v>
      </c>
      <c r="I8651">
        <v>33</v>
      </c>
    </row>
    <row r="8652" spans="1:16" x14ac:dyDescent="0.45">
      <c r="A8652" s="1">
        <v>43462</v>
      </c>
      <c r="B8652">
        <v>48</v>
      </c>
      <c r="E8652">
        <v>25</v>
      </c>
      <c r="F8652">
        <v>51</v>
      </c>
      <c r="G8652">
        <v>90</v>
      </c>
      <c r="H8652">
        <v>16</v>
      </c>
      <c r="I8652">
        <v>24</v>
      </c>
    </row>
    <row r="8653" spans="1:16" x14ac:dyDescent="0.45">
      <c r="A8653" s="1">
        <v>43462</v>
      </c>
      <c r="B8653">
        <v>49</v>
      </c>
      <c r="E8653">
        <v>61</v>
      </c>
      <c r="F8653">
        <v>46</v>
      </c>
      <c r="G8653">
        <v>140</v>
      </c>
      <c r="J8653">
        <v>11</v>
      </c>
    </row>
    <row r="8654" spans="1:16" x14ac:dyDescent="0.45">
      <c r="A8654" s="1">
        <v>43462</v>
      </c>
      <c r="B8654">
        <v>50</v>
      </c>
      <c r="E8654">
        <v>32</v>
      </c>
      <c r="F8654">
        <v>48</v>
      </c>
      <c r="G8654">
        <v>97</v>
      </c>
      <c r="H8654">
        <v>13</v>
      </c>
      <c r="I8654">
        <v>23</v>
      </c>
    </row>
    <row r="8655" spans="1:16" x14ac:dyDescent="0.45">
      <c r="A8655" s="1">
        <v>43462</v>
      </c>
      <c r="B8655">
        <v>54</v>
      </c>
      <c r="E8655">
        <v>96</v>
      </c>
      <c r="F8655">
        <v>67</v>
      </c>
      <c r="G8655">
        <v>215</v>
      </c>
      <c r="J8655">
        <v>9</v>
      </c>
    </row>
    <row r="8656" spans="1:16" x14ac:dyDescent="0.45">
      <c r="A8656" s="1">
        <v>43462</v>
      </c>
      <c r="B8656">
        <v>55</v>
      </c>
      <c r="E8656">
        <v>55</v>
      </c>
      <c r="F8656">
        <v>59</v>
      </c>
      <c r="G8656">
        <v>143</v>
      </c>
      <c r="I8656">
        <v>29</v>
      </c>
      <c r="K8656">
        <v>1.3</v>
      </c>
      <c r="L8656">
        <v>0.4</v>
      </c>
      <c r="M8656">
        <v>0.3</v>
      </c>
      <c r="N8656">
        <v>1.62</v>
      </c>
      <c r="O8656">
        <v>1.49</v>
      </c>
      <c r="P8656">
        <v>0.13</v>
      </c>
    </row>
    <row r="8657" spans="1:16" x14ac:dyDescent="0.45">
      <c r="A8657" s="1">
        <v>43462</v>
      </c>
      <c r="B8657">
        <v>56</v>
      </c>
      <c r="D8657">
        <v>0.7</v>
      </c>
      <c r="E8657">
        <v>135</v>
      </c>
      <c r="F8657">
        <v>72</v>
      </c>
      <c r="G8657">
        <v>279</v>
      </c>
      <c r="J8657">
        <v>9</v>
      </c>
    </row>
    <row r="8658" spans="1:16" x14ac:dyDescent="0.45">
      <c r="A8658" s="1">
        <v>43462</v>
      </c>
      <c r="B8658">
        <v>57</v>
      </c>
      <c r="C8658">
        <v>13</v>
      </c>
      <c r="D8658">
        <v>0.3</v>
      </c>
      <c r="E8658">
        <v>19</v>
      </c>
      <c r="F8658">
        <v>43</v>
      </c>
      <c r="G8658">
        <v>73</v>
      </c>
      <c r="I8658">
        <v>16</v>
      </c>
    </row>
    <row r="8659" spans="1:16" x14ac:dyDescent="0.45">
      <c r="A8659" s="1">
        <v>43462</v>
      </c>
      <c r="B8659">
        <v>58</v>
      </c>
      <c r="E8659">
        <v>17</v>
      </c>
      <c r="F8659">
        <v>20</v>
      </c>
      <c r="G8659">
        <v>47</v>
      </c>
      <c r="J8659">
        <v>16</v>
      </c>
    </row>
    <row r="8660" spans="1:16" x14ac:dyDescent="0.45">
      <c r="A8660" s="1">
        <v>43462</v>
      </c>
      <c r="B8660">
        <v>59</v>
      </c>
      <c r="E8660">
        <v>23</v>
      </c>
      <c r="F8660">
        <v>34</v>
      </c>
      <c r="G8660">
        <v>69</v>
      </c>
      <c r="J8660">
        <v>18</v>
      </c>
    </row>
    <row r="8661" spans="1:16" x14ac:dyDescent="0.45">
      <c r="A8661" s="1">
        <v>43462</v>
      </c>
      <c r="B8661">
        <v>60</v>
      </c>
      <c r="E8661">
        <v>33</v>
      </c>
      <c r="F8661">
        <v>38</v>
      </c>
      <c r="G8661">
        <v>89</v>
      </c>
      <c r="I8661">
        <v>18</v>
      </c>
      <c r="J8661">
        <v>20</v>
      </c>
    </row>
    <row r="8662" spans="1:16" x14ac:dyDescent="0.45">
      <c r="A8662" s="1">
        <v>43463</v>
      </c>
      <c r="B8662">
        <v>4</v>
      </c>
      <c r="C8662">
        <v>14</v>
      </c>
      <c r="D8662">
        <v>0.6</v>
      </c>
      <c r="E8662">
        <v>63</v>
      </c>
      <c r="F8662">
        <v>48</v>
      </c>
      <c r="G8662">
        <v>145</v>
      </c>
    </row>
    <row r="8663" spans="1:16" x14ac:dyDescent="0.45">
      <c r="A8663" s="1">
        <v>43463</v>
      </c>
      <c r="B8663">
        <v>8</v>
      </c>
      <c r="C8663">
        <v>13</v>
      </c>
      <c r="D8663">
        <v>0.5</v>
      </c>
      <c r="E8663">
        <v>27</v>
      </c>
      <c r="F8663">
        <v>53</v>
      </c>
      <c r="G8663">
        <v>95</v>
      </c>
      <c r="H8663">
        <v>9</v>
      </c>
      <c r="I8663">
        <v>17</v>
      </c>
      <c r="J8663">
        <v>24</v>
      </c>
      <c r="K8663">
        <v>2.8</v>
      </c>
      <c r="L8663">
        <v>0.8</v>
      </c>
      <c r="M8663">
        <v>0.4</v>
      </c>
      <c r="N8663">
        <v>1.73</v>
      </c>
      <c r="O8663">
        <v>1.64</v>
      </c>
      <c r="P8663">
        <v>0.09</v>
      </c>
    </row>
    <row r="8664" spans="1:16" x14ac:dyDescent="0.45">
      <c r="A8664" s="1">
        <v>43463</v>
      </c>
      <c r="B8664">
        <v>11</v>
      </c>
      <c r="E8664">
        <v>17</v>
      </c>
      <c r="F8664">
        <v>38</v>
      </c>
      <c r="G8664">
        <v>65</v>
      </c>
      <c r="K8664">
        <v>1.2</v>
      </c>
      <c r="L8664">
        <v>0.4</v>
      </c>
      <c r="M8664">
        <v>0.3</v>
      </c>
    </row>
    <row r="8665" spans="1:16" x14ac:dyDescent="0.45">
      <c r="A8665" s="1">
        <v>43463</v>
      </c>
      <c r="B8665">
        <v>16</v>
      </c>
      <c r="D8665">
        <v>0.4</v>
      </c>
      <c r="E8665">
        <v>16</v>
      </c>
      <c r="F8665">
        <v>37</v>
      </c>
      <c r="G8665">
        <v>62</v>
      </c>
      <c r="J8665">
        <v>26</v>
      </c>
    </row>
    <row r="8666" spans="1:16" x14ac:dyDescent="0.45">
      <c r="A8666" s="1">
        <v>43463</v>
      </c>
      <c r="B8666">
        <v>17</v>
      </c>
      <c r="C8666">
        <v>13</v>
      </c>
      <c r="E8666">
        <v>66</v>
      </c>
      <c r="F8666">
        <v>54</v>
      </c>
      <c r="G8666">
        <v>155</v>
      </c>
      <c r="J8666">
        <v>19</v>
      </c>
    </row>
    <row r="8667" spans="1:16" x14ac:dyDescent="0.45">
      <c r="A8667" s="1">
        <v>43463</v>
      </c>
      <c r="B8667">
        <v>18</v>
      </c>
      <c r="C8667">
        <v>12</v>
      </c>
      <c r="D8667">
        <v>0.6</v>
      </c>
      <c r="E8667">
        <v>33</v>
      </c>
      <c r="F8667">
        <v>46</v>
      </c>
      <c r="G8667">
        <v>96</v>
      </c>
      <c r="I8667">
        <v>16</v>
      </c>
      <c r="J8667">
        <v>15</v>
      </c>
      <c r="K8667">
        <v>1.5</v>
      </c>
      <c r="L8667">
        <v>0.4</v>
      </c>
      <c r="M8667">
        <v>0.3</v>
      </c>
    </row>
    <row r="8668" spans="1:16" x14ac:dyDescent="0.45">
      <c r="A8668" s="1">
        <v>43463</v>
      </c>
      <c r="B8668">
        <v>24</v>
      </c>
      <c r="C8668">
        <v>4</v>
      </c>
      <c r="D8668">
        <v>0.3</v>
      </c>
      <c r="E8668">
        <v>5</v>
      </c>
      <c r="F8668">
        <v>27</v>
      </c>
      <c r="G8668">
        <v>35</v>
      </c>
      <c r="H8668">
        <v>9</v>
      </c>
      <c r="I8668">
        <v>11</v>
      </c>
      <c r="J8668">
        <v>22</v>
      </c>
      <c r="K8668">
        <v>0.9</v>
      </c>
      <c r="L8668">
        <v>0.5</v>
      </c>
      <c r="M8668">
        <v>0.1</v>
      </c>
      <c r="N8668">
        <v>1.26</v>
      </c>
      <c r="O8668">
        <v>1.18</v>
      </c>
      <c r="P8668">
        <v>0.08</v>
      </c>
    </row>
    <row r="8669" spans="1:16" x14ac:dyDescent="0.45">
      <c r="A8669" s="1">
        <v>43463</v>
      </c>
      <c r="B8669">
        <v>27</v>
      </c>
      <c r="E8669">
        <v>16</v>
      </c>
      <c r="F8669">
        <v>39</v>
      </c>
      <c r="G8669">
        <v>64</v>
      </c>
      <c r="J8669">
        <v>22</v>
      </c>
    </row>
    <row r="8670" spans="1:16" x14ac:dyDescent="0.45">
      <c r="A8670" s="1">
        <v>43463</v>
      </c>
      <c r="B8670">
        <v>35</v>
      </c>
      <c r="C8670">
        <v>14</v>
      </c>
      <c r="D8670">
        <v>0.3</v>
      </c>
      <c r="E8670">
        <v>37</v>
      </c>
      <c r="F8670">
        <v>45</v>
      </c>
      <c r="G8670">
        <v>101</v>
      </c>
      <c r="J8670">
        <v>23</v>
      </c>
    </row>
    <row r="8671" spans="1:16" x14ac:dyDescent="0.45">
      <c r="A8671" s="1">
        <v>43463</v>
      </c>
      <c r="B8671">
        <v>36</v>
      </c>
      <c r="C8671">
        <v>33</v>
      </c>
      <c r="D8671">
        <v>0.5</v>
      </c>
      <c r="E8671">
        <v>19</v>
      </c>
      <c r="F8671">
        <v>40</v>
      </c>
      <c r="G8671">
        <v>69</v>
      </c>
      <c r="I8671">
        <v>18</v>
      </c>
    </row>
    <row r="8672" spans="1:16" x14ac:dyDescent="0.45">
      <c r="A8672" s="1">
        <v>43463</v>
      </c>
      <c r="B8672">
        <v>38</v>
      </c>
      <c r="C8672">
        <v>8</v>
      </c>
      <c r="E8672">
        <v>25</v>
      </c>
      <c r="F8672">
        <v>45</v>
      </c>
      <c r="G8672">
        <v>83</v>
      </c>
      <c r="H8672">
        <v>9</v>
      </c>
      <c r="I8672">
        <v>15</v>
      </c>
      <c r="K8672">
        <v>2.1</v>
      </c>
      <c r="L8672">
        <v>0.6</v>
      </c>
      <c r="M8672">
        <v>0.4</v>
      </c>
    </row>
    <row r="8673" spans="1:16" x14ac:dyDescent="0.45">
      <c r="A8673" s="1">
        <v>43463</v>
      </c>
      <c r="B8673">
        <v>39</v>
      </c>
      <c r="D8673">
        <v>0.4</v>
      </c>
      <c r="E8673">
        <v>31</v>
      </c>
      <c r="F8673">
        <v>48</v>
      </c>
      <c r="G8673">
        <v>96</v>
      </c>
      <c r="J8673">
        <v>21</v>
      </c>
    </row>
    <row r="8674" spans="1:16" x14ac:dyDescent="0.45">
      <c r="A8674" s="1">
        <v>43463</v>
      </c>
      <c r="B8674">
        <v>40</v>
      </c>
      <c r="C8674">
        <v>10</v>
      </c>
      <c r="E8674">
        <v>11</v>
      </c>
      <c r="F8674">
        <v>38</v>
      </c>
      <c r="G8674">
        <v>55</v>
      </c>
      <c r="I8674">
        <v>12</v>
      </c>
    </row>
    <row r="8675" spans="1:16" x14ac:dyDescent="0.45">
      <c r="A8675" s="1">
        <v>43463</v>
      </c>
      <c r="B8675">
        <v>47</v>
      </c>
      <c r="E8675">
        <v>32</v>
      </c>
      <c r="F8675">
        <v>43</v>
      </c>
      <c r="G8675">
        <v>92</v>
      </c>
      <c r="H8675">
        <v>11</v>
      </c>
      <c r="I8675">
        <v>18</v>
      </c>
    </row>
    <row r="8676" spans="1:16" x14ac:dyDescent="0.45">
      <c r="A8676" s="1">
        <v>43463</v>
      </c>
      <c r="B8676">
        <v>48</v>
      </c>
      <c r="E8676">
        <v>6</v>
      </c>
      <c r="F8676">
        <v>33</v>
      </c>
      <c r="G8676">
        <v>43</v>
      </c>
      <c r="H8676">
        <v>7</v>
      </c>
      <c r="I8676">
        <v>11</v>
      </c>
    </row>
    <row r="8677" spans="1:16" x14ac:dyDescent="0.45">
      <c r="A8677" s="1">
        <v>43463</v>
      </c>
      <c r="B8677">
        <v>49</v>
      </c>
      <c r="E8677">
        <v>5</v>
      </c>
      <c r="F8677">
        <v>31</v>
      </c>
      <c r="G8677">
        <v>39</v>
      </c>
      <c r="J8677">
        <v>25</v>
      </c>
    </row>
    <row r="8678" spans="1:16" x14ac:dyDescent="0.45">
      <c r="A8678" s="1">
        <v>43463</v>
      </c>
      <c r="B8678">
        <v>50</v>
      </c>
      <c r="E8678">
        <v>9</v>
      </c>
      <c r="F8678">
        <v>32</v>
      </c>
      <c r="G8678">
        <v>45</v>
      </c>
      <c r="H8678">
        <v>6</v>
      </c>
      <c r="I8678">
        <v>11</v>
      </c>
    </row>
    <row r="8679" spans="1:16" x14ac:dyDescent="0.45">
      <c r="A8679" s="1">
        <v>43463</v>
      </c>
      <c r="B8679">
        <v>54</v>
      </c>
      <c r="E8679">
        <v>14</v>
      </c>
      <c r="F8679">
        <v>44</v>
      </c>
      <c r="G8679">
        <v>65</v>
      </c>
      <c r="J8679">
        <v>23</v>
      </c>
    </row>
    <row r="8680" spans="1:16" x14ac:dyDescent="0.45">
      <c r="A8680" s="1">
        <v>43463</v>
      </c>
      <c r="B8680">
        <v>55</v>
      </c>
      <c r="E8680">
        <v>20</v>
      </c>
      <c r="F8680">
        <v>49</v>
      </c>
      <c r="G8680">
        <v>79</v>
      </c>
      <c r="I8680">
        <v>16</v>
      </c>
      <c r="K8680">
        <v>0.5</v>
      </c>
      <c r="L8680">
        <v>0.2</v>
      </c>
      <c r="M8680">
        <v>0.1</v>
      </c>
      <c r="N8680">
        <v>1.52</v>
      </c>
      <c r="O8680">
        <v>1.41</v>
      </c>
      <c r="P8680">
        <v>0.12</v>
      </c>
    </row>
    <row r="8681" spans="1:16" x14ac:dyDescent="0.45">
      <c r="A8681" s="1">
        <v>43463</v>
      </c>
      <c r="B8681">
        <v>56</v>
      </c>
      <c r="D8681">
        <v>0.6</v>
      </c>
      <c r="E8681">
        <v>76</v>
      </c>
      <c r="F8681">
        <v>63</v>
      </c>
      <c r="G8681">
        <v>180</v>
      </c>
      <c r="J8681">
        <v>13</v>
      </c>
    </row>
    <row r="8682" spans="1:16" x14ac:dyDescent="0.45">
      <c r="A8682" s="1">
        <v>43463</v>
      </c>
      <c r="B8682">
        <v>57</v>
      </c>
      <c r="C8682">
        <v>12</v>
      </c>
      <c r="D8682">
        <v>0.3</v>
      </c>
      <c r="E8682">
        <v>18</v>
      </c>
      <c r="F8682">
        <v>38</v>
      </c>
      <c r="G8682">
        <v>65</v>
      </c>
      <c r="I8682">
        <v>11</v>
      </c>
    </row>
    <row r="8683" spans="1:16" x14ac:dyDescent="0.45">
      <c r="A8683" s="1">
        <v>43463</v>
      </c>
      <c r="B8683">
        <v>58</v>
      </c>
      <c r="E8683">
        <v>5</v>
      </c>
      <c r="F8683">
        <v>13</v>
      </c>
      <c r="G8683">
        <v>21</v>
      </c>
      <c r="J8683">
        <v>23</v>
      </c>
    </row>
    <row r="8684" spans="1:16" x14ac:dyDescent="0.45">
      <c r="A8684" s="1">
        <v>43463</v>
      </c>
      <c r="B8684">
        <v>59</v>
      </c>
      <c r="E8684">
        <v>4</v>
      </c>
      <c r="F8684">
        <v>22</v>
      </c>
      <c r="G8684">
        <v>28</v>
      </c>
      <c r="J8684">
        <v>27</v>
      </c>
    </row>
    <row r="8685" spans="1:16" x14ac:dyDescent="0.45">
      <c r="A8685" s="1">
        <v>43463</v>
      </c>
      <c r="B8685">
        <v>60</v>
      </c>
      <c r="E8685">
        <v>9</v>
      </c>
      <c r="F8685">
        <v>23</v>
      </c>
      <c r="G8685">
        <v>37</v>
      </c>
      <c r="I8685">
        <v>7</v>
      </c>
      <c r="J8685">
        <v>31</v>
      </c>
    </row>
    <row r="8686" spans="1:16" x14ac:dyDescent="0.45">
      <c r="A8686" s="1">
        <v>43464</v>
      </c>
      <c r="B8686">
        <v>4</v>
      </c>
      <c r="C8686">
        <v>15</v>
      </c>
      <c r="D8686">
        <v>0.7</v>
      </c>
      <c r="E8686">
        <v>86</v>
      </c>
      <c r="F8686">
        <v>66</v>
      </c>
      <c r="G8686">
        <v>198</v>
      </c>
    </row>
    <row r="8687" spans="1:16" x14ac:dyDescent="0.45">
      <c r="A8687" s="1">
        <v>43464</v>
      </c>
      <c r="B8687">
        <v>8</v>
      </c>
      <c r="C8687">
        <v>12</v>
      </c>
      <c r="D8687">
        <v>0.5</v>
      </c>
      <c r="E8687">
        <v>51</v>
      </c>
      <c r="F8687">
        <v>63</v>
      </c>
      <c r="G8687">
        <v>141</v>
      </c>
      <c r="H8687">
        <v>10</v>
      </c>
      <c r="I8687">
        <v>19</v>
      </c>
      <c r="J8687">
        <v>27</v>
      </c>
      <c r="K8687">
        <v>2.8</v>
      </c>
      <c r="L8687">
        <v>1</v>
      </c>
      <c r="M8687">
        <v>0.4</v>
      </c>
      <c r="N8687">
        <v>1.77</v>
      </c>
      <c r="O8687">
        <v>1.65</v>
      </c>
      <c r="P8687">
        <v>0.12</v>
      </c>
    </row>
    <row r="8688" spans="1:16" x14ac:dyDescent="0.45">
      <c r="A8688" s="1">
        <v>43464</v>
      </c>
      <c r="B8688">
        <v>11</v>
      </c>
      <c r="E8688">
        <v>31</v>
      </c>
      <c r="F8688">
        <v>46</v>
      </c>
      <c r="G8688">
        <v>93</v>
      </c>
      <c r="K8688">
        <v>1.5</v>
      </c>
      <c r="L8688">
        <v>0.6</v>
      </c>
      <c r="M8688">
        <v>0.3</v>
      </c>
    </row>
    <row r="8689" spans="1:16" x14ac:dyDescent="0.45">
      <c r="A8689" s="1">
        <v>43464</v>
      </c>
      <c r="B8689">
        <v>16</v>
      </c>
      <c r="D8689">
        <v>0.5</v>
      </c>
      <c r="E8689">
        <v>32</v>
      </c>
      <c r="F8689">
        <v>46</v>
      </c>
      <c r="G8689">
        <v>96</v>
      </c>
      <c r="J8689">
        <v>28</v>
      </c>
    </row>
    <row r="8690" spans="1:16" x14ac:dyDescent="0.45">
      <c r="A8690" s="1">
        <v>43464</v>
      </c>
      <c r="B8690">
        <v>17</v>
      </c>
      <c r="C8690">
        <v>14</v>
      </c>
      <c r="E8690">
        <v>99</v>
      </c>
      <c r="F8690">
        <v>67</v>
      </c>
      <c r="G8690">
        <v>219</v>
      </c>
      <c r="J8690">
        <v>17</v>
      </c>
    </row>
    <row r="8691" spans="1:16" x14ac:dyDescent="0.45">
      <c r="A8691" s="1">
        <v>43464</v>
      </c>
      <c r="B8691">
        <v>18</v>
      </c>
      <c r="C8691">
        <v>15</v>
      </c>
      <c r="D8691">
        <v>0.8</v>
      </c>
      <c r="E8691">
        <v>64</v>
      </c>
      <c r="F8691">
        <v>64</v>
      </c>
      <c r="G8691">
        <v>161</v>
      </c>
      <c r="I8691">
        <v>20</v>
      </c>
      <c r="J8691">
        <v>11</v>
      </c>
      <c r="K8691">
        <v>2.2000000000000002</v>
      </c>
      <c r="L8691">
        <v>0.5</v>
      </c>
      <c r="M8691">
        <v>0.4</v>
      </c>
    </row>
    <row r="8692" spans="1:16" x14ac:dyDescent="0.45">
      <c r="A8692" s="1">
        <v>43464</v>
      </c>
      <c r="B8692">
        <v>24</v>
      </c>
      <c r="C8692">
        <v>5</v>
      </c>
      <c r="D8692">
        <v>0.3</v>
      </c>
      <c r="E8692">
        <v>15</v>
      </c>
      <c r="F8692">
        <v>39</v>
      </c>
      <c r="G8692">
        <v>62</v>
      </c>
      <c r="H8692">
        <v>8</v>
      </c>
      <c r="I8692">
        <v>11</v>
      </c>
      <c r="J8692">
        <v>21</v>
      </c>
      <c r="K8692">
        <v>1.3</v>
      </c>
      <c r="L8692">
        <v>0.5</v>
      </c>
      <c r="M8692">
        <v>0.1</v>
      </c>
      <c r="N8692">
        <v>1.27</v>
      </c>
      <c r="O8692">
        <v>1.17</v>
      </c>
      <c r="P8692">
        <v>0.1</v>
      </c>
    </row>
    <row r="8693" spans="1:16" x14ac:dyDescent="0.45">
      <c r="A8693" s="1">
        <v>43464</v>
      </c>
      <c r="B8693">
        <v>27</v>
      </c>
      <c r="E8693">
        <v>41</v>
      </c>
      <c r="F8693">
        <v>59</v>
      </c>
      <c r="G8693">
        <v>122</v>
      </c>
      <c r="J8693">
        <v>16</v>
      </c>
    </row>
    <row r="8694" spans="1:16" x14ac:dyDescent="0.45">
      <c r="A8694" s="1">
        <v>43464</v>
      </c>
      <c r="B8694">
        <v>35</v>
      </c>
      <c r="C8694">
        <v>16</v>
      </c>
      <c r="D8694">
        <v>0.4</v>
      </c>
      <c r="E8694">
        <v>56</v>
      </c>
      <c r="F8694">
        <v>56</v>
      </c>
      <c r="G8694">
        <v>142</v>
      </c>
      <c r="J8694">
        <v>23</v>
      </c>
    </row>
    <row r="8695" spans="1:16" x14ac:dyDescent="0.45">
      <c r="A8695" s="1">
        <v>43464</v>
      </c>
      <c r="B8695">
        <v>36</v>
      </c>
      <c r="C8695">
        <v>23</v>
      </c>
      <c r="D8695">
        <v>0.5</v>
      </c>
      <c r="E8695">
        <v>38</v>
      </c>
      <c r="F8695">
        <v>52</v>
      </c>
      <c r="G8695">
        <v>110</v>
      </c>
      <c r="I8695">
        <v>17</v>
      </c>
    </row>
    <row r="8696" spans="1:16" x14ac:dyDescent="0.45">
      <c r="A8696" s="1">
        <v>43464</v>
      </c>
      <c r="B8696">
        <v>38</v>
      </c>
      <c r="C8696">
        <v>11</v>
      </c>
      <c r="E8696">
        <v>48</v>
      </c>
      <c r="F8696">
        <v>57</v>
      </c>
      <c r="G8696">
        <v>130</v>
      </c>
      <c r="H8696">
        <v>9</v>
      </c>
      <c r="I8696">
        <v>16</v>
      </c>
      <c r="K8696">
        <v>2.7</v>
      </c>
      <c r="L8696">
        <v>0.9</v>
      </c>
      <c r="M8696">
        <v>0.5</v>
      </c>
    </row>
    <row r="8697" spans="1:16" x14ac:dyDescent="0.45">
      <c r="A8697" s="1">
        <v>43464</v>
      </c>
      <c r="B8697">
        <v>39</v>
      </c>
      <c r="D8697">
        <v>0.6</v>
      </c>
      <c r="E8697">
        <v>79</v>
      </c>
      <c r="F8697">
        <v>65</v>
      </c>
      <c r="G8697">
        <v>186</v>
      </c>
      <c r="J8697">
        <v>24</v>
      </c>
    </row>
    <row r="8698" spans="1:16" x14ac:dyDescent="0.45">
      <c r="A8698" s="1">
        <v>43464</v>
      </c>
      <c r="B8698">
        <v>40</v>
      </c>
      <c r="C8698">
        <v>10</v>
      </c>
      <c r="E8698">
        <v>32</v>
      </c>
      <c r="F8698">
        <v>52</v>
      </c>
      <c r="G8698">
        <v>101</v>
      </c>
      <c r="I8698">
        <v>25</v>
      </c>
    </row>
    <row r="8699" spans="1:16" x14ac:dyDescent="0.45">
      <c r="A8699" s="1">
        <v>43464</v>
      </c>
      <c r="B8699">
        <v>47</v>
      </c>
      <c r="E8699">
        <v>49</v>
      </c>
      <c r="F8699">
        <v>52</v>
      </c>
      <c r="G8699">
        <v>126</v>
      </c>
      <c r="H8699">
        <v>12</v>
      </c>
      <c r="I8699">
        <v>18</v>
      </c>
    </row>
    <row r="8700" spans="1:16" x14ac:dyDescent="0.45">
      <c r="A8700" s="1">
        <v>43464</v>
      </c>
      <c r="B8700">
        <v>48</v>
      </c>
      <c r="E8700">
        <v>27</v>
      </c>
      <c r="F8700">
        <v>44</v>
      </c>
      <c r="G8700">
        <v>86</v>
      </c>
      <c r="H8700">
        <v>9</v>
      </c>
      <c r="I8700">
        <v>12</v>
      </c>
    </row>
    <row r="8701" spans="1:16" x14ac:dyDescent="0.45">
      <c r="A8701" s="1">
        <v>43464</v>
      </c>
      <c r="B8701">
        <v>49</v>
      </c>
      <c r="E8701">
        <v>19</v>
      </c>
      <c r="F8701">
        <v>38</v>
      </c>
      <c r="G8701">
        <v>67</v>
      </c>
      <c r="J8701">
        <v>27</v>
      </c>
    </row>
    <row r="8702" spans="1:16" x14ac:dyDescent="0.45">
      <c r="A8702" s="1">
        <v>43464</v>
      </c>
      <c r="B8702">
        <v>50</v>
      </c>
      <c r="E8702">
        <v>32</v>
      </c>
      <c r="F8702">
        <v>45</v>
      </c>
      <c r="G8702">
        <v>94</v>
      </c>
      <c r="H8702">
        <v>8</v>
      </c>
      <c r="I8702">
        <v>14</v>
      </c>
    </row>
    <row r="8703" spans="1:16" x14ac:dyDescent="0.45">
      <c r="A8703" s="1">
        <v>43464</v>
      </c>
      <c r="B8703">
        <v>54</v>
      </c>
      <c r="E8703">
        <v>59</v>
      </c>
      <c r="F8703">
        <v>57</v>
      </c>
      <c r="G8703">
        <v>147</v>
      </c>
      <c r="J8703">
        <v>23</v>
      </c>
    </row>
    <row r="8704" spans="1:16" x14ac:dyDescent="0.45">
      <c r="A8704" s="1">
        <v>43464</v>
      </c>
      <c r="B8704">
        <v>55</v>
      </c>
      <c r="E8704">
        <v>57</v>
      </c>
      <c r="F8704">
        <v>72</v>
      </c>
      <c r="G8704">
        <v>159</v>
      </c>
      <c r="I8704">
        <v>21</v>
      </c>
      <c r="K8704">
        <v>0.8</v>
      </c>
      <c r="L8704">
        <v>0.4</v>
      </c>
      <c r="M8704">
        <v>0.2</v>
      </c>
      <c r="N8704">
        <v>1.54</v>
      </c>
      <c r="O8704">
        <v>1.37</v>
      </c>
      <c r="P8704">
        <v>0.17</v>
      </c>
    </row>
    <row r="8705" spans="1:16" x14ac:dyDescent="0.45">
      <c r="A8705" s="1">
        <v>43464</v>
      </c>
      <c r="B8705">
        <v>56</v>
      </c>
      <c r="D8705">
        <v>0.7</v>
      </c>
      <c r="E8705">
        <v>106</v>
      </c>
      <c r="F8705">
        <v>80</v>
      </c>
      <c r="G8705">
        <v>242</v>
      </c>
      <c r="J8705">
        <v>12</v>
      </c>
    </row>
    <row r="8706" spans="1:16" x14ac:dyDescent="0.45">
      <c r="A8706" s="1">
        <v>43464</v>
      </c>
      <c r="B8706">
        <v>57</v>
      </c>
      <c r="C8706">
        <v>12</v>
      </c>
      <c r="D8706">
        <v>0.4</v>
      </c>
      <c r="E8706">
        <v>33</v>
      </c>
      <c r="F8706">
        <v>44</v>
      </c>
      <c r="G8706">
        <v>94</v>
      </c>
      <c r="I8706">
        <v>11</v>
      </c>
    </row>
    <row r="8707" spans="1:16" x14ac:dyDescent="0.45">
      <c r="A8707" s="1">
        <v>43464</v>
      </c>
      <c r="B8707">
        <v>58</v>
      </c>
      <c r="E8707">
        <v>7</v>
      </c>
      <c r="F8707">
        <v>20</v>
      </c>
      <c r="G8707">
        <v>31</v>
      </c>
      <c r="J8707">
        <v>23</v>
      </c>
    </row>
    <row r="8708" spans="1:16" x14ac:dyDescent="0.45">
      <c r="A8708" s="1">
        <v>43464</v>
      </c>
      <c r="B8708">
        <v>59</v>
      </c>
      <c r="E8708">
        <v>23</v>
      </c>
      <c r="F8708">
        <v>34</v>
      </c>
      <c r="G8708">
        <v>70</v>
      </c>
      <c r="J8708">
        <v>28</v>
      </c>
    </row>
    <row r="8709" spans="1:16" x14ac:dyDescent="0.45">
      <c r="A8709" s="1">
        <v>43464</v>
      </c>
      <c r="B8709">
        <v>60</v>
      </c>
      <c r="E8709">
        <v>26</v>
      </c>
      <c r="F8709">
        <v>34</v>
      </c>
      <c r="G8709">
        <v>74</v>
      </c>
      <c r="I8709">
        <v>11</v>
      </c>
      <c r="J8709">
        <v>32</v>
      </c>
    </row>
    <row r="8710" spans="1:16" x14ac:dyDescent="0.45">
      <c r="A8710" s="1">
        <v>43465</v>
      </c>
      <c r="B8710">
        <v>4</v>
      </c>
      <c r="C8710">
        <v>18</v>
      </c>
      <c r="D8710">
        <v>0.9</v>
      </c>
      <c r="E8710">
        <v>131</v>
      </c>
      <c r="F8710">
        <v>80</v>
      </c>
      <c r="G8710">
        <v>281</v>
      </c>
    </row>
    <row r="8711" spans="1:16" x14ac:dyDescent="0.45">
      <c r="A8711" s="1">
        <v>43465</v>
      </c>
      <c r="B8711">
        <v>8</v>
      </c>
      <c r="C8711">
        <v>13</v>
      </c>
      <c r="D8711">
        <v>0.6</v>
      </c>
      <c r="E8711">
        <v>66</v>
      </c>
      <c r="F8711">
        <v>78</v>
      </c>
      <c r="G8711">
        <v>179</v>
      </c>
      <c r="H8711">
        <v>12</v>
      </c>
      <c r="I8711">
        <v>22</v>
      </c>
      <c r="J8711">
        <v>14</v>
      </c>
      <c r="K8711">
        <v>3.4</v>
      </c>
      <c r="L8711">
        <v>1.2</v>
      </c>
      <c r="M8711">
        <v>0.5</v>
      </c>
      <c r="N8711">
        <v>1.97</v>
      </c>
      <c r="O8711">
        <v>1.8</v>
      </c>
      <c r="P8711">
        <v>0.17</v>
      </c>
    </row>
    <row r="8712" spans="1:16" x14ac:dyDescent="0.45">
      <c r="A8712" s="1">
        <v>43465</v>
      </c>
      <c r="B8712">
        <v>11</v>
      </c>
      <c r="E8712">
        <v>91</v>
      </c>
      <c r="F8712">
        <v>81</v>
      </c>
      <c r="G8712">
        <v>222</v>
      </c>
      <c r="K8712">
        <v>4.9000000000000004</v>
      </c>
      <c r="L8712">
        <v>1.4</v>
      </c>
      <c r="M8712">
        <v>0.9</v>
      </c>
    </row>
    <row r="8713" spans="1:16" x14ac:dyDescent="0.45">
      <c r="A8713" s="1">
        <v>43465</v>
      </c>
      <c r="B8713">
        <v>16</v>
      </c>
      <c r="D8713">
        <v>0.7</v>
      </c>
      <c r="E8713">
        <v>70</v>
      </c>
      <c r="F8713">
        <v>68</v>
      </c>
      <c r="G8713">
        <v>176</v>
      </c>
      <c r="J8713">
        <v>17</v>
      </c>
    </row>
    <row r="8714" spans="1:16" x14ac:dyDescent="0.45">
      <c r="A8714" s="1">
        <v>43465</v>
      </c>
      <c r="B8714">
        <v>17</v>
      </c>
      <c r="C8714">
        <v>17</v>
      </c>
      <c r="E8714">
        <v>175</v>
      </c>
      <c r="F8714">
        <v>89</v>
      </c>
      <c r="G8714">
        <v>358</v>
      </c>
      <c r="J8714">
        <v>10</v>
      </c>
    </row>
    <row r="8715" spans="1:16" x14ac:dyDescent="0.45">
      <c r="A8715" s="1">
        <v>43465</v>
      </c>
      <c r="B8715">
        <v>18</v>
      </c>
      <c r="C8715">
        <v>19</v>
      </c>
      <c r="D8715">
        <v>0.9</v>
      </c>
      <c r="E8715">
        <v>99</v>
      </c>
      <c r="F8715">
        <v>79</v>
      </c>
      <c r="G8715">
        <v>231</v>
      </c>
      <c r="I8715">
        <v>34</v>
      </c>
      <c r="J8715">
        <v>5</v>
      </c>
      <c r="K8715">
        <v>2.2999999999999998</v>
      </c>
      <c r="L8715">
        <v>0.8</v>
      </c>
      <c r="M8715">
        <v>0.5</v>
      </c>
    </row>
    <row r="8716" spans="1:16" x14ac:dyDescent="0.45">
      <c r="A8716" s="1">
        <v>43465</v>
      </c>
      <c r="B8716">
        <v>24</v>
      </c>
      <c r="C8716">
        <v>6</v>
      </c>
      <c r="D8716">
        <v>0.4</v>
      </c>
      <c r="E8716">
        <v>39</v>
      </c>
      <c r="F8716">
        <v>59</v>
      </c>
      <c r="G8716">
        <v>119</v>
      </c>
      <c r="H8716">
        <v>15</v>
      </c>
      <c r="I8716">
        <v>19</v>
      </c>
      <c r="J8716">
        <v>7</v>
      </c>
      <c r="K8716">
        <v>2.7</v>
      </c>
      <c r="L8716">
        <v>1</v>
      </c>
      <c r="M8716">
        <v>0.3</v>
      </c>
      <c r="N8716">
        <v>1.36</v>
      </c>
      <c r="O8716">
        <v>1.23</v>
      </c>
      <c r="P8716">
        <v>0.14000000000000001</v>
      </c>
    </row>
    <row r="8717" spans="1:16" x14ac:dyDescent="0.45">
      <c r="A8717" s="1">
        <v>43465</v>
      </c>
      <c r="B8717">
        <v>27</v>
      </c>
      <c r="E8717">
        <v>69</v>
      </c>
      <c r="F8717">
        <v>70</v>
      </c>
      <c r="G8717">
        <v>175</v>
      </c>
      <c r="J8717">
        <v>12</v>
      </c>
    </row>
    <row r="8718" spans="1:16" x14ac:dyDescent="0.45">
      <c r="A8718" s="1">
        <v>43465</v>
      </c>
      <c r="B8718">
        <v>35</v>
      </c>
      <c r="C8718">
        <v>24</v>
      </c>
      <c r="D8718">
        <v>0.6</v>
      </c>
      <c r="E8718">
        <v>122</v>
      </c>
      <c r="F8718">
        <v>76</v>
      </c>
      <c r="G8718">
        <v>263</v>
      </c>
      <c r="J8718">
        <v>10</v>
      </c>
    </row>
    <row r="8719" spans="1:16" x14ac:dyDescent="0.45">
      <c r="A8719" s="1">
        <v>43465</v>
      </c>
      <c r="B8719">
        <v>36</v>
      </c>
      <c r="C8719">
        <v>11</v>
      </c>
      <c r="D8719">
        <v>0.6</v>
      </c>
      <c r="E8719">
        <v>81</v>
      </c>
      <c r="F8719">
        <v>80</v>
      </c>
      <c r="G8719">
        <v>203</v>
      </c>
      <c r="I8719">
        <v>25</v>
      </c>
    </row>
    <row r="8720" spans="1:16" x14ac:dyDescent="0.45">
      <c r="A8720" s="1">
        <v>43465</v>
      </c>
      <c r="B8720">
        <v>38</v>
      </c>
      <c r="C8720">
        <v>20</v>
      </c>
      <c r="E8720">
        <v>136</v>
      </c>
      <c r="F8720">
        <v>105</v>
      </c>
      <c r="G8720">
        <v>313</v>
      </c>
      <c r="H8720">
        <v>21</v>
      </c>
      <c r="I8720">
        <v>35</v>
      </c>
      <c r="K8720">
        <v>6.5</v>
      </c>
      <c r="L8720">
        <v>1.8</v>
      </c>
      <c r="M8720">
        <v>1.1000000000000001</v>
      </c>
    </row>
    <row r="8721" spans="1:16" x14ac:dyDescent="0.45">
      <c r="A8721" s="1">
        <v>43465</v>
      </c>
      <c r="B8721">
        <v>39</v>
      </c>
      <c r="D8721">
        <v>0.9</v>
      </c>
      <c r="E8721">
        <v>162</v>
      </c>
      <c r="F8721">
        <v>104</v>
      </c>
      <c r="G8721">
        <v>353</v>
      </c>
      <c r="J8721">
        <v>5</v>
      </c>
    </row>
    <row r="8722" spans="1:16" x14ac:dyDescent="0.45">
      <c r="A8722" s="1">
        <v>43465</v>
      </c>
      <c r="B8722">
        <v>40</v>
      </c>
      <c r="C8722">
        <v>14</v>
      </c>
      <c r="E8722">
        <v>53</v>
      </c>
      <c r="F8722">
        <v>77</v>
      </c>
      <c r="G8722">
        <v>158</v>
      </c>
      <c r="I8722">
        <v>28</v>
      </c>
    </row>
    <row r="8723" spans="1:16" x14ac:dyDescent="0.45">
      <c r="A8723" s="1">
        <v>43465</v>
      </c>
      <c r="B8723">
        <v>47</v>
      </c>
      <c r="E8723">
        <v>107</v>
      </c>
      <c r="F8723">
        <v>74</v>
      </c>
      <c r="G8723">
        <v>238</v>
      </c>
      <c r="H8723">
        <v>17</v>
      </c>
      <c r="I8723">
        <v>28</v>
      </c>
    </row>
    <row r="8724" spans="1:16" x14ac:dyDescent="0.45">
      <c r="A8724" s="1">
        <v>43465</v>
      </c>
      <c r="B8724">
        <v>48</v>
      </c>
      <c r="E8724">
        <v>69</v>
      </c>
      <c r="F8724">
        <v>69</v>
      </c>
      <c r="G8724">
        <v>174</v>
      </c>
      <c r="H8724">
        <v>10</v>
      </c>
      <c r="I8724">
        <v>13</v>
      </c>
    </row>
    <row r="8725" spans="1:16" x14ac:dyDescent="0.45">
      <c r="A8725" s="1">
        <v>43465</v>
      </c>
      <c r="B8725">
        <v>49</v>
      </c>
      <c r="E8725">
        <v>46</v>
      </c>
      <c r="F8725">
        <v>61</v>
      </c>
      <c r="G8725">
        <v>132</v>
      </c>
      <c r="J8725">
        <v>8</v>
      </c>
    </row>
    <row r="8726" spans="1:16" x14ac:dyDescent="0.45">
      <c r="A8726" s="1">
        <v>43465</v>
      </c>
      <c r="B8726">
        <v>50</v>
      </c>
      <c r="E8726">
        <v>74</v>
      </c>
      <c r="F8726">
        <v>78</v>
      </c>
      <c r="G8726">
        <v>191</v>
      </c>
      <c r="H8726">
        <v>15</v>
      </c>
      <c r="I8726">
        <v>25</v>
      </c>
    </row>
    <row r="8727" spans="1:16" x14ac:dyDescent="0.45">
      <c r="A8727" s="1">
        <v>43465</v>
      </c>
      <c r="B8727">
        <v>54</v>
      </c>
      <c r="E8727">
        <v>96</v>
      </c>
      <c r="F8727">
        <v>78</v>
      </c>
      <c r="G8727">
        <v>226</v>
      </c>
      <c r="J8727">
        <v>11</v>
      </c>
    </row>
    <row r="8728" spans="1:16" x14ac:dyDescent="0.45">
      <c r="A8728" s="1">
        <v>43465</v>
      </c>
      <c r="B8728">
        <v>55</v>
      </c>
      <c r="E8728">
        <v>82</v>
      </c>
      <c r="F8728">
        <v>80</v>
      </c>
      <c r="G8728">
        <v>206</v>
      </c>
      <c r="I8728">
        <v>27</v>
      </c>
      <c r="K8728">
        <v>1.2</v>
      </c>
      <c r="L8728">
        <v>0.5</v>
      </c>
      <c r="M8728">
        <v>0.3</v>
      </c>
      <c r="N8728">
        <v>1.79</v>
      </c>
      <c r="O8728">
        <v>1.56</v>
      </c>
      <c r="P8728">
        <v>0.24</v>
      </c>
    </row>
    <row r="8729" spans="1:16" x14ac:dyDescent="0.45">
      <c r="A8729" s="1">
        <v>43465</v>
      </c>
      <c r="B8729">
        <v>56</v>
      </c>
      <c r="D8729">
        <v>0.8</v>
      </c>
      <c r="E8729">
        <v>138</v>
      </c>
      <c r="F8729">
        <v>91</v>
      </c>
      <c r="G8729">
        <v>302</v>
      </c>
      <c r="J8729">
        <v>6</v>
      </c>
    </row>
    <row r="8730" spans="1:16" x14ac:dyDescent="0.45">
      <c r="A8730" s="1">
        <v>43465</v>
      </c>
      <c r="B8730">
        <v>57</v>
      </c>
      <c r="C8730">
        <v>16</v>
      </c>
      <c r="D8730">
        <v>0.5</v>
      </c>
      <c r="E8730">
        <v>70</v>
      </c>
      <c r="F8730">
        <v>71</v>
      </c>
      <c r="G8730">
        <v>178</v>
      </c>
      <c r="I8730">
        <v>19</v>
      </c>
    </row>
    <row r="8731" spans="1:16" x14ac:dyDescent="0.45">
      <c r="A8731" s="1">
        <v>43465</v>
      </c>
      <c r="B8731">
        <v>58</v>
      </c>
      <c r="E8731">
        <v>21</v>
      </c>
      <c r="F8731">
        <v>38</v>
      </c>
      <c r="G8731">
        <v>70</v>
      </c>
      <c r="J8731">
        <v>13</v>
      </c>
    </row>
    <row r="8732" spans="1:16" x14ac:dyDescent="0.45">
      <c r="A8732" s="1">
        <v>43465</v>
      </c>
      <c r="B8732">
        <v>59</v>
      </c>
      <c r="E8732">
        <v>34</v>
      </c>
      <c r="F8732">
        <v>45</v>
      </c>
      <c r="G8732">
        <v>98</v>
      </c>
      <c r="J8732">
        <v>21</v>
      </c>
    </row>
    <row r="8733" spans="1:16" x14ac:dyDescent="0.45">
      <c r="A8733" s="1">
        <v>43465</v>
      </c>
      <c r="B8733">
        <v>60</v>
      </c>
      <c r="E8733">
        <v>48</v>
      </c>
      <c r="F8733">
        <v>56</v>
      </c>
      <c r="G8733">
        <v>130</v>
      </c>
      <c r="I8733">
        <v>22</v>
      </c>
      <c r="J8733">
        <v>17</v>
      </c>
    </row>
    <row r="8734" spans="1:16" x14ac:dyDescent="0.45">
      <c r="A8734" s="1">
        <v>43466</v>
      </c>
      <c r="B8734">
        <v>4</v>
      </c>
      <c r="C8734">
        <v>18</v>
      </c>
      <c r="D8734">
        <v>0.8</v>
      </c>
      <c r="E8734">
        <v>105</v>
      </c>
      <c r="F8734">
        <v>71</v>
      </c>
      <c r="G8734">
        <v>232</v>
      </c>
    </row>
    <row r="8735" spans="1:16" x14ac:dyDescent="0.45">
      <c r="A8735" s="1">
        <v>43466</v>
      </c>
      <c r="B8735">
        <v>8</v>
      </c>
      <c r="C8735">
        <v>12</v>
      </c>
      <c r="D8735">
        <v>0.6</v>
      </c>
      <c r="E8735">
        <v>48</v>
      </c>
      <c r="F8735">
        <v>72</v>
      </c>
      <c r="G8735">
        <v>145</v>
      </c>
      <c r="H8735">
        <v>19</v>
      </c>
      <c r="I8735">
        <v>32</v>
      </c>
      <c r="J8735">
        <v>14</v>
      </c>
      <c r="K8735">
        <v>2.4</v>
      </c>
      <c r="L8735">
        <v>1.2</v>
      </c>
      <c r="M8735">
        <v>0.4</v>
      </c>
      <c r="N8735">
        <v>1.95</v>
      </c>
      <c r="O8735">
        <v>1.81</v>
      </c>
      <c r="P8735">
        <v>0.13</v>
      </c>
    </row>
    <row r="8736" spans="1:16" x14ac:dyDescent="0.45">
      <c r="A8736" s="1">
        <v>43466</v>
      </c>
      <c r="B8736">
        <v>11</v>
      </c>
      <c r="E8736">
        <v>39</v>
      </c>
      <c r="F8736">
        <v>68</v>
      </c>
      <c r="G8736">
        <v>127</v>
      </c>
      <c r="K8736">
        <v>2</v>
      </c>
      <c r="L8736">
        <v>0.9</v>
      </c>
      <c r="M8736">
        <v>0.4</v>
      </c>
    </row>
    <row r="8737" spans="1:16" x14ac:dyDescent="0.45">
      <c r="A8737" s="1">
        <v>43466</v>
      </c>
      <c r="B8737">
        <v>16</v>
      </c>
      <c r="D8737">
        <v>0.6</v>
      </c>
      <c r="E8737">
        <v>43</v>
      </c>
      <c r="F8737">
        <v>58</v>
      </c>
      <c r="G8737">
        <v>123</v>
      </c>
      <c r="J8737">
        <v>17</v>
      </c>
    </row>
    <row r="8738" spans="1:16" x14ac:dyDescent="0.45">
      <c r="A8738" s="1">
        <v>43466</v>
      </c>
      <c r="B8738">
        <v>17</v>
      </c>
      <c r="C8738">
        <v>17</v>
      </c>
      <c r="E8738">
        <v>187</v>
      </c>
      <c r="F8738">
        <v>85</v>
      </c>
      <c r="G8738">
        <v>371</v>
      </c>
      <c r="J8738">
        <v>14</v>
      </c>
    </row>
    <row r="8739" spans="1:16" x14ac:dyDescent="0.45">
      <c r="A8739" s="1">
        <v>43466</v>
      </c>
      <c r="B8739">
        <v>18</v>
      </c>
      <c r="C8739">
        <v>18</v>
      </c>
      <c r="D8739">
        <v>0.9</v>
      </c>
      <c r="E8739">
        <v>76</v>
      </c>
      <c r="F8739">
        <v>63</v>
      </c>
      <c r="G8739">
        <v>179</v>
      </c>
      <c r="J8739">
        <v>10</v>
      </c>
      <c r="K8739">
        <v>1.8</v>
      </c>
      <c r="L8739">
        <v>0.7</v>
      </c>
      <c r="M8739">
        <v>0.3</v>
      </c>
    </row>
    <row r="8740" spans="1:16" x14ac:dyDescent="0.45">
      <c r="A8740" s="1">
        <v>43466</v>
      </c>
      <c r="B8740">
        <v>24</v>
      </c>
      <c r="C8740">
        <v>6</v>
      </c>
      <c r="D8740">
        <v>0.5</v>
      </c>
      <c r="E8740">
        <v>33</v>
      </c>
      <c r="F8740">
        <v>51</v>
      </c>
      <c r="G8740">
        <v>102</v>
      </c>
      <c r="H8740">
        <v>23</v>
      </c>
      <c r="I8740">
        <v>26</v>
      </c>
      <c r="J8740">
        <v>11</v>
      </c>
      <c r="K8740">
        <v>2.2000000000000002</v>
      </c>
      <c r="L8740">
        <v>1.1000000000000001</v>
      </c>
      <c r="M8740">
        <v>0.2</v>
      </c>
      <c r="N8740">
        <v>1.38</v>
      </c>
      <c r="O8740">
        <v>1.25</v>
      </c>
      <c r="P8740">
        <v>0.13</v>
      </c>
    </row>
    <row r="8741" spans="1:16" x14ac:dyDescent="0.45">
      <c r="A8741" s="1">
        <v>43466</v>
      </c>
      <c r="B8741">
        <v>27</v>
      </c>
      <c r="E8741">
        <v>47</v>
      </c>
      <c r="F8741">
        <v>61</v>
      </c>
      <c r="G8741">
        <v>133</v>
      </c>
      <c r="J8741">
        <v>12</v>
      </c>
    </row>
    <row r="8742" spans="1:16" x14ac:dyDescent="0.45">
      <c r="A8742" s="1">
        <v>43466</v>
      </c>
      <c r="B8742">
        <v>35</v>
      </c>
      <c r="C8742">
        <v>20</v>
      </c>
      <c r="D8742">
        <v>0.5</v>
      </c>
      <c r="E8742">
        <v>81</v>
      </c>
      <c r="F8742">
        <v>65</v>
      </c>
      <c r="G8742">
        <v>189</v>
      </c>
      <c r="J8742">
        <v>13</v>
      </c>
    </row>
    <row r="8743" spans="1:16" x14ac:dyDescent="0.45">
      <c r="A8743" s="1">
        <v>43466</v>
      </c>
      <c r="B8743">
        <v>36</v>
      </c>
      <c r="C8743">
        <v>11</v>
      </c>
      <c r="D8743">
        <v>0.6</v>
      </c>
      <c r="E8743">
        <v>59</v>
      </c>
      <c r="F8743">
        <v>70</v>
      </c>
      <c r="G8743">
        <v>160</v>
      </c>
      <c r="I8743">
        <v>31</v>
      </c>
    </row>
    <row r="8744" spans="1:16" x14ac:dyDescent="0.45">
      <c r="A8744" s="1">
        <v>43466</v>
      </c>
      <c r="B8744">
        <v>38</v>
      </c>
      <c r="C8744">
        <v>20</v>
      </c>
      <c r="E8744">
        <v>93</v>
      </c>
      <c r="F8744">
        <v>88</v>
      </c>
      <c r="G8744">
        <v>231</v>
      </c>
      <c r="H8744">
        <v>27</v>
      </c>
      <c r="I8744">
        <v>37</v>
      </c>
      <c r="K8744">
        <v>4.2</v>
      </c>
      <c r="L8744">
        <v>1.5</v>
      </c>
      <c r="M8744">
        <v>0.8</v>
      </c>
    </row>
    <row r="8745" spans="1:16" x14ac:dyDescent="0.45">
      <c r="A8745" s="1">
        <v>43466</v>
      </c>
      <c r="B8745">
        <v>39</v>
      </c>
      <c r="D8745">
        <v>0.8</v>
      </c>
      <c r="E8745">
        <v>111</v>
      </c>
      <c r="F8745">
        <v>84</v>
      </c>
      <c r="G8745">
        <v>255</v>
      </c>
      <c r="J8745">
        <v>8</v>
      </c>
    </row>
    <row r="8746" spans="1:16" x14ac:dyDescent="0.45">
      <c r="A8746" s="1">
        <v>43466</v>
      </c>
      <c r="B8746">
        <v>40</v>
      </c>
      <c r="C8746">
        <v>12</v>
      </c>
      <c r="E8746">
        <v>42</v>
      </c>
      <c r="F8746">
        <v>67</v>
      </c>
      <c r="G8746">
        <v>132</v>
      </c>
      <c r="I8746">
        <v>29</v>
      </c>
    </row>
    <row r="8747" spans="1:16" x14ac:dyDescent="0.45">
      <c r="A8747" s="1">
        <v>43466</v>
      </c>
      <c r="B8747">
        <v>47</v>
      </c>
      <c r="E8747">
        <v>74</v>
      </c>
      <c r="F8747">
        <v>60</v>
      </c>
      <c r="G8747">
        <v>174</v>
      </c>
      <c r="H8747">
        <v>20</v>
      </c>
      <c r="I8747">
        <v>27</v>
      </c>
    </row>
    <row r="8748" spans="1:16" x14ac:dyDescent="0.45">
      <c r="A8748" s="1">
        <v>43466</v>
      </c>
      <c r="B8748">
        <v>48</v>
      </c>
      <c r="E8748">
        <v>32</v>
      </c>
      <c r="F8748">
        <v>60</v>
      </c>
      <c r="G8748">
        <v>109</v>
      </c>
    </row>
    <row r="8749" spans="1:16" x14ac:dyDescent="0.45">
      <c r="A8749" s="1">
        <v>43466</v>
      </c>
      <c r="B8749">
        <v>49</v>
      </c>
      <c r="E8749">
        <v>31</v>
      </c>
      <c r="F8749">
        <v>52</v>
      </c>
      <c r="G8749">
        <v>99</v>
      </c>
      <c r="J8749">
        <v>10</v>
      </c>
    </row>
    <row r="8750" spans="1:16" x14ac:dyDescent="0.45">
      <c r="A8750" s="1">
        <v>43466</v>
      </c>
      <c r="B8750">
        <v>50</v>
      </c>
      <c r="E8750">
        <v>37</v>
      </c>
      <c r="F8750">
        <v>66</v>
      </c>
      <c r="G8750">
        <v>123</v>
      </c>
      <c r="H8750">
        <v>18</v>
      </c>
      <c r="I8750">
        <v>25</v>
      </c>
    </row>
    <row r="8751" spans="1:16" x14ac:dyDescent="0.45">
      <c r="A8751" s="1">
        <v>43466</v>
      </c>
      <c r="B8751">
        <v>54</v>
      </c>
      <c r="E8751">
        <v>64</v>
      </c>
      <c r="F8751">
        <v>64</v>
      </c>
      <c r="G8751">
        <v>161</v>
      </c>
      <c r="J8751">
        <v>13</v>
      </c>
    </row>
    <row r="8752" spans="1:16" x14ac:dyDescent="0.45">
      <c r="A8752" s="1">
        <v>43466</v>
      </c>
      <c r="B8752">
        <v>55</v>
      </c>
      <c r="E8752">
        <v>62</v>
      </c>
      <c r="F8752">
        <v>71</v>
      </c>
      <c r="G8752">
        <v>165</v>
      </c>
      <c r="I8752">
        <v>28</v>
      </c>
      <c r="K8752">
        <v>0.8</v>
      </c>
      <c r="L8752">
        <v>0.5</v>
      </c>
      <c r="M8752">
        <v>0.2</v>
      </c>
      <c r="N8752">
        <v>1.84</v>
      </c>
      <c r="O8752">
        <v>1.63</v>
      </c>
      <c r="P8752">
        <v>0.21</v>
      </c>
    </row>
    <row r="8753" spans="1:16" x14ac:dyDescent="0.45">
      <c r="A8753" s="1">
        <v>43466</v>
      </c>
      <c r="B8753">
        <v>56</v>
      </c>
      <c r="D8753">
        <v>0.6</v>
      </c>
      <c r="E8753">
        <v>98</v>
      </c>
      <c r="F8753">
        <v>74</v>
      </c>
      <c r="G8753">
        <v>224</v>
      </c>
      <c r="H8753">
        <v>27</v>
      </c>
      <c r="I8753">
        <v>37</v>
      </c>
      <c r="J8753">
        <v>11</v>
      </c>
    </row>
    <row r="8754" spans="1:16" x14ac:dyDescent="0.45">
      <c r="A8754" s="1">
        <v>43466</v>
      </c>
      <c r="B8754">
        <v>57</v>
      </c>
      <c r="C8754">
        <v>16</v>
      </c>
      <c r="D8754">
        <v>0.5</v>
      </c>
      <c r="E8754">
        <v>31</v>
      </c>
      <c r="F8754">
        <v>60</v>
      </c>
      <c r="G8754">
        <v>108</v>
      </c>
      <c r="I8754">
        <v>20</v>
      </c>
    </row>
    <row r="8755" spans="1:16" x14ac:dyDescent="0.45">
      <c r="A8755" s="1">
        <v>43466</v>
      </c>
      <c r="B8755">
        <v>58</v>
      </c>
      <c r="E8755">
        <v>14</v>
      </c>
      <c r="F8755">
        <v>35</v>
      </c>
      <c r="G8755">
        <v>56</v>
      </c>
      <c r="J8755">
        <v>12</v>
      </c>
    </row>
    <row r="8756" spans="1:16" x14ac:dyDescent="0.45">
      <c r="A8756" s="1">
        <v>43466</v>
      </c>
      <c r="B8756">
        <v>59</v>
      </c>
      <c r="E8756">
        <v>24</v>
      </c>
      <c r="F8756">
        <v>38</v>
      </c>
      <c r="G8756">
        <v>75</v>
      </c>
      <c r="J8756">
        <v>21</v>
      </c>
    </row>
    <row r="8757" spans="1:16" x14ac:dyDescent="0.45">
      <c r="A8757" s="1">
        <v>43466</v>
      </c>
      <c r="B8757">
        <v>60</v>
      </c>
      <c r="E8757">
        <v>35</v>
      </c>
      <c r="F8757">
        <v>52</v>
      </c>
      <c r="G8757">
        <v>106</v>
      </c>
      <c r="I8757">
        <v>19</v>
      </c>
      <c r="J8757">
        <v>14</v>
      </c>
    </row>
    <row r="8758" spans="1:16" x14ac:dyDescent="0.45">
      <c r="A8758" s="1">
        <v>43467</v>
      </c>
      <c r="B8758">
        <v>4</v>
      </c>
      <c r="C8758">
        <v>20</v>
      </c>
      <c r="D8758">
        <v>1</v>
      </c>
      <c r="E8758">
        <v>163</v>
      </c>
      <c r="F8758">
        <v>84</v>
      </c>
      <c r="G8758">
        <v>334</v>
      </c>
    </row>
    <row r="8759" spans="1:16" x14ac:dyDescent="0.45">
      <c r="A8759" s="1">
        <v>43467</v>
      </c>
      <c r="B8759">
        <v>8</v>
      </c>
      <c r="C8759">
        <v>14</v>
      </c>
      <c r="D8759">
        <v>0.7</v>
      </c>
      <c r="E8759">
        <v>110</v>
      </c>
      <c r="F8759">
        <v>90</v>
      </c>
      <c r="G8759">
        <v>258</v>
      </c>
      <c r="H8759">
        <v>21</v>
      </c>
      <c r="I8759">
        <v>37</v>
      </c>
      <c r="J8759">
        <v>9</v>
      </c>
      <c r="K8759">
        <v>6</v>
      </c>
      <c r="L8759">
        <v>1.9</v>
      </c>
      <c r="M8759">
        <v>1</v>
      </c>
      <c r="N8759">
        <v>2.02</v>
      </c>
      <c r="O8759">
        <v>1.82</v>
      </c>
      <c r="P8759">
        <v>0.2</v>
      </c>
    </row>
    <row r="8760" spans="1:16" x14ac:dyDescent="0.45">
      <c r="A8760" s="1">
        <v>43467</v>
      </c>
      <c r="B8760">
        <v>11</v>
      </c>
      <c r="E8760">
        <v>93</v>
      </c>
      <c r="F8760">
        <v>87</v>
      </c>
      <c r="G8760">
        <v>229</v>
      </c>
      <c r="K8760">
        <v>7.7</v>
      </c>
      <c r="L8760">
        <v>1.6</v>
      </c>
      <c r="M8760">
        <v>1.2</v>
      </c>
    </row>
    <row r="8761" spans="1:16" x14ac:dyDescent="0.45">
      <c r="A8761" s="1">
        <v>43467</v>
      </c>
      <c r="B8761">
        <v>16</v>
      </c>
      <c r="D8761">
        <v>0.7</v>
      </c>
      <c r="E8761">
        <v>72</v>
      </c>
      <c r="F8761">
        <v>73</v>
      </c>
      <c r="G8761">
        <v>184</v>
      </c>
      <c r="J8761">
        <v>8</v>
      </c>
    </row>
    <row r="8762" spans="1:16" x14ac:dyDescent="0.45">
      <c r="A8762" s="1">
        <v>43467</v>
      </c>
      <c r="B8762">
        <v>17</v>
      </c>
      <c r="C8762">
        <v>21</v>
      </c>
      <c r="E8762">
        <v>222</v>
      </c>
      <c r="F8762">
        <v>100</v>
      </c>
      <c r="G8762">
        <v>440</v>
      </c>
      <c r="J8762">
        <v>8</v>
      </c>
    </row>
    <row r="8763" spans="1:16" x14ac:dyDescent="0.45">
      <c r="A8763" s="1">
        <v>43467</v>
      </c>
      <c r="B8763">
        <v>18</v>
      </c>
      <c r="C8763">
        <v>16</v>
      </c>
      <c r="D8763">
        <v>0.8</v>
      </c>
      <c r="E8763">
        <v>88</v>
      </c>
      <c r="F8763">
        <v>75</v>
      </c>
      <c r="G8763">
        <v>210</v>
      </c>
      <c r="J8763">
        <v>4</v>
      </c>
      <c r="K8763">
        <v>3</v>
      </c>
      <c r="L8763">
        <v>0.6</v>
      </c>
      <c r="M8763">
        <v>0.5</v>
      </c>
    </row>
    <row r="8764" spans="1:16" x14ac:dyDescent="0.45">
      <c r="A8764" s="1">
        <v>43467</v>
      </c>
      <c r="B8764">
        <v>24</v>
      </c>
      <c r="C8764">
        <v>6</v>
      </c>
      <c r="D8764">
        <v>0.4</v>
      </c>
      <c r="E8764">
        <v>32</v>
      </c>
      <c r="F8764">
        <v>53</v>
      </c>
      <c r="G8764">
        <v>103</v>
      </c>
      <c r="H8764">
        <v>17</v>
      </c>
      <c r="I8764">
        <v>21</v>
      </c>
      <c r="J8764">
        <v>9</v>
      </c>
      <c r="K8764">
        <v>2.9</v>
      </c>
      <c r="L8764">
        <v>0.9</v>
      </c>
      <c r="M8764">
        <v>0.2</v>
      </c>
      <c r="N8764">
        <v>1.37</v>
      </c>
      <c r="O8764">
        <v>1.25</v>
      </c>
      <c r="P8764">
        <v>0.12</v>
      </c>
    </row>
    <row r="8765" spans="1:16" x14ac:dyDescent="0.45">
      <c r="A8765" s="1">
        <v>43467</v>
      </c>
      <c r="B8765">
        <v>27</v>
      </c>
      <c r="E8765">
        <v>77</v>
      </c>
      <c r="F8765">
        <v>74</v>
      </c>
      <c r="G8765">
        <v>192</v>
      </c>
      <c r="J8765">
        <v>8</v>
      </c>
    </row>
    <row r="8766" spans="1:16" x14ac:dyDescent="0.45">
      <c r="A8766" s="1">
        <v>43467</v>
      </c>
      <c r="B8766">
        <v>35</v>
      </c>
      <c r="C8766">
        <v>20</v>
      </c>
      <c r="D8766">
        <v>0.5</v>
      </c>
      <c r="E8766">
        <v>90</v>
      </c>
      <c r="F8766">
        <v>72</v>
      </c>
      <c r="G8766">
        <v>211</v>
      </c>
      <c r="J8766">
        <v>10</v>
      </c>
    </row>
    <row r="8767" spans="1:16" x14ac:dyDescent="0.45">
      <c r="A8767" s="1">
        <v>43467</v>
      </c>
      <c r="B8767">
        <v>36</v>
      </c>
      <c r="C8767">
        <v>12</v>
      </c>
      <c r="D8767">
        <v>0.7</v>
      </c>
      <c r="E8767">
        <v>94</v>
      </c>
      <c r="F8767">
        <v>83</v>
      </c>
      <c r="G8767">
        <v>227</v>
      </c>
      <c r="I8767">
        <v>37</v>
      </c>
    </row>
    <row r="8768" spans="1:16" x14ac:dyDescent="0.45">
      <c r="A8768" s="1">
        <v>43467</v>
      </c>
      <c r="B8768">
        <v>38</v>
      </c>
      <c r="C8768">
        <v>18</v>
      </c>
      <c r="E8768">
        <v>111</v>
      </c>
      <c r="F8768">
        <v>87</v>
      </c>
      <c r="G8768">
        <v>258</v>
      </c>
      <c r="H8768">
        <v>23</v>
      </c>
      <c r="I8768">
        <v>36</v>
      </c>
      <c r="K8768">
        <v>6.6</v>
      </c>
      <c r="L8768">
        <v>1.6</v>
      </c>
      <c r="M8768">
        <v>1.2</v>
      </c>
    </row>
    <row r="8769" spans="1:16" x14ac:dyDescent="0.45">
      <c r="A8769" s="1">
        <v>43467</v>
      </c>
      <c r="B8769">
        <v>39</v>
      </c>
      <c r="D8769">
        <v>0.8</v>
      </c>
      <c r="E8769">
        <v>130</v>
      </c>
      <c r="F8769">
        <v>88</v>
      </c>
      <c r="G8769">
        <v>288</v>
      </c>
      <c r="J8769">
        <v>8</v>
      </c>
    </row>
    <row r="8770" spans="1:16" x14ac:dyDescent="0.45">
      <c r="A8770" s="1">
        <v>43467</v>
      </c>
      <c r="B8770">
        <v>40</v>
      </c>
      <c r="C8770">
        <v>14</v>
      </c>
      <c r="E8770">
        <v>77</v>
      </c>
      <c r="F8770">
        <v>81</v>
      </c>
      <c r="G8770">
        <v>200</v>
      </c>
      <c r="I8770">
        <v>25</v>
      </c>
    </row>
    <row r="8771" spans="1:16" x14ac:dyDescent="0.45">
      <c r="A8771" s="1">
        <v>43467</v>
      </c>
      <c r="B8771">
        <v>47</v>
      </c>
      <c r="E8771">
        <v>113</v>
      </c>
      <c r="F8771">
        <v>76</v>
      </c>
      <c r="G8771">
        <v>249</v>
      </c>
      <c r="H8771">
        <v>23</v>
      </c>
      <c r="I8771">
        <v>37</v>
      </c>
    </row>
    <row r="8772" spans="1:16" x14ac:dyDescent="0.45">
      <c r="A8772" s="1">
        <v>43467</v>
      </c>
      <c r="B8772">
        <v>48</v>
      </c>
      <c r="E8772">
        <v>67</v>
      </c>
      <c r="F8772">
        <v>73</v>
      </c>
      <c r="G8772">
        <v>175</v>
      </c>
    </row>
    <row r="8773" spans="1:16" x14ac:dyDescent="0.45">
      <c r="A8773" s="1">
        <v>43467</v>
      </c>
      <c r="B8773">
        <v>49</v>
      </c>
      <c r="E8773">
        <v>62</v>
      </c>
      <c r="F8773">
        <v>67</v>
      </c>
      <c r="G8773">
        <v>162</v>
      </c>
      <c r="J8773">
        <v>5</v>
      </c>
    </row>
    <row r="8774" spans="1:16" x14ac:dyDescent="0.45">
      <c r="A8774" s="1">
        <v>43467</v>
      </c>
      <c r="B8774">
        <v>50</v>
      </c>
      <c r="E8774">
        <v>67</v>
      </c>
      <c r="F8774">
        <v>77</v>
      </c>
      <c r="G8774">
        <v>180</v>
      </c>
      <c r="H8774">
        <v>18</v>
      </c>
      <c r="I8774">
        <v>28</v>
      </c>
    </row>
    <row r="8775" spans="1:16" x14ac:dyDescent="0.45">
      <c r="A8775" s="1">
        <v>43467</v>
      </c>
      <c r="B8775">
        <v>54</v>
      </c>
      <c r="E8775">
        <v>121</v>
      </c>
      <c r="F8775">
        <v>90</v>
      </c>
      <c r="G8775">
        <v>276</v>
      </c>
      <c r="J8775">
        <v>6</v>
      </c>
    </row>
    <row r="8776" spans="1:16" x14ac:dyDescent="0.45">
      <c r="A8776" s="1">
        <v>43467</v>
      </c>
      <c r="B8776">
        <v>55</v>
      </c>
      <c r="E8776">
        <v>130</v>
      </c>
      <c r="F8776">
        <v>92</v>
      </c>
      <c r="G8776">
        <v>292</v>
      </c>
      <c r="I8776">
        <v>38</v>
      </c>
      <c r="K8776">
        <v>1.9</v>
      </c>
      <c r="L8776">
        <v>0.6</v>
      </c>
      <c r="M8776">
        <v>0.4</v>
      </c>
      <c r="N8776">
        <v>1.79</v>
      </c>
      <c r="O8776">
        <v>1.54</v>
      </c>
      <c r="P8776">
        <v>0.24</v>
      </c>
    </row>
    <row r="8777" spans="1:16" x14ac:dyDescent="0.45">
      <c r="A8777" s="1">
        <v>43467</v>
      </c>
      <c r="B8777">
        <v>56</v>
      </c>
      <c r="D8777">
        <v>0.8</v>
      </c>
      <c r="E8777">
        <v>149</v>
      </c>
      <c r="F8777">
        <v>93</v>
      </c>
      <c r="G8777">
        <v>321</v>
      </c>
      <c r="H8777">
        <v>28</v>
      </c>
      <c r="I8777">
        <v>44</v>
      </c>
      <c r="J8777">
        <v>6</v>
      </c>
    </row>
    <row r="8778" spans="1:16" x14ac:dyDescent="0.45">
      <c r="A8778" s="1">
        <v>43467</v>
      </c>
      <c r="B8778">
        <v>57</v>
      </c>
      <c r="C8778">
        <v>18</v>
      </c>
      <c r="D8778">
        <v>0.6</v>
      </c>
      <c r="E8778">
        <v>96</v>
      </c>
      <c r="F8778">
        <v>82</v>
      </c>
      <c r="G8778">
        <v>229</v>
      </c>
      <c r="I8778">
        <v>27</v>
      </c>
    </row>
    <row r="8779" spans="1:16" x14ac:dyDescent="0.45">
      <c r="A8779" s="1">
        <v>43467</v>
      </c>
      <c r="B8779">
        <v>58</v>
      </c>
      <c r="E8779">
        <v>14</v>
      </c>
      <c r="F8779">
        <v>32</v>
      </c>
      <c r="G8779">
        <v>53</v>
      </c>
      <c r="J8779">
        <v>15</v>
      </c>
    </row>
    <row r="8780" spans="1:16" x14ac:dyDescent="0.45">
      <c r="A8780" s="1">
        <v>43467</v>
      </c>
      <c r="B8780">
        <v>59</v>
      </c>
      <c r="E8780">
        <v>38</v>
      </c>
      <c r="F8780">
        <v>54</v>
      </c>
      <c r="G8780">
        <v>112</v>
      </c>
      <c r="J8780">
        <v>10</v>
      </c>
    </row>
    <row r="8781" spans="1:16" x14ac:dyDescent="0.45">
      <c r="A8781" s="1">
        <v>43467</v>
      </c>
      <c r="B8781">
        <v>60</v>
      </c>
      <c r="E8781">
        <v>61</v>
      </c>
      <c r="F8781">
        <v>62</v>
      </c>
      <c r="G8781">
        <v>156</v>
      </c>
      <c r="I8781">
        <v>17</v>
      </c>
      <c r="J8781">
        <v>11</v>
      </c>
    </row>
    <row r="8782" spans="1:16" x14ac:dyDescent="0.45">
      <c r="A8782" s="1">
        <v>43468</v>
      </c>
      <c r="B8782">
        <v>4</v>
      </c>
      <c r="C8782">
        <v>18</v>
      </c>
      <c r="D8782">
        <v>0.9</v>
      </c>
      <c r="E8782">
        <v>125</v>
      </c>
      <c r="F8782">
        <v>77</v>
      </c>
      <c r="G8782">
        <v>269</v>
      </c>
    </row>
    <row r="8783" spans="1:16" x14ac:dyDescent="0.45">
      <c r="A8783" s="1">
        <v>43468</v>
      </c>
      <c r="B8783">
        <v>8</v>
      </c>
      <c r="C8783">
        <v>12</v>
      </c>
      <c r="D8783">
        <v>0.3</v>
      </c>
      <c r="E8783">
        <v>57</v>
      </c>
      <c r="F8783">
        <v>71</v>
      </c>
      <c r="G8783">
        <v>158</v>
      </c>
      <c r="H8783">
        <v>11</v>
      </c>
      <c r="I8783">
        <v>23</v>
      </c>
      <c r="J8783">
        <v>23</v>
      </c>
      <c r="K8783">
        <v>4.0999999999999996</v>
      </c>
      <c r="L8783">
        <v>1.1000000000000001</v>
      </c>
      <c r="M8783">
        <v>0.6</v>
      </c>
      <c r="N8783">
        <v>1.8</v>
      </c>
      <c r="O8783">
        <v>1.68</v>
      </c>
      <c r="P8783">
        <v>0.13</v>
      </c>
    </row>
    <row r="8784" spans="1:16" x14ac:dyDescent="0.45">
      <c r="A8784" s="1">
        <v>43468</v>
      </c>
      <c r="B8784">
        <v>11</v>
      </c>
      <c r="E8784">
        <v>50</v>
      </c>
      <c r="F8784">
        <v>66</v>
      </c>
      <c r="G8784">
        <v>142</v>
      </c>
      <c r="K8784">
        <v>3.4</v>
      </c>
      <c r="L8784">
        <v>0.9</v>
      </c>
      <c r="M8784">
        <v>0.5</v>
      </c>
    </row>
    <row r="8785" spans="1:16" x14ac:dyDescent="0.45">
      <c r="A8785" s="1">
        <v>43468</v>
      </c>
      <c r="B8785">
        <v>16</v>
      </c>
      <c r="D8785">
        <v>0.5</v>
      </c>
      <c r="E8785">
        <v>38</v>
      </c>
      <c r="F8785">
        <v>55</v>
      </c>
      <c r="G8785">
        <v>113</v>
      </c>
      <c r="J8785">
        <v>23</v>
      </c>
    </row>
    <row r="8786" spans="1:16" x14ac:dyDescent="0.45">
      <c r="A8786" s="1">
        <v>43468</v>
      </c>
      <c r="B8786">
        <v>17</v>
      </c>
      <c r="E8786">
        <v>186</v>
      </c>
      <c r="F8786">
        <v>93</v>
      </c>
      <c r="G8786">
        <v>379</v>
      </c>
      <c r="J8786">
        <v>13</v>
      </c>
    </row>
    <row r="8787" spans="1:16" x14ac:dyDescent="0.45">
      <c r="A8787" s="1">
        <v>43468</v>
      </c>
      <c r="B8787">
        <v>18</v>
      </c>
      <c r="C8787">
        <v>15</v>
      </c>
      <c r="D8787">
        <v>0.8</v>
      </c>
      <c r="E8787">
        <v>82</v>
      </c>
      <c r="F8787">
        <v>71</v>
      </c>
      <c r="G8787">
        <v>197</v>
      </c>
      <c r="I8787">
        <v>27</v>
      </c>
      <c r="J8787">
        <v>9</v>
      </c>
      <c r="K8787">
        <v>3.2</v>
      </c>
      <c r="L8787">
        <v>0.6</v>
      </c>
      <c r="M8787">
        <v>0.6</v>
      </c>
    </row>
    <row r="8788" spans="1:16" x14ac:dyDescent="0.45">
      <c r="A8788" s="1">
        <v>43468</v>
      </c>
      <c r="B8788">
        <v>24</v>
      </c>
      <c r="C8788">
        <v>5</v>
      </c>
      <c r="D8788">
        <v>0.3</v>
      </c>
      <c r="E8788">
        <v>23</v>
      </c>
      <c r="F8788">
        <v>48</v>
      </c>
      <c r="G8788">
        <v>84</v>
      </c>
      <c r="H8788">
        <v>13</v>
      </c>
      <c r="I8788">
        <v>17</v>
      </c>
      <c r="J8788">
        <v>18</v>
      </c>
      <c r="K8788">
        <v>2.6</v>
      </c>
      <c r="L8788">
        <v>0.8</v>
      </c>
      <c r="M8788">
        <v>0.3</v>
      </c>
      <c r="N8788">
        <v>1.39</v>
      </c>
      <c r="O8788">
        <v>1.27</v>
      </c>
      <c r="P8788">
        <v>0.11</v>
      </c>
    </row>
    <row r="8789" spans="1:16" x14ac:dyDescent="0.45">
      <c r="A8789" s="1">
        <v>43468</v>
      </c>
      <c r="B8789">
        <v>27</v>
      </c>
      <c r="E8789">
        <v>41</v>
      </c>
      <c r="F8789">
        <v>60</v>
      </c>
      <c r="G8789">
        <v>122</v>
      </c>
      <c r="J8789">
        <v>13</v>
      </c>
    </row>
    <row r="8790" spans="1:16" x14ac:dyDescent="0.45">
      <c r="A8790" s="1">
        <v>43468</v>
      </c>
      <c r="B8790">
        <v>35</v>
      </c>
      <c r="C8790">
        <v>18</v>
      </c>
      <c r="D8790">
        <v>0.3</v>
      </c>
      <c r="E8790">
        <v>69</v>
      </c>
      <c r="F8790">
        <v>64</v>
      </c>
      <c r="G8790">
        <v>170</v>
      </c>
      <c r="J8790">
        <v>23</v>
      </c>
    </row>
    <row r="8791" spans="1:16" x14ac:dyDescent="0.45">
      <c r="A8791" s="1">
        <v>43468</v>
      </c>
      <c r="B8791">
        <v>36</v>
      </c>
      <c r="C8791">
        <v>20</v>
      </c>
      <c r="D8791">
        <v>0.5</v>
      </c>
      <c r="E8791">
        <v>58</v>
      </c>
      <c r="F8791">
        <v>64</v>
      </c>
      <c r="G8791">
        <v>152</v>
      </c>
      <c r="I8791">
        <v>26</v>
      </c>
    </row>
    <row r="8792" spans="1:16" x14ac:dyDescent="0.45">
      <c r="A8792" s="1">
        <v>43468</v>
      </c>
      <c r="B8792">
        <v>38</v>
      </c>
      <c r="C8792">
        <v>14</v>
      </c>
      <c r="E8792">
        <v>73</v>
      </c>
      <c r="F8792">
        <v>71</v>
      </c>
      <c r="G8792">
        <v>183</v>
      </c>
      <c r="H8792">
        <v>12</v>
      </c>
      <c r="I8792">
        <v>24</v>
      </c>
      <c r="K8792">
        <v>5.3</v>
      </c>
      <c r="L8792">
        <v>1.2</v>
      </c>
      <c r="M8792">
        <v>1</v>
      </c>
    </row>
    <row r="8793" spans="1:16" x14ac:dyDescent="0.45">
      <c r="A8793" s="1">
        <v>43468</v>
      </c>
      <c r="B8793">
        <v>39</v>
      </c>
      <c r="D8793">
        <v>0.6</v>
      </c>
      <c r="E8793">
        <v>89</v>
      </c>
      <c r="F8793">
        <v>81</v>
      </c>
      <c r="G8793">
        <v>217</v>
      </c>
      <c r="J8793">
        <v>18</v>
      </c>
    </row>
    <row r="8794" spans="1:16" x14ac:dyDescent="0.45">
      <c r="A8794" s="1">
        <v>43468</v>
      </c>
      <c r="B8794">
        <v>40</v>
      </c>
      <c r="C8794">
        <v>10</v>
      </c>
      <c r="E8794">
        <v>41</v>
      </c>
      <c r="F8794">
        <v>61</v>
      </c>
      <c r="G8794">
        <v>123</v>
      </c>
      <c r="I8794">
        <v>19</v>
      </c>
    </row>
    <row r="8795" spans="1:16" x14ac:dyDescent="0.45">
      <c r="A8795" s="1">
        <v>43468</v>
      </c>
      <c r="B8795">
        <v>47</v>
      </c>
      <c r="E8795">
        <v>78</v>
      </c>
      <c r="F8795">
        <v>66</v>
      </c>
      <c r="G8795">
        <v>186</v>
      </c>
      <c r="H8795">
        <v>16</v>
      </c>
      <c r="I8795">
        <v>28</v>
      </c>
    </row>
    <row r="8796" spans="1:16" x14ac:dyDescent="0.45">
      <c r="A8796" s="1">
        <v>43468</v>
      </c>
      <c r="B8796">
        <v>48</v>
      </c>
      <c r="E8796">
        <v>29</v>
      </c>
      <c r="F8796">
        <v>59</v>
      </c>
      <c r="G8796">
        <v>104</v>
      </c>
      <c r="H8796">
        <v>10</v>
      </c>
      <c r="I8796">
        <v>16</v>
      </c>
    </row>
    <row r="8797" spans="1:16" x14ac:dyDescent="0.45">
      <c r="A8797" s="1">
        <v>43468</v>
      </c>
      <c r="B8797">
        <v>49</v>
      </c>
      <c r="E8797">
        <v>27</v>
      </c>
      <c r="F8797">
        <v>49</v>
      </c>
      <c r="G8797">
        <v>91</v>
      </c>
      <c r="J8797">
        <v>21</v>
      </c>
    </row>
    <row r="8798" spans="1:16" x14ac:dyDescent="0.45">
      <c r="A8798" s="1">
        <v>43468</v>
      </c>
      <c r="B8798">
        <v>50</v>
      </c>
      <c r="E8798">
        <v>43</v>
      </c>
      <c r="F8798">
        <v>60</v>
      </c>
      <c r="G8798">
        <v>127</v>
      </c>
      <c r="H8798">
        <v>9</v>
      </c>
      <c r="I8798">
        <v>18</v>
      </c>
    </row>
    <row r="8799" spans="1:16" x14ac:dyDescent="0.45">
      <c r="A8799" s="1">
        <v>43468</v>
      </c>
      <c r="B8799">
        <v>54</v>
      </c>
      <c r="E8799">
        <v>81</v>
      </c>
      <c r="F8799">
        <v>70</v>
      </c>
      <c r="G8799">
        <v>194</v>
      </c>
      <c r="J8799">
        <v>17</v>
      </c>
    </row>
    <row r="8800" spans="1:16" x14ac:dyDescent="0.45">
      <c r="A8800" s="1">
        <v>43468</v>
      </c>
      <c r="B8800">
        <v>55</v>
      </c>
      <c r="E8800">
        <v>53</v>
      </c>
      <c r="F8800">
        <v>72</v>
      </c>
      <c r="G8800">
        <v>153</v>
      </c>
      <c r="I8800">
        <v>26</v>
      </c>
      <c r="K8800">
        <v>1.2</v>
      </c>
      <c r="L8800">
        <v>0.4</v>
      </c>
      <c r="M8800">
        <v>0.3</v>
      </c>
      <c r="N8800">
        <v>1.56</v>
      </c>
      <c r="O8800">
        <v>1.39</v>
      </c>
      <c r="P8800">
        <v>0.17</v>
      </c>
    </row>
    <row r="8801" spans="1:16" x14ac:dyDescent="0.45">
      <c r="A8801" s="1">
        <v>43468</v>
      </c>
      <c r="B8801">
        <v>56</v>
      </c>
      <c r="D8801">
        <v>0.8</v>
      </c>
      <c r="E8801">
        <v>123</v>
      </c>
      <c r="F8801">
        <v>87</v>
      </c>
      <c r="G8801">
        <v>276</v>
      </c>
      <c r="H8801">
        <v>21</v>
      </c>
      <c r="I8801">
        <v>37</v>
      </c>
      <c r="J8801">
        <v>9</v>
      </c>
    </row>
    <row r="8802" spans="1:16" x14ac:dyDescent="0.45">
      <c r="A8802" s="1">
        <v>43468</v>
      </c>
      <c r="B8802">
        <v>57</v>
      </c>
      <c r="C8802">
        <v>16</v>
      </c>
      <c r="D8802">
        <v>0.5</v>
      </c>
      <c r="E8802">
        <v>73</v>
      </c>
      <c r="F8802">
        <v>70</v>
      </c>
      <c r="G8802">
        <v>182</v>
      </c>
      <c r="I8802">
        <v>20</v>
      </c>
    </row>
    <row r="8803" spans="1:16" x14ac:dyDescent="0.45">
      <c r="A8803" s="1">
        <v>43468</v>
      </c>
      <c r="B8803">
        <v>58</v>
      </c>
      <c r="E8803">
        <v>14</v>
      </c>
      <c r="F8803">
        <v>39</v>
      </c>
      <c r="G8803">
        <v>61</v>
      </c>
      <c r="J8803">
        <v>14</v>
      </c>
    </row>
    <row r="8804" spans="1:16" x14ac:dyDescent="0.45">
      <c r="A8804" s="1">
        <v>43468</v>
      </c>
      <c r="B8804">
        <v>59</v>
      </c>
      <c r="E8804">
        <v>16</v>
      </c>
      <c r="F8804">
        <v>40</v>
      </c>
      <c r="G8804">
        <v>64</v>
      </c>
      <c r="J8804">
        <v>21</v>
      </c>
    </row>
    <row r="8805" spans="1:16" x14ac:dyDescent="0.45">
      <c r="A8805" s="1">
        <v>43468</v>
      </c>
      <c r="B8805">
        <v>60</v>
      </c>
      <c r="E8805">
        <v>45</v>
      </c>
      <c r="F8805">
        <v>54</v>
      </c>
      <c r="G8805">
        <v>123</v>
      </c>
      <c r="I8805">
        <v>17</v>
      </c>
      <c r="J8805">
        <v>23</v>
      </c>
    </row>
    <row r="8806" spans="1:16" x14ac:dyDescent="0.45">
      <c r="A8806" s="1">
        <v>43469</v>
      </c>
      <c r="B8806">
        <v>4</v>
      </c>
      <c r="C8806">
        <v>19</v>
      </c>
      <c r="D8806">
        <v>1</v>
      </c>
      <c r="E8806">
        <v>142</v>
      </c>
      <c r="F8806">
        <v>86</v>
      </c>
      <c r="G8806">
        <v>304</v>
      </c>
    </row>
    <row r="8807" spans="1:16" x14ac:dyDescent="0.45">
      <c r="A8807" s="1">
        <v>43469</v>
      </c>
      <c r="B8807">
        <v>8</v>
      </c>
      <c r="C8807">
        <v>13</v>
      </c>
      <c r="D8807">
        <v>0.5</v>
      </c>
      <c r="E8807">
        <v>101</v>
      </c>
      <c r="F8807">
        <v>89</v>
      </c>
      <c r="G8807">
        <v>245</v>
      </c>
      <c r="H8807">
        <v>20</v>
      </c>
      <c r="I8807">
        <v>40</v>
      </c>
      <c r="J8807">
        <v>11</v>
      </c>
      <c r="K8807">
        <v>6.5</v>
      </c>
      <c r="L8807">
        <v>1.7</v>
      </c>
      <c r="M8807">
        <v>1</v>
      </c>
      <c r="N8807">
        <v>1.92</v>
      </c>
      <c r="O8807">
        <v>1.73</v>
      </c>
      <c r="P8807">
        <v>0.2</v>
      </c>
    </row>
    <row r="8808" spans="1:16" x14ac:dyDescent="0.45">
      <c r="A8808" s="1">
        <v>43469</v>
      </c>
      <c r="B8808">
        <v>11</v>
      </c>
      <c r="E8808">
        <v>66</v>
      </c>
      <c r="F8808">
        <v>78</v>
      </c>
      <c r="G8808">
        <v>179</v>
      </c>
      <c r="K8808">
        <v>4.7</v>
      </c>
      <c r="L8808">
        <v>1.1000000000000001</v>
      </c>
      <c r="M8808">
        <v>0.7</v>
      </c>
    </row>
    <row r="8809" spans="1:16" x14ac:dyDescent="0.45">
      <c r="A8809" s="1">
        <v>43469</v>
      </c>
      <c r="B8809">
        <v>16</v>
      </c>
      <c r="D8809">
        <v>0.8</v>
      </c>
      <c r="E8809">
        <v>107</v>
      </c>
      <c r="F8809">
        <v>84</v>
      </c>
      <c r="G8809">
        <v>248</v>
      </c>
      <c r="J8809">
        <v>10</v>
      </c>
    </row>
    <row r="8810" spans="1:16" x14ac:dyDescent="0.45">
      <c r="A8810" s="1">
        <v>43469</v>
      </c>
      <c r="B8810">
        <v>17</v>
      </c>
      <c r="E8810">
        <v>224</v>
      </c>
      <c r="F8810">
        <v>105</v>
      </c>
      <c r="G8810">
        <v>448</v>
      </c>
      <c r="J8810">
        <v>9</v>
      </c>
    </row>
    <row r="8811" spans="1:16" x14ac:dyDescent="0.45">
      <c r="A8811" s="1">
        <v>43469</v>
      </c>
      <c r="B8811">
        <v>18</v>
      </c>
      <c r="C8811">
        <v>18</v>
      </c>
      <c r="D8811">
        <v>0.9</v>
      </c>
      <c r="E8811">
        <v>119</v>
      </c>
      <c r="F8811">
        <v>86</v>
      </c>
      <c r="G8811">
        <v>268</v>
      </c>
      <c r="I8811">
        <v>34</v>
      </c>
      <c r="J8811">
        <v>4</v>
      </c>
      <c r="K8811">
        <v>4</v>
      </c>
      <c r="L8811">
        <v>0.7</v>
      </c>
      <c r="M8811">
        <v>0.8</v>
      </c>
    </row>
    <row r="8812" spans="1:16" x14ac:dyDescent="0.45">
      <c r="A8812" s="1">
        <v>43469</v>
      </c>
      <c r="B8812">
        <v>24</v>
      </c>
      <c r="C8812">
        <v>6</v>
      </c>
      <c r="D8812">
        <v>0.4</v>
      </c>
      <c r="E8812">
        <v>41</v>
      </c>
      <c r="F8812">
        <v>60</v>
      </c>
      <c r="G8812">
        <v>123</v>
      </c>
      <c r="H8812">
        <v>17</v>
      </c>
      <c r="I8812">
        <v>23</v>
      </c>
      <c r="J8812">
        <v>7</v>
      </c>
      <c r="K8812">
        <v>4.4000000000000004</v>
      </c>
      <c r="L8812">
        <v>1</v>
      </c>
      <c r="M8812">
        <v>0.4</v>
      </c>
      <c r="N8812">
        <v>1.41</v>
      </c>
      <c r="O8812">
        <v>1.28</v>
      </c>
      <c r="P8812">
        <v>0.13</v>
      </c>
    </row>
    <row r="8813" spans="1:16" x14ac:dyDescent="0.45">
      <c r="A8813" s="1">
        <v>43469</v>
      </c>
      <c r="B8813">
        <v>27</v>
      </c>
      <c r="E8813">
        <v>80</v>
      </c>
      <c r="F8813">
        <v>72</v>
      </c>
      <c r="G8813">
        <v>194</v>
      </c>
      <c r="J8813">
        <v>10</v>
      </c>
    </row>
    <row r="8814" spans="1:16" x14ac:dyDescent="0.45">
      <c r="A8814" s="1">
        <v>43469</v>
      </c>
      <c r="B8814">
        <v>35</v>
      </c>
      <c r="C8814">
        <v>22</v>
      </c>
      <c r="D8814">
        <v>0.5</v>
      </c>
      <c r="E8814">
        <v>108</v>
      </c>
      <c r="F8814">
        <v>79</v>
      </c>
      <c r="G8814">
        <v>244</v>
      </c>
      <c r="J8814">
        <v>9</v>
      </c>
    </row>
    <row r="8815" spans="1:16" x14ac:dyDescent="0.45">
      <c r="A8815" s="1">
        <v>43469</v>
      </c>
      <c r="B8815">
        <v>36</v>
      </c>
      <c r="C8815">
        <v>13</v>
      </c>
      <c r="D8815">
        <v>0.8</v>
      </c>
      <c r="E8815">
        <v>130</v>
      </c>
      <c r="F8815">
        <v>94</v>
      </c>
      <c r="G8815">
        <v>293</v>
      </c>
      <c r="I8815">
        <v>48</v>
      </c>
    </row>
    <row r="8816" spans="1:16" x14ac:dyDescent="0.45">
      <c r="A8816" s="1">
        <v>43469</v>
      </c>
      <c r="B8816">
        <v>38</v>
      </c>
      <c r="C8816">
        <v>17</v>
      </c>
      <c r="E8816">
        <v>90</v>
      </c>
      <c r="F8816">
        <v>85</v>
      </c>
      <c r="G8816">
        <v>224</v>
      </c>
      <c r="H8816">
        <v>20</v>
      </c>
      <c r="I8816">
        <v>34</v>
      </c>
      <c r="K8816">
        <v>5.9</v>
      </c>
      <c r="L8816">
        <v>1.4</v>
      </c>
      <c r="M8816">
        <v>1</v>
      </c>
    </row>
    <row r="8817" spans="1:16" x14ac:dyDescent="0.45">
      <c r="A8817" s="1">
        <v>43469</v>
      </c>
      <c r="B8817">
        <v>39</v>
      </c>
      <c r="D8817">
        <v>1</v>
      </c>
      <c r="E8817">
        <v>151</v>
      </c>
      <c r="F8817">
        <v>98</v>
      </c>
      <c r="G8817">
        <v>330</v>
      </c>
      <c r="J8817">
        <v>7</v>
      </c>
    </row>
    <row r="8818" spans="1:16" x14ac:dyDescent="0.45">
      <c r="A8818" s="1">
        <v>43469</v>
      </c>
      <c r="B8818">
        <v>40</v>
      </c>
      <c r="C8818">
        <v>14</v>
      </c>
      <c r="E8818">
        <v>94</v>
      </c>
      <c r="F8818">
        <v>90</v>
      </c>
      <c r="G8818">
        <v>234</v>
      </c>
      <c r="I8818">
        <v>34</v>
      </c>
    </row>
    <row r="8819" spans="1:16" x14ac:dyDescent="0.45">
      <c r="A8819" s="1">
        <v>43469</v>
      </c>
      <c r="B8819">
        <v>47</v>
      </c>
      <c r="E8819">
        <v>114</v>
      </c>
      <c r="F8819">
        <v>81</v>
      </c>
      <c r="G8819">
        <v>255</v>
      </c>
      <c r="H8819">
        <v>22</v>
      </c>
      <c r="I8819">
        <v>39</v>
      </c>
    </row>
    <row r="8820" spans="1:16" x14ac:dyDescent="0.45">
      <c r="A8820" s="1">
        <v>43469</v>
      </c>
      <c r="B8820">
        <v>48</v>
      </c>
      <c r="E8820">
        <v>55</v>
      </c>
      <c r="F8820">
        <v>73</v>
      </c>
      <c r="G8820">
        <v>158</v>
      </c>
      <c r="H8820">
        <v>17</v>
      </c>
      <c r="I8820">
        <v>27</v>
      </c>
    </row>
    <row r="8821" spans="1:16" x14ac:dyDescent="0.45">
      <c r="A8821" s="1">
        <v>43469</v>
      </c>
      <c r="B8821">
        <v>49</v>
      </c>
      <c r="E8821">
        <v>57</v>
      </c>
      <c r="F8821">
        <v>67</v>
      </c>
      <c r="G8821">
        <v>153</v>
      </c>
      <c r="J8821">
        <v>4</v>
      </c>
    </row>
    <row r="8822" spans="1:16" x14ac:dyDescent="0.45">
      <c r="A8822" s="1">
        <v>43469</v>
      </c>
      <c r="B8822">
        <v>50</v>
      </c>
      <c r="E8822">
        <v>64</v>
      </c>
      <c r="F8822">
        <v>78</v>
      </c>
      <c r="G8822">
        <v>176</v>
      </c>
      <c r="H8822">
        <v>16</v>
      </c>
      <c r="I8822">
        <v>28</v>
      </c>
    </row>
    <row r="8823" spans="1:16" x14ac:dyDescent="0.45">
      <c r="A8823" s="1">
        <v>43469</v>
      </c>
      <c r="B8823">
        <v>54</v>
      </c>
      <c r="E8823">
        <v>166</v>
      </c>
      <c r="F8823">
        <v>100</v>
      </c>
      <c r="G8823">
        <v>355</v>
      </c>
      <c r="J8823">
        <v>4</v>
      </c>
    </row>
    <row r="8824" spans="1:16" x14ac:dyDescent="0.45">
      <c r="A8824" s="1">
        <v>43469</v>
      </c>
      <c r="B8824">
        <v>55</v>
      </c>
      <c r="E8824">
        <v>138</v>
      </c>
      <c r="F8824">
        <v>98</v>
      </c>
      <c r="G8824">
        <v>309</v>
      </c>
      <c r="I8824">
        <v>42</v>
      </c>
      <c r="K8824">
        <v>1.9</v>
      </c>
      <c r="L8824">
        <v>0.6</v>
      </c>
      <c r="M8824">
        <v>0.4</v>
      </c>
      <c r="N8824">
        <v>1.78</v>
      </c>
      <c r="O8824">
        <v>1.53</v>
      </c>
      <c r="P8824">
        <v>0.25</v>
      </c>
    </row>
    <row r="8825" spans="1:16" x14ac:dyDescent="0.45">
      <c r="A8825" s="1">
        <v>43469</v>
      </c>
      <c r="B8825">
        <v>56</v>
      </c>
      <c r="D8825">
        <v>0.9</v>
      </c>
      <c r="E8825">
        <v>172</v>
      </c>
      <c r="F8825">
        <v>105</v>
      </c>
      <c r="G8825">
        <v>368</v>
      </c>
      <c r="H8825">
        <v>30</v>
      </c>
      <c r="I8825">
        <v>52</v>
      </c>
      <c r="J8825">
        <v>5</v>
      </c>
    </row>
    <row r="8826" spans="1:16" x14ac:dyDescent="0.45">
      <c r="A8826" s="1">
        <v>43469</v>
      </c>
      <c r="B8826">
        <v>57</v>
      </c>
      <c r="C8826">
        <v>17</v>
      </c>
      <c r="D8826">
        <v>0.5</v>
      </c>
      <c r="E8826">
        <v>80</v>
      </c>
      <c r="F8826">
        <v>77</v>
      </c>
      <c r="G8826">
        <v>200</v>
      </c>
      <c r="I8826">
        <v>25</v>
      </c>
    </row>
    <row r="8827" spans="1:16" x14ac:dyDescent="0.45">
      <c r="A8827" s="1">
        <v>43469</v>
      </c>
      <c r="B8827">
        <v>58</v>
      </c>
      <c r="E8827">
        <v>14</v>
      </c>
      <c r="F8827">
        <v>34</v>
      </c>
      <c r="G8827">
        <v>55</v>
      </c>
      <c r="J8827">
        <v>15</v>
      </c>
    </row>
    <row r="8828" spans="1:16" x14ac:dyDescent="0.45">
      <c r="A8828" s="1">
        <v>43469</v>
      </c>
      <c r="B8828">
        <v>59</v>
      </c>
      <c r="E8828">
        <v>68</v>
      </c>
      <c r="F8828">
        <v>61</v>
      </c>
      <c r="G8828">
        <v>166</v>
      </c>
      <c r="J8828">
        <v>13</v>
      </c>
    </row>
    <row r="8829" spans="1:16" x14ac:dyDescent="0.45">
      <c r="A8829" s="1">
        <v>43469</v>
      </c>
      <c r="B8829">
        <v>60</v>
      </c>
      <c r="E8829">
        <v>54</v>
      </c>
      <c r="F8829">
        <v>62</v>
      </c>
      <c r="G8829">
        <v>145</v>
      </c>
      <c r="I8829">
        <v>22</v>
      </c>
      <c r="J8829">
        <v>9</v>
      </c>
    </row>
    <row r="8830" spans="1:16" x14ac:dyDescent="0.45">
      <c r="A8830" s="1">
        <v>43470</v>
      </c>
      <c r="B8830">
        <v>4</v>
      </c>
      <c r="C8830">
        <v>18</v>
      </c>
      <c r="D8830">
        <v>0.9</v>
      </c>
      <c r="E8830">
        <v>108</v>
      </c>
      <c r="F8830">
        <v>75</v>
      </c>
      <c r="G8830">
        <v>241</v>
      </c>
    </row>
    <row r="8831" spans="1:16" x14ac:dyDescent="0.45">
      <c r="A8831" s="1">
        <v>43470</v>
      </c>
      <c r="B8831">
        <v>8</v>
      </c>
      <c r="C8831">
        <v>13</v>
      </c>
      <c r="D8831">
        <v>0.6</v>
      </c>
      <c r="E8831">
        <v>117</v>
      </c>
      <c r="F8831">
        <v>94</v>
      </c>
      <c r="G8831">
        <v>273</v>
      </c>
      <c r="H8831">
        <v>25</v>
      </c>
      <c r="I8831">
        <v>43</v>
      </c>
      <c r="J8831">
        <v>8</v>
      </c>
      <c r="K8831">
        <v>6.1</v>
      </c>
      <c r="L8831">
        <v>2</v>
      </c>
      <c r="M8831">
        <v>0.9</v>
      </c>
      <c r="N8831">
        <v>2.09</v>
      </c>
      <c r="O8831">
        <v>1.86</v>
      </c>
      <c r="P8831">
        <v>0.23</v>
      </c>
    </row>
    <row r="8832" spans="1:16" x14ac:dyDescent="0.45">
      <c r="A8832" s="1">
        <v>43470</v>
      </c>
      <c r="B8832">
        <v>11</v>
      </c>
      <c r="E8832">
        <v>70</v>
      </c>
      <c r="F8832">
        <v>82</v>
      </c>
      <c r="G8832">
        <v>189</v>
      </c>
      <c r="K8832">
        <v>4.9000000000000004</v>
      </c>
      <c r="L8832">
        <v>1.2</v>
      </c>
      <c r="M8832">
        <v>0.8</v>
      </c>
    </row>
    <row r="8833" spans="1:16" x14ac:dyDescent="0.45">
      <c r="A8833" s="1">
        <v>43470</v>
      </c>
      <c r="B8833">
        <v>16</v>
      </c>
      <c r="D8833">
        <v>0.8</v>
      </c>
      <c r="E8833">
        <v>76</v>
      </c>
      <c r="F8833">
        <v>76</v>
      </c>
      <c r="G8833">
        <v>193</v>
      </c>
      <c r="J8833">
        <v>11</v>
      </c>
    </row>
    <row r="8834" spans="1:16" x14ac:dyDescent="0.45">
      <c r="A8834" s="1">
        <v>43470</v>
      </c>
      <c r="B8834">
        <v>17</v>
      </c>
      <c r="C8834">
        <v>21</v>
      </c>
      <c r="E8834">
        <v>209</v>
      </c>
      <c r="F8834">
        <v>97</v>
      </c>
      <c r="G8834">
        <v>418</v>
      </c>
      <c r="J8834">
        <v>9</v>
      </c>
    </row>
    <row r="8835" spans="1:16" x14ac:dyDescent="0.45">
      <c r="A8835" s="1">
        <v>43470</v>
      </c>
      <c r="B8835">
        <v>18</v>
      </c>
      <c r="C8835">
        <v>15</v>
      </c>
      <c r="D8835">
        <v>0.8</v>
      </c>
      <c r="E8835">
        <v>73</v>
      </c>
      <c r="F8835">
        <v>71</v>
      </c>
      <c r="G8835">
        <v>184</v>
      </c>
      <c r="I8835">
        <v>25</v>
      </c>
      <c r="J8835">
        <v>4</v>
      </c>
      <c r="K8835">
        <v>2.2999999999999998</v>
      </c>
      <c r="L8835">
        <v>0.6</v>
      </c>
      <c r="M8835">
        <v>0.5</v>
      </c>
    </row>
    <row r="8836" spans="1:16" x14ac:dyDescent="0.45">
      <c r="A8836" s="1">
        <v>43470</v>
      </c>
      <c r="B8836">
        <v>24</v>
      </c>
      <c r="C8836">
        <v>6</v>
      </c>
      <c r="D8836">
        <v>0.5</v>
      </c>
      <c r="E8836">
        <v>41</v>
      </c>
      <c r="F8836">
        <v>57</v>
      </c>
      <c r="G8836">
        <v>119</v>
      </c>
      <c r="H8836">
        <v>20</v>
      </c>
      <c r="I8836">
        <v>24</v>
      </c>
      <c r="J8836">
        <v>9</v>
      </c>
      <c r="K8836">
        <v>3.7</v>
      </c>
      <c r="L8836">
        <v>1.2</v>
      </c>
      <c r="M8836">
        <v>0.3</v>
      </c>
      <c r="N8836">
        <v>1.45</v>
      </c>
      <c r="O8836">
        <v>1.31</v>
      </c>
      <c r="P8836">
        <v>0.14000000000000001</v>
      </c>
    </row>
    <row r="8837" spans="1:16" x14ac:dyDescent="0.45">
      <c r="A8837" s="1">
        <v>43470</v>
      </c>
      <c r="B8837">
        <v>27</v>
      </c>
      <c r="E8837">
        <v>74</v>
      </c>
      <c r="F8837">
        <v>68</v>
      </c>
      <c r="G8837">
        <v>181</v>
      </c>
      <c r="J8837">
        <v>9</v>
      </c>
    </row>
    <row r="8838" spans="1:16" x14ac:dyDescent="0.45">
      <c r="A8838" s="1">
        <v>43470</v>
      </c>
      <c r="B8838">
        <v>35</v>
      </c>
      <c r="C8838">
        <v>21</v>
      </c>
      <c r="D8838">
        <v>0.5</v>
      </c>
      <c r="E8838">
        <v>85</v>
      </c>
      <c r="F8838">
        <v>75</v>
      </c>
      <c r="G8838">
        <v>205</v>
      </c>
      <c r="J8838">
        <v>10</v>
      </c>
    </row>
    <row r="8839" spans="1:16" x14ac:dyDescent="0.45">
      <c r="A8839" s="1">
        <v>43470</v>
      </c>
      <c r="B8839">
        <v>36</v>
      </c>
      <c r="C8839">
        <v>11</v>
      </c>
      <c r="D8839">
        <v>0.8</v>
      </c>
      <c r="E8839">
        <v>109</v>
      </c>
      <c r="F8839">
        <v>89</v>
      </c>
      <c r="G8839">
        <v>257</v>
      </c>
    </row>
    <row r="8840" spans="1:16" x14ac:dyDescent="0.45">
      <c r="A8840" s="1">
        <v>43470</v>
      </c>
      <c r="B8840">
        <v>38</v>
      </c>
      <c r="C8840">
        <v>17</v>
      </c>
      <c r="E8840">
        <v>90</v>
      </c>
      <c r="F8840">
        <v>89</v>
      </c>
      <c r="G8840">
        <v>227</v>
      </c>
      <c r="H8840">
        <v>23</v>
      </c>
      <c r="I8840">
        <v>36</v>
      </c>
      <c r="K8840">
        <v>5.8</v>
      </c>
      <c r="L8840">
        <v>1.5</v>
      </c>
      <c r="M8840">
        <v>1.1000000000000001</v>
      </c>
    </row>
    <row r="8841" spans="1:16" x14ac:dyDescent="0.45">
      <c r="A8841" s="1">
        <v>43470</v>
      </c>
      <c r="B8841">
        <v>39</v>
      </c>
      <c r="D8841">
        <v>0.8</v>
      </c>
      <c r="E8841">
        <v>111</v>
      </c>
      <c r="F8841">
        <v>89</v>
      </c>
      <c r="G8841">
        <v>259</v>
      </c>
      <c r="J8841">
        <v>5</v>
      </c>
    </row>
    <row r="8842" spans="1:16" x14ac:dyDescent="0.45">
      <c r="A8842" s="1">
        <v>43470</v>
      </c>
      <c r="B8842">
        <v>40</v>
      </c>
      <c r="C8842">
        <v>14</v>
      </c>
      <c r="E8842">
        <v>96</v>
      </c>
      <c r="F8842">
        <v>89</v>
      </c>
      <c r="G8842">
        <v>236</v>
      </c>
      <c r="I8842">
        <v>33</v>
      </c>
    </row>
    <row r="8843" spans="1:16" x14ac:dyDescent="0.45">
      <c r="A8843" s="1">
        <v>43470</v>
      </c>
      <c r="B8843">
        <v>47</v>
      </c>
      <c r="E8843">
        <v>83</v>
      </c>
      <c r="F8843">
        <v>70</v>
      </c>
      <c r="G8843">
        <v>197</v>
      </c>
      <c r="H8843">
        <v>21</v>
      </c>
      <c r="I8843">
        <v>31</v>
      </c>
    </row>
    <row r="8844" spans="1:16" x14ac:dyDescent="0.45">
      <c r="A8844" s="1">
        <v>43470</v>
      </c>
      <c r="B8844">
        <v>48</v>
      </c>
      <c r="E8844">
        <v>44</v>
      </c>
      <c r="F8844">
        <v>72</v>
      </c>
      <c r="G8844">
        <v>140</v>
      </c>
    </row>
    <row r="8845" spans="1:16" x14ac:dyDescent="0.45">
      <c r="A8845" s="1">
        <v>43470</v>
      </c>
      <c r="B8845">
        <v>49</v>
      </c>
      <c r="E8845">
        <v>90</v>
      </c>
      <c r="F8845">
        <v>72</v>
      </c>
      <c r="G8845">
        <v>211</v>
      </c>
      <c r="J8845">
        <v>3</v>
      </c>
    </row>
    <row r="8846" spans="1:16" x14ac:dyDescent="0.45">
      <c r="A8846" s="1">
        <v>43470</v>
      </c>
      <c r="B8846">
        <v>50</v>
      </c>
      <c r="E8846">
        <v>51</v>
      </c>
      <c r="F8846">
        <v>76</v>
      </c>
      <c r="G8846">
        <v>154</v>
      </c>
      <c r="H8846">
        <v>19</v>
      </c>
      <c r="I8846">
        <v>29</v>
      </c>
    </row>
    <row r="8847" spans="1:16" x14ac:dyDescent="0.45">
      <c r="A8847" s="1">
        <v>43470</v>
      </c>
      <c r="B8847">
        <v>54</v>
      </c>
      <c r="E8847">
        <v>123</v>
      </c>
      <c r="F8847">
        <v>88</v>
      </c>
      <c r="G8847">
        <v>277</v>
      </c>
      <c r="J8847">
        <v>6</v>
      </c>
    </row>
    <row r="8848" spans="1:16" x14ac:dyDescent="0.45">
      <c r="A8848" s="1">
        <v>43470</v>
      </c>
      <c r="B8848">
        <v>55</v>
      </c>
      <c r="E8848">
        <v>126</v>
      </c>
      <c r="F8848">
        <v>93</v>
      </c>
      <c r="G8848">
        <v>286</v>
      </c>
      <c r="I8848">
        <v>39</v>
      </c>
      <c r="K8848">
        <v>1.7</v>
      </c>
      <c r="L8848">
        <v>0.6</v>
      </c>
      <c r="M8848">
        <v>0.4</v>
      </c>
      <c r="N8848">
        <v>1.93</v>
      </c>
      <c r="O8848">
        <v>1.67</v>
      </c>
      <c r="P8848">
        <v>0.26</v>
      </c>
    </row>
    <row r="8849" spans="1:16" x14ac:dyDescent="0.45">
      <c r="A8849" s="1">
        <v>43470</v>
      </c>
      <c r="B8849">
        <v>56</v>
      </c>
      <c r="D8849">
        <v>0.8</v>
      </c>
      <c r="E8849">
        <v>139</v>
      </c>
      <c r="F8849">
        <v>92</v>
      </c>
      <c r="G8849">
        <v>305</v>
      </c>
      <c r="H8849">
        <v>29</v>
      </c>
      <c r="I8849">
        <v>44</v>
      </c>
      <c r="J8849">
        <v>5</v>
      </c>
    </row>
    <row r="8850" spans="1:16" x14ac:dyDescent="0.45">
      <c r="A8850" s="1">
        <v>43470</v>
      </c>
      <c r="B8850">
        <v>57</v>
      </c>
      <c r="C8850">
        <v>16</v>
      </c>
      <c r="D8850">
        <v>0.5</v>
      </c>
      <c r="E8850">
        <v>72</v>
      </c>
      <c r="F8850">
        <v>72</v>
      </c>
      <c r="G8850">
        <v>184</v>
      </c>
      <c r="I8850">
        <v>24</v>
      </c>
    </row>
    <row r="8851" spans="1:16" x14ac:dyDescent="0.45">
      <c r="A8851" s="1">
        <v>43470</v>
      </c>
      <c r="B8851">
        <v>58</v>
      </c>
      <c r="E8851">
        <v>20</v>
      </c>
      <c r="F8851">
        <v>41</v>
      </c>
      <c r="G8851">
        <v>73</v>
      </c>
      <c r="J8851">
        <v>10</v>
      </c>
    </row>
    <row r="8852" spans="1:16" x14ac:dyDescent="0.45">
      <c r="A8852" s="1">
        <v>43470</v>
      </c>
      <c r="B8852">
        <v>59</v>
      </c>
      <c r="E8852">
        <v>44</v>
      </c>
      <c r="F8852">
        <v>53</v>
      </c>
      <c r="G8852">
        <v>121</v>
      </c>
      <c r="J8852">
        <v>14</v>
      </c>
    </row>
    <row r="8853" spans="1:16" x14ac:dyDescent="0.45">
      <c r="A8853" s="1">
        <v>43470</v>
      </c>
      <c r="B8853">
        <v>60</v>
      </c>
      <c r="E8853">
        <v>37</v>
      </c>
      <c r="F8853">
        <v>57</v>
      </c>
      <c r="G8853">
        <v>113</v>
      </c>
      <c r="I8853">
        <v>18</v>
      </c>
      <c r="J8853">
        <v>9</v>
      </c>
    </row>
    <row r="8854" spans="1:16" x14ac:dyDescent="0.45">
      <c r="A8854" s="1">
        <v>43471</v>
      </c>
      <c r="B8854">
        <v>4</v>
      </c>
      <c r="C8854">
        <v>18</v>
      </c>
      <c r="D8854">
        <v>1</v>
      </c>
      <c r="E8854">
        <v>129</v>
      </c>
      <c r="F8854">
        <v>82</v>
      </c>
      <c r="G8854">
        <v>279</v>
      </c>
    </row>
    <row r="8855" spans="1:16" x14ac:dyDescent="0.45">
      <c r="A8855" s="1">
        <v>43471</v>
      </c>
      <c r="B8855">
        <v>8</v>
      </c>
      <c r="C8855">
        <v>18</v>
      </c>
      <c r="D8855">
        <v>0.8</v>
      </c>
      <c r="E8855">
        <v>137</v>
      </c>
      <c r="F8855">
        <v>102</v>
      </c>
      <c r="G8855">
        <v>312</v>
      </c>
      <c r="H8855">
        <v>27</v>
      </c>
      <c r="I8855">
        <v>43</v>
      </c>
      <c r="J8855">
        <v>9</v>
      </c>
      <c r="K8855">
        <v>7.2</v>
      </c>
      <c r="L8855">
        <v>2.5</v>
      </c>
      <c r="M8855">
        <v>1.1000000000000001</v>
      </c>
      <c r="N8855">
        <v>2.1800000000000002</v>
      </c>
      <c r="O8855">
        <v>1.9</v>
      </c>
      <c r="P8855">
        <v>0.28000000000000003</v>
      </c>
    </row>
    <row r="8856" spans="1:16" x14ac:dyDescent="0.45">
      <c r="A8856" s="1">
        <v>43471</v>
      </c>
      <c r="B8856">
        <v>11</v>
      </c>
      <c r="E8856">
        <v>84</v>
      </c>
      <c r="F8856">
        <v>94</v>
      </c>
      <c r="G8856">
        <v>223</v>
      </c>
      <c r="K8856">
        <v>5.0999999999999996</v>
      </c>
      <c r="L8856">
        <v>1.4</v>
      </c>
      <c r="M8856">
        <v>0.8</v>
      </c>
    </row>
    <row r="8857" spans="1:16" x14ac:dyDescent="0.45">
      <c r="A8857" s="1">
        <v>43471</v>
      </c>
      <c r="B8857">
        <v>16</v>
      </c>
      <c r="D8857">
        <v>0.7</v>
      </c>
      <c r="E8857">
        <v>59</v>
      </c>
      <c r="F8857">
        <v>77</v>
      </c>
      <c r="G8857">
        <v>167</v>
      </c>
      <c r="J8857">
        <v>12</v>
      </c>
    </row>
    <row r="8858" spans="1:16" x14ac:dyDescent="0.45">
      <c r="A8858" s="1">
        <v>43471</v>
      </c>
      <c r="B8858">
        <v>17</v>
      </c>
      <c r="C8858">
        <v>18</v>
      </c>
      <c r="E8858">
        <v>149</v>
      </c>
      <c r="F8858">
        <v>87</v>
      </c>
      <c r="G8858">
        <v>316</v>
      </c>
      <c r="J8858">
        <v>10</v>
      </c>
    </row>
    <row r="8859" spans="1:16" x14ac:dyDescent="0.45">
      <c r="A8859" s="1">
        <v>43471</v>
      </c>
      <c r="B8859">
        <v>18</v>
      </c>
      <c r="C8859">
        <v>15</v>
      </c>
      <c r="D8859">
        <v>0.8</v>
      </c>
      <c r="E8859">
        <v>70</v>
      </c>
      <c r="F8859">
        <v>73</v>
      </c>
      <c r="G8859">
        <v>180</v>
      </c>
      <c r="I8859">
        <v>23</v>
      </c>
      <c r="J8859">
        <v>6</v>
      </c>
      <c r="K8859">
        <v>2</v>
      </c>
      <c r="L8859">
        <v>0.6</v>
      </c>
      <c r="M8859">
        <v>0.4</v>
      </c>
    </row>
    <row r="8860" spans="1:16" x14ac:dyDescent="0.45">
      <c r="A8860" s="1">
        <v>43471</v>
      </c>
      <c r="B8860">
        <v>24</v>
      </c>
      <c r="C8860">
        <v>5</v>
      </c>
      <c r="D8860">
        <v>0.5</v>
      </c>
      <c r="E8860">
        <v>32</v>
      </c>
      <c r="F8860">
        <v>52</v>
      </c>
      <c r="G8860">
        <v>101</v>
      </c>
      <c r="H8860">
        <v>19</v>
      </c>
      <c r="I8860">
        <v>21</v>
      </c>
      <c r="J8860">
        <v>15</v>
      </c>
      <c r="K8860">
        <v>2.6</v>
      </c>
      <c r="L8860">
        <v>1.1000000000000001</v>
      </c>
      <c r="M8860">
        <v>0.2</v>
      </c>
      <c r="N8860">
        <v>1.46</v>
      </c>
      <c r="O8860">
        <v>1.32</v>
      </c>
      <c r="P8860">
        <v>0.13</v>
      </c>
    </row>
    <row r="8861" spans="1:16" x14ac:dyDescent="0.45">
      <c r="A8861" s="1">
        <v>43471</v>
      </c>
      <c r="B8861">
        <v>27</v>
      </c>
      <c r="E8861">
        <v>57</v>
      </c>
      <c r="F8861">
        <v>64</v>
      </c>
      <c r="G8861">
        <v>152</v>
      </c>
      <c r="J8861">
        <v>13</v>
      </c>
    </row>
    <row r="8862" spans="1:16" x14ac:dyDescent="0.45">
      <c r="A8862" s="1">
        <v>43471</v>
      </c>
      <c r="B8862">
        <v>35</v>
      </c>
      <c r="C8862">
        <v>21</v>
      </c>
      <c r="D8862">
        <v>0.5</v>
      </c>
      <c r="E8862">
        <v>90</v>
      </c>
      <c r="F8862">
        <v>75</v>
      </c>
      <c r="G8862">
        <v>213</v>
      </c>
      <c r="J8862">
        <v>10</v>
      </c>
    </row>
    <row r="8863" spans="1:16" x14ac:dyDescent="0.45">
      <c r="A8863" s="1">
        <v>43471</v>
      </c>
      <c r="B8863">
        <v>36</v>
      </c>
      <c r="C8863">
        <v>19</v>
      </c>
      <c r="D8863">
        <v>0.6</v>
      </c>
      <c r="E8863">
        <v>62</v>
      </c>
      <c r="F8863">
        <v>79</v>
      </c>
      <c r="G8863">
        <v>174</v>
      </c>
      <c r="I8863">
        <v>32</v>
      </c>
    </row>
    <row r="8864" spans="1:16" x14ac:dyDescent="0.45">
      <c r="A8864" s="1">
        <v>43471</v>
      </c>
      <c r="B8864">
        <v>38</v>
      </c>
      <c r="C8864">
        <v>20</v>
      </c>
      <c r="E8864">
        <v>144</v>
      </c>
      <c r="F8864">
        <v>106</v>
      </c>
      <c r="G8864">
        <v>327</v>
      </c>
      <c r="H8864">
        <v>29</v>
      </c>
      <c r="I8864">
        <v>42</v>
      </c>
      <c r="K8864">
        <v>7.1</v>
      </c>
      <c r="L8864">
        <v>2</v>
      </c>
      <c r="M8864">
        <v>1.2</v>
      </c>
    </row>
    <row r="8865" spans="1:16" x14ac:dyDescent="0.45">
      <c r="A8865" s="1">
        <v>43471</v>
      </c>
      <c r="B8865">
        <v>39</v>
      </c>
      <c r="D8865">
        <v>1</v>
      </c>
      <c r="E8865">
        <v>159</v>
      </c>
      <c r="F8865">
        <v>100</v>
      </c>
      <c r="G8865">
        <v>343</v>
      </c>
      <c r="J8865">
        <v>4</v>
      </c>
    </row>
    <row r="8866" spans="1:16" x14ac:dyDescent="0.45">
      <c r="A8866" s="1">
        <v>43471</v>
      </c>
      <c r="B8866">
        <v>40</v>
      </c>
      <c r="C8866">
        <v>15</v>
      </c>
      <c r="E8866">
        <v>60</v>
      </c>
      <c r="F8866">
        <v>84</v>
      </c>
      <c r="G8866">
        <v>177</v>
      </c>
      <c r="I8866">
        <v>21</v>
      </c>
    </row>
    <row r="8867" spans="1:16" x14ac:dyDescent="0.45">
      <c r="A8867" s="1">
        <v>43471</v>
      </c>
      <c r="B8867">
        <v>47</v>
      </c>
      <c r="E8867">
        <v>94</v>
      </c>
      <c r="F8867">
        <v>75</v>
      </c>
      <c r="G8867">
        <v>218</v>
      </c>
      <c r="H8867">
        <v>22</v>
      </c>
      <c r="I8867">
        <v>31</v>
      </c>
    </row>
    <row r="8868" spans="1:16" x14ac:dyDescent="0.45">
      <c r="A8868" s="1">
        <v>43471</v>
      </c>
      <c r="B8868">
        <v>48</v>
      </c>
      <c r="E8868">
        <v>89</v>
      </c>
      <c r="F8868">
        <v>92</v>
      </c>
      <c r="G8868">
        <v>228</v>
      </c>
      <c r="H8868">
        <v>25</v>
      </c>
      <c r="I8868">
        <v>33</v>
      </c>
    </row>
    <row r="8869" spans="1:16" x14ac:dyDescent="0.45">
      <c r="A8869" s="1">
        <v>43471</v>
      </c>
      <c r="B8869">
        <v>49</v>
      </c>
      <c r="E8869">
        <v>74</v>
      </c>
      <c r="F8869">
        <v>69</v>
      </c>
      <c r="G8869">
        <v>183</v>
      </c>
      <c r="J8869">
        <v>6</v>
      </c>
    </row>
    <row r="8870" spans="1:16" x14ac:dyDescent="0.45">
      <c r="A8870" s="1">
        <v>43471</v>
      </c>
      <c r="B8870">
        <v>50</v>
      </c>
      <c r="E8870">
        <v>84</v>
      </c>
      <c r="F8870">
        <v>89</v>
      </c>
      <c r="G8870">
        <v>218</v>
      </c>
      <c r="H8870">
        <v>26</v>
      </c>
      <c r="I8870">
        <v>35</v>
      </c>
    </row>
    <row r="8871" spans="1:16" x14ac:dyDescent="0.45">
      <c r="A8871" s="1">
        <v>43471</v>
      </c>
      <c r="B8871">
        <v>54</v>
      </c>
      <c r="E8871">
        <v>57</v>
      </c>
      <c r="F8871">
        <v>77</v>
      </c>
      <c r="G8871">
        <v>165</v>
      </c>
      <c r="J8871">
        <v>9</v>
      </c>
    </row>
    <row r="8872" spans="1:16" x14ac:dyDescent="0.45">
      <c r="A8872" s="1">
        <v>43471</v>
      </c>
      <c r="B8872">
        <v>55</v>
      </c>
      <c r="E8872">
        <v>106</v>
      </c>
      <c r="F8872">
        <v>90</v>
      </c>
      <c r="G8872">
        <v>252</v>
      </c>
      <c r="I8872">
        <v>33</v>
      </c>
      <c r="K8872">
        <v>1.8</v>
      </c>
      <c r="L8872">
        <v>0.8</v>
      </c>
      <c r="M8872">
        <v>0.4</v>
      </c>
      <c r="N8872">
        <v>1.9</v>
      </c>
      <c r="O8872">
        <v>1.64</v>
      </c>
      <c r="P8872">
        <v>0.25</v>
      </c>
    </row>
    <row r="8873" spans="1:16" x14ac:dyDescent="0.45">
      <c r="A8873" s="1">
        <v>43471</v>
      </c>
      <c r="B8873">
        <v>56</v>
      </c>
      <c r="D8873">
        <v>0.9</v>
      </c>
      <c r="E8873">
        <v>131</v>
      </c>
      <c r="F8873">
        <v>93</v>
      </c>
      <c r="G8873">
        <v>294</v>
      </c>
      <c r="H8873">
        <v>29</v>
      </c>
      <c r="I8873">
        <v>41</v>
      </c>
      <c r="J8873">
        <v>7</v>
      </c>
    </row>
    <row r="8874" spans="1:16" x14ac:dyDescent="0.45">
      <c r="A8874" s="1">
        <v>43471</v>
      </c>
      <c r="B8874">
        <v>57</v>
      </c>
      <c r="C8874">
        <v>18</v>
      </c>
      <c r="D8874">
        <v>0.6</v>
      </c>
      <c r="E8874">
        <v>72</v>
      </c>
      <c r="F8874">
        <v>80</v>
      </c>
      <c r="G8874">
        <v>190</v>
      </c>
      <c r="I8874">
        <v>19</v>
      </c>
    </row>
    <row r="8875" spans="1:16" x14ac:dyDescent="0.45">
      <c r="A8875" s="1">
        <v>43471</v>
      </c>
      <c r="B8875">
        <v>58</v>
      </c>
      <c r="E8875">
        <v>11</v>
      </c>
      <c r="F8875">
        <v>30</v>
      </c>
      <c r="G8875">
        <v>47</v>
      </c>
      <c r="J8875">
        <v>18</v>
      </c>
    </row>
    <row r="8876" spans="1:16" x14ac:dyDescent="0.45">
      <c r="A8876" s="1">
        <v>43471</v>
      </c>
      <c r="B8876">
        <v>59</v>
      </c>
      <c r="E8876">
        <v>45</v>
      </c>
      <c r="F8876">
        <v>51</v>
      </c>
      <c r="G8876">
        <v>119</v>
      </c>
      <c r="J8876">
        <v>22</v>
      </c>
    </row>
    <row r="8877" spans="1:16" x14ac:dyDescent="0.45">
      <c r="A8877" s="1">
        <v>43471</v>
      </c>
      <c r="B8877">
        <v>60</v>
      </c>
      <c r="E8877">
        <v>64</v>
      </c>
      <c r="F8877">
        <v>68</v>
      </c>
      <c r="G8877">
        <v>165</v>
      </c>
      <c r="I8877">
        <v>16</v>
      </c>
      <c r="J8877">
        <v>11</v>
      </c>
    </row>
    <row r="8878" spans="1:16" x14ac:dyDescent="0.45">
      <c r="A8878" s="1">
        <v>43472</v>
      </c>
      <c r="B8878">
        <v>4</v>
      </c>
      <c r="C8878">
        <v>21</v>
      </c>
      <c r="D8878">
        <v>1</v>
      </c>
      <c r="E8878">
        <v>128</v>
      </c>
      <c r="F8878">
        <v>87</v>
      </c>
      <c r="G8878">
        <v>284</v>
      </c>
    </row>
    <row r="8879" spans="1:16" x14ac:dyDescent="0.45">
      <c r="A8879" s="1">
        <v>43472</v>
      </c>
      <c r="B8879">
        <v>8</v>
      </c>
      <c r="C8879">
        <v>16</v>
      </c>
      <c r="D8879">
        <v>0.5</v>
      </c>
      <c r="E8879">
        <v>79</v>
      </c>
      <c r="F8879">
        <v>92</v>
      </c>
      <c r="G8879">
        <v>213</v>
      </c>
      <c r="H8879">
        <v>15</v>
      </c>
      <c r="I8879">
        <v>31</v>
      </c>
      <c r="J8879">
        <v>11</v>
      </c>
      <c r="K8879">
        <v>5</v>
      </c>
      <c r="L8879">
        <v>1.5</v>
      </c>
      <c r="M8879">
        <v>0.7</v>
      </c>
      <c r="N8879">
        <v>1.99</v>
      </c>
      <c r="O8879">
        <v>1.77</v>
      </c>
      <c r="P8879">
        <v>0.22</v>
      </c>
    </row>
    <row r="8880" spans="1:16" x14ac:dyDescent="0.45">
      <c r="A8880" s="1">
        <v>43472</v>
      </c>
      <c r="B8880">
        <v>11</v>
      </c>
      <c r="E8880">
        <v>49</v>
      </c>
      <c r="F8880">
        <v>81</v>
      </c>
      <c r="G8880">
        <v>155</v>
      </c>
      <c r="K8880">
        <v>3.2</v>
      </c>
      <c r="L8880">
        <v>0.9</v>
      </c>
      <c r="M8880">
        <v>0.5</v>
      </c>
    </row>
    <row r="8881" spans="1:16" x14ac:dyDescent="0.45">
      <c r="A8881" s="1">
        <v>43472</v>
      </c>
      <c r="B8881">
        <v>16</v>
      </c>
      <c r="D8881">
        <v>0.5</v>
      </c>
      <c r="E8881">
        <v>29</v>
      </c>
      <c r="F8881">
        <v>64</v>
      </c>
      <c r="G8881">
        <v>109</v>
      </c>
      <c r="J8881">
        <v>22</v>
      </c>
    </row>
    <row r="8882" spans="1:16" x14ac:dyDescent="0.45">
      <c r="A8882" s="1">
        <v>43472</v>
      </c>
      <c r="B8882">
        <v>17</v>
      </c>
      <c r="C8882">
        <v>18</v>
      </c>
      <c r="E8882">
        <v>130</v>
      </c>
      <c r="F8882">
        <v>91</v>
      </c>
      <c r="G8882">
        <v>290</v>
      </c>
    </row>
    <row r="8883" spans="1:16" x14ac:dyDescent="0.45">
      <c r="A8883" s="1">
        <v>43472</v>
      </c>
      <c r="B8883">
        <v>18</v>
      </c>
      <c r="C8883">
        <v>16</v>
      </c>
      <c r="D8883">
        <v>0.9</v>
      </c>
      <c r="E8883">
        <v>69</v>
      </c>
      <c r="F8883">
        <v>81</v>
      </c>
      <c r="G8883">
        <v>187</v>
      </c>
      <c r="I8883">
        <v>21</v>
      </c>
      <c r="J8883">
        <v>7</v>
      </c>
      <c r="K8883">
        <v>2.4</v>
      </c>
      <c r="L8883">
        <v>0.6</v>
      </c>
      <c r="M8883">
        <v>0.5</v>
      </c>
    </row>
    <row r="8884" spans="1:16" x14ac:dyDescent="0.45">
      <c r="A8884" s="1">
        <v>43472</v>
      </c>
      <c r="B8884">
        <v>24</v>
      </c>
      <c r="C8884">
        <v>6</v>
      </c>
      <c r="D8884">
        <v>0.5</v>
      </c>
      <c r="E8884">
        <v>31</v>
      </c>
      <c r="F8884">
        <v>63</v>
      </c>
      <c r="G8884">
        <v>110</v>
      </c>
      <c r="H8884">
        <v>17</v>
      </c>
      <c r="I8884">
        <v>21</v>
      </c>
      <c r="J8884">
        <v>13</v>
      </c>
      <c r="K8884">
        <v>2.6</v>
      </c>
      <c r="L8884">
        <v>1</v>
      </c>
      <c r="M8884">
        <v>0.2</v>
      </c>
      <c r="N8884">
        <v>1.39</v>
      </c>
      <c r="O8884">
        <v>1.25</v>
      </c>
      <c r="P8884">
        <v>0.14000000000000001</v>
      </c>
    </row>
    <row r="8885" spans="1:16" x14ac:dyDescent="0.45">
      <c r="A8885" s="1">
        <v>43472</v>
      </c>
      <c r="B8885">
        <v>27</v>
      </c>
      <c r="E8885">
        <v>37</v>
      </c>
      <c r="F8885">
        <v>66</v>
      </c>
      <c r="G8885">
        <v>123</v>
      </c>
      <c r="J8885">
        <v>14</v>
      </c>
    </row>
    <row r="8886" spans="1:16" x14ac:dyDescent="0.45">
      <c r="A8886" s="1">
        <v>43472</v>
      </c>
      <c r="B8886">
        <v>35</v>
      </c>
      <c r="C8886">
        <v>20</v>
      </c>
      <c r="D8886">
        <v>0.4</v>
      </c>
      <c r="E8886">
        <v>73</v>
      </c>
      <c r="F8886">
        <v>77</v>
      </c>
      <c r="G8886">
        <v>189</v>
      </c>
      <c r="J8886">
        <v>10</v>
      </c>
    </row>
    <row r="8887" spans="1:16" x14ac:dyDescent="0.45">
      <c r="A8887" s="1">
        <v>43472</v>
      </c>
      <c r="B8887">
        <v>36</v>
      </c>
      <c r="C8887">
        <v>27</v>
      </c>
      <c r="D8887">
        <v>0.5</v>
      </c>
      <c r="E8887">
        <v>34</v>
      </c>
      <c r="F8887">
        <v>67</v>
      </c>
      <c r="G8887">
        <v>119</v>
      </c>
      <c r="I8887">
        <v>20</v>
      </c>
    </row>
    <row r="8888" spans="1:16" x14ac:dyDescent="0.45">
      <c r="A8888" s="1">
        <v>43472</v>
      </c>
      <c r="B8888">
        <v>38</v>
      </c>
      <c r="C8888">
        <v>19</v>
      </c>
      <c r="E8888">
        <v>85</v>
      </c>
      <c r="F8888">
        <v>98</v>
      </c>
      <c r="G8888">
        <v>228</v>
      </c>
      <c r="H8888">
        <v>16</v>
      </c>
      <c r="I8888">
        <v>24</v>
      </c>
      <c r="K8888">
        <v>5.8</v>
      </c>
      <c r="L8888">
        <v>1.4</v>
      </c>
      <c r="M8888">
        <v>0.9</v>
      </c>
    </row>
    <row r="8889" spans="1:16" x14ac:dyDescent="0.45">
      <c r="A8889" s="1">
        <v>43472</v>
      </c>
      <c r="B8889">
        <v>39</v>
      </c>
      <c r="D8889">
        <v>1</v>
      </c>
      <c r="E8889">
        <v>142</v>
      </c>
      <c r="F8889">
        <v>105</v>
      </c>
      <c r="G8889">
        <v>322</v>
      </c>
      <c r="J8889">
        <v>5</v>
      </c>
    </row>
    <row r="8890" spans="1:16" x14ac:dyDescent="0.45">
      <c r="A8890" s="1">
        <v>43472</v>
      </c>
      <c r="B8890">
        <v>40</v>
      </c>
      <c r="C8890">
        <v>11</v>
      </c>
      <c r="E8890">
        <v>37</v>
      </c>
      <c r="F8890">
        <v>75</v>
      </c>
      <c r="G8890">
        <v>132</v>
      </c>
      <c r="I8890">
        <v>17</v>
      </c>
    </row>
    <row r="8891" spans="1:16" x14ac:dyDescent="0.45">
      <c r="A8891" s="1">
        <v>43472</v>
      </c>
      <c r="B8891">
        <v>47</v>
      </c>
      <c r="E8891">
        <v>67</v>
      </c>
      <c r="F8891">
        <v>73</v>
      </c>
      <c r="G8891">
        <v>176</v>
      </c>
      <c r="H8891">
        <v>16</v>
      </c>
      <c r="I8891">
        <v>24</v>
      </c>
    </row>
    <row r="8892" spans="1:16" x14ac:dyDescent="0.45">
      <c r="A8892" s="1">
        <v>43472</v>
      </c>
      <c r="B8892">
        <v>48</v>
      </c>
      <c r="E8892">
        <v>41</v>
      </c>
      <c r="F8892">
        <v>80</v>
      </c>
      <c r="G8892">
        <v>143</v>
      </c>
      <c r="H8892">
        <v>13</v>
      </c>
      <c r="I8892">
        <v>19</v>
      </c>
    </row>
    <row r="8893" spans="1:16" x14ac:dyDescent="0.45">
      <c r="A8893" s="1">
        <v>43472</v>
      </c>
      <c r="B8893">
        <v>49</v>
      </c>
      <c r="E8893">
        <v>36</v>
      </c>
      <c r="F8893">
        <v>68</v>
      </c>
      <c r="G8893">
        <v>122</v>
      </c>
      <c r="J8893">
        <v>7</v>
      </c>
    </row>
    <row r="8894" spans="1:16" x14ac:dyDescent="0.45">
      <c r="A8894" s="1">
        <v>43472</v>
      </c>
      <c r="B8894">
        <v>50</v>
      </c>
      <c r="E8894">
        <v>40</v>
      </c>
      <c r="F8894">
        <v>75</v>
      </c>
      <c r="G8894">
        <v>137</v>
      </c>
      <c r="H8894">
        <v>12</v>
      </c>
      <c r="I8894">
        <v>18</v>
      </c>
    </row>
    <row r="8895" spans="1:16" x14ac:dyDescent="0.45">
      <c r="A8895" s="1">
        <v>43472</v>
      </c>
      <c r="B8895">
        <v>54</v>
      </c>
      <c r="E8895">
        <v>41</v>
      </c>
      <c r="F8895">
        <v>71</v>
      </c>
      <c r="G8895">
        <v>134</v>
      </c>
      <c r="J8895">
        <v>14</v>
      </c>
    </row>
    <row r="8896" spans="1:16" x14ac:dyDescent="0.45">
      <c r="A8896" s="1">
        <v>43472</v>
      </c>
      <c r="B8896">
        <v>55</v>
      </c>
      <c r="E8896">
        <v>81</v>
      </c>
      <c r="F8896">
        <v>91</v>
      </c>
      <c r="G8896">
        <v>215</v>
      </c>
      <c r="I8896">
        <v>24</v>
      </c>
      <c r="K8896">
        <v>1.3</v>
      </c>
      <c r="L8896">
        <v>0.5</v>
      </c>
      <c r="M8896">
        <v>0.3</v>
      </c>
      <c r="N8896">
        <v>1.67</v>
      </c>
      <c r="O8896">
        <v>1.44</v>
      </c>
      <c r="P8896">
        <v>0.23</v>
      </c>
    </row>
    <row r="8897" spans="1:16" x14ac:dyDescent="0.45">
      <c r="A8897" s="1">
        <v>43472</v>
      </c>
      <c r="B8897">
        <v>56</v>
      </c>
      <c r="D8897">
        <v>0.8</v>
      </c>
      <c r="E8897">
        <v>114</v>
      </c>
      <c r="F8897">
        <v>94</v>
      </c>
      <c r="G8897">
        <v>269</v>
      </c>
      <c r="H8897">
        <v>22</v>
      </c>
      <c r="I8897">
        <v>33</v>
      </c>
      <c r="J8897">
        <v>8</v>
      </c>
    </row>
    <row r="8898" spans="1:16" x14ac:dyDescent="0.45">
      <c r="A8898" s="1">
        <v>43472</v>
      </c>
      <c r="B8898">
        <v>57</v>
      </c>
      <c r="C8898">
        <v>15</v>
      </c>
      <c r="D8898">
        <v>0.4</v>
      </c>
      <c r="E8898">
        <v>40</v>
      </c>
      <c r="F8898">
        <v>79</v>
      </c>
      <c r="G8898">
        <v>140</v>
      </c>
      <c r="I8898">
        <v>14</v>
      </c>
    </row>
    <row r="8899" spans="1:16" x14ac:dyDescent="0.45">
      <c r="A8899" s="1">
        <v>43472</v>
      </c>
      <c r="B8899">
        <v>58</v>
      </c>
      <c r="E8899">
        <v>14</v>
      </c>
      <c r="F8899">
        <v>34</v>
      </c>
      <c r="G8899">
        <v>55</v>
      </c>
      <c r="J8899">
        <v>19</v>
      </c>
    </row>
    <row r="8900" spans="1:16" x14ac:dyDescent="0.45">
      <c r="A8900" s="1">
        <v>43472</v>
      </c>
      <c r="B8900">
        <v>59</v>
      </c>
      <c r="E8900">
        <v>13</v>
      </c>
      <c r="F8900">
        <v>45</v>
      </c>
      <c r="G8900">
        <v>66</v>
      </c>
      <c r="J8900">
        <v>28</v>
      </c>
    </row>
    <row r="8901" spans="1:16" x14ac:dyDescent="0.45">
      <c r="A8901" s="1">
        <v>43472</v>
      </c>
      <c r="B8901">
        <v>60</v>
      </c>
      <c r="E8901">
        <v>29</v>
      </c>
      <c r="F8901">
        <v>60</v>
      </c>
      <c r="G8901">
        <v>103</v>
      </c>
      <c r="I8901">
        <v>12</v>
      </c>
      <c r="J8901">
        <v>16</v>
      </c>
    </row>
    <row r="8902" spans="1:16" x14ac:dyDescent="0.45">
      <c r="A8902" s="1">
        <v>43473</v>
      </c>
      <c r="B8902">
        <v>4</v>
      </c>
      <c r="C8902">
        <v>20</v>
      </c>
      <c r="D8902">
        <v>1</v>
      </c>
      <c r="E8902">
        <v>157</v>
      </c>
      <c r="F8902">
        <v>90</v>
      </c>
      <c r="G8902">
        <v>331</v>
      </c>
    </row>
    <row r="8903" spans="1:16" x14ac:dyDescent="0.45">
      <c r="A8903" s="1">
        <v>43473</v>
      </c>
      <c r="B8903">
        <v>8</v>
      </c>
      <c r="C8903">
        <v>14</v>
      </c>
      <c r="D8903">
        <v>0.5</v>
      </c>
      <c r="E8903">
        <v>101</v>
      </c>
      <c r="F8903">
        <v>87</v>
      </c>
      <c r="G8903">
        <v>242</v>
      </c>
      <c r="H8903">
        <v>14</v>
      </c>
      <c r="I8903">
        <v>31</v>
      </c>
      <c r="J8903">
        <v>15</v>
      </c>
      <c r="K8903">
        <v>6.8</v>
      </c>
      <c r="L8903">
        <v>1.7</v>
      </c>
      <c r="M8903">
        <v>0.9</v>
      </c>
      <c r="N8903">
        <v>1.88</v>
      </c>
      <c r="O8903">
        <v>1.69</v>
      </c>
      <c r="P8903">
        <v>0.19</v>
      </c>
    </row>
    <row r="8904" spans="1:16" x14ac:dyDescent="0.45">
      <c r="A8904" s="1">
        <v>43473</v>
      </c>
      <c r="B8904">
        <v>11</v>
      </c>
      <c r="E8904">
        <v>74</v>
      </c>
      <c r="F8904">
        <v>81</v>
      </c>
      <c r="G8904">
        <v>195</v>
      </c>
      <c r="K8904">
        <v>6.2</v>
      </c>
      <c r="L8904">
        <v>1.2</v>
      </c>
      <c r="M8904">
        <v>0.9</v>
      </c>
    </row>
    <row r="8905" spans="1:16" x14ac:dyDescent="0.45">
      <c r="A8905" s="1">
        <v>43473</v>
      </c>
      <c r="B8905">
        <v>16</v>
      </c>
      <c r="D8905">
        <v>0.7</v>
      </c>
      <c r="E8905">
        <v>82</v>
      </c>
      <c r="F8905">
        <v>78</v>
      </c>
      <c r="G8905">
        <v>203</v>
      </c>
      <c r="J8905">
        <v>15</v>
      </c>
    </row>
    <row r="8906" spans="1:16" x14ac:dyDescent="0.45">
      <c r="A8906" s="1">
        <v>43473</v>
      </c>
      <c r="B8906">
        <v>17</v>
      </c>
      <c r="C8906">
        <v>16</v>
      </c>
      <c r="E8906">
        <v>166</v>
      </c>
      <c r="F8906">
        <v>95</v>
      </c>
      <c r="G8906">
        <v>349</v>
      </c>
    </row>
    <row r="8907" spans="1:16" x14ac:dyDescent="0.45">
      <c r="A8907" s="1">
        <v>43473</v>
      </c>
      <c r="B8907">
        <v>18</v>
      </c>
      <c r="C8907">
        <v>17</v>
      </c>
      <c r="D8907">
        <v>0.8</v>
      </c>
      <c r="E8907">
        <v>87</v>
      </c>
      <c r="F8907">
        <v>80</v>
      </c>
      <c r="G8907">
        <v>214</v>
      </c>
      <c r="I8907">
        <v>26</v>
      </c>
      <c r="J8907">
        <v>6</v>
      </c>
      <c r="K8907">
        <v>3.1</v>
      </c>
      <c r="L8907">
        <v>0.6</v>
      </c>
      <c r="M8907">
        <v>0.6</v>
      </c>
    </row>
    <row r="8908" spans="1:16" x14ac:dyDescent="0.45">
      <c r="A8908" s="1">
        <v>43473</v>
      </c>
      <c r="B8908">
        <v>24</v>
      </c>
      <c r="C8908">
        <v>5</v>
      </c>
      <c r="D8908">
        <v>0.4</v>
      </c>
      <c r="E8908">
        <v>34</v>
      </c>
      <c r="F8908">
        <v>55</v>
      </c>
      <c r="G8908">
        <v>106</v>
      </c>
      <c r="H8908">
        <v>13</v>
      </c>
      <c r="I8908">
        <v>17</v>
      </c>
      <c r="J8908">
        <v>15</v>
      </c>
      <c r="K8908">
        <v>2.2000000000000002</v>
      </c>
      <c r="L8908">
        <v>0.8</v>
      </c>
      <c r="M8908">
        <v>0.2</v>
      </c>
      <c r="N8908">
        <v>1.34</v>
      </c>
      <c r="O8908">
        <v>1.23</v>
      </c>
      <c r="P8908">
        <v>0.12</v>
      </c>
    </row>
    <row r="8909" spans="1:16" x14ac:dyDescent="0.45">
      <c r="A8909" s="1">
        <v>43473</v>
      </c>
      <c r="B8909">
        <v>27</v>
      </c>
      <c r="E8909">
        <v>81</v>
      </c>
      <c r="F8909">
        <v>71</v>
      </c>
      <c r="G8909">
        <v>194</v>
      </c>
      <c r="J8909">
        <v>12</v>
      </c>
    </row>
    <row r="8910" spans="1:16" x14ac:dyDescent="0.45">
      <c r="A8910" s="1">
        <v>43473</v>
      </c>
      <c r="B8910">
        <v>35</v>
      </c>
      <c r="C8910">
        <v>22</v>
      </c>
      <c r="D8910">
        <v>0.4</v>
      </c>
      <c r="E8910">
        <v>101</v>
      </c>
      <c r="F8910">
        <v>77</v>
      </c>
      <c r="G8910">
        <v>232</v>
      </c>
      <c r="J8910">
        <v>12</v>
      </c>
    </row>
    <row r="8911" spans="1:16" x14ac:dyDescent="0.45">
      <c r="A8911" s="1">
        <v>43473</v>
      </c>
      <c r="B8911">
        <v>36</v>
      </c>
      <c r="C8911">
        <v>13</v>
      </c>
      <c r="D8911">
        <v>0.7</v>
      </c>
      <c r="E8911">
        <v>93</v>
      </c>
      <c r="F8911">
        <v>84</v>
      </c>
      <c r="G8911">
        <v>226</v>
      </c>
    </row>
    <row r="8912" spans="1:16" x14ac:dyDescent="0.45">
      <c r="A8912" s="1">
        <v>43473</v>
      </c>
      <c r="B8912">
        <v>38</v>
      </c>
      <c r="C8912">
        <v>17</v>
      </c>
      <c r="E8912">
        <v>113</v>
      </c>
      <c r="F8912">
        <v>91</v>
      </c>
      <c r="G8912">
        <v>265</v>
      </c>
      <c r="H8912">
        <v>16</v>
      </c>
      <c r="I8912">
        <v>36</v>
      </c>
      <c r="K8912">
        <v>5.7</v>
      </c>
      <c r="L8912">
        <v>1.4</v>
      </c>
      <c r="M8912">
        <v>1</v>
      </c>
    </row>
    <row r="8913" spans="1:16" x14ac:dyDescent="0.45">
      <c r="A8913" s="1">
        <v>43473</v>
      </c>
      <c r="B8913">
        <v>39</v>
      </c>
      <c r="D8913">
        <v>0.9</v>
      </c>
      <c r="E8913">
        <v>161</v>
      </c>
      <c r="F8913">
        <v>103</v>
      </c>
      <c r="G8913">
        <v>349</v>
      </c>
      <c r="J8913">
        <v>7</v>
      </c>
    </row>
    <row r="8914" spans="1:16" x14ac:dyDescent="0.45">
      <c r="A8914" s="1">
        <v>43473</v>
      </c>
      <c r="B8914">
        <v>40</v>
      </c>
      <c r="C8914">
        <v>16</v>
      </c>
      <c r="E8914">
        <v>82</v>
      </c>
      <c r="F8914">
        <v>84</v>
      </c>
      <c r="G8914">
        <v>210</v>
      </c>
      <c r="I8914">
        <v>25</v>
      </c>
    </row>
    <row r="8915" spans="1:16" x14ac:dyDescent="0.45">
      <c r="A8915" s="1">
        <v>43473</v>
      </c>
      <c r="B8915">
        <v>47</v>
      </c>
      <c r="E8915">
        <v>99</v>
      </c>
      <c r="F8915">
        <v>77</v>
      </c>
      <c r="G8915">
        <v>230</v>
      </c>
      <c r="H8915">
        <v>17</v>
      </c>
      <c r="I8915">
        <v>31</v>
      </c>
    </row>
    <row r="8916" spans="1:16" x14ac:dyDescent="0.45">
      <c r="A8916" s="1">
        <v>43473</v>
      </c>
      <c r="B8916">
        <v>48</v>
      </c>
      <c r="E8916">
        <v>42</v>
      </c>
      <c r="F8916">
        <v>69</v>
      </c>
      <c r="G8916">
        <v>133</v>
      </c>
      <c r="H8916">
        <v>11</v>
      </c>
      <c r="I8916">
        <v>19</v>
      </c>
    </row>
    <row r="8917" spans="1:16" x14ac:dyDescent="0.45">
      <c r="A8917" s="1">
        <v>43473</v>
      </c>
      <c r="B8917">
        <v>49</v>
      </c>
      <c r="E8917">
        <v>57</v>
      </c>
      <c r="F8917">
        <v>64</v>
      </c>
      <c r="G8917">
        <v>152</v>
      </c>
      <c r="J8917">
        <v>9</v>
      </c>
    </row>
    <row r="8918" spans="1:16" x14ac:dyDescent="0.45">
      <c r="A8918" s="1">
        <v>43473</v>
      </c>
      <c r="B8918">
        <v>50</v>
      </c>
      <c r="E8918">
        <v>58</v>
      </c>
      <c r="F8918">
        <v>75</v>
      </c>
      <c r="G8918">
        <v>165</v>
      </c>
      <c r="H8918">
        <v>12</v>
      </c>
      <c r="I8918">
        <v>22</v>
      </c>
    </row>
    <row r="8919" spans="1:16" x14ac:dyDescent="0.45">
      <c r="A8919" s="1">
        <v>43473</v>
      </c>
      <c r="B8919">
        <v>54</v>
      </c>
      <c r="E8919">
        <v>155</v>
      </c>
      <c r="F8919">
        <v>99</v>
      </c>
      <c r="G8919">
        <v>337</v>
      </c>
      <c r="J8919">
        <v>11</v>
      </c>
    </row>
    <row r="8920" spans="1:16" x14ac:dyDescent="0.45">
      <c r="A8920" s="1">
        <v>43473</v>
      </c>
      <c r="B8920">
        <v>55</v>
      </c>
      <c r="E8920">
        <v>103</v>
      </c>
      <c r="F8920">
        <v>91</v>
      </c>
      <c r="G8920">
        <v>248</v>
      </c>
      <c r="I8920">
        <v>30</v>
      </c>
      <c r="K8920">
        <v>1.6</v>
      </c>
      <c r="L8920">
        <v>0.5</v>
      </c>
      <c r="M8920">
        <v>0.3</v>
      </c>
      <c r="N8920">
        <v>1.61</v>
      </c>
      <c r="O8920">
        <v>1.41</v>
      </c>
      <c r="P8920">
        <v>0.21</v>
      </c>
    </row>
    <row r="8921" spans="1:16" x14ac:dyDescent="0.45">
      <c r="A8921" s="1">
        <v>43473</v>
      </c>
      <c r="B8921">
        <v>56</v>
      </c>
      <c r="D8921">
        <v>0.8</v>
      </c>
      <c r="E8921">
        <v>135</v>
      </c>
      <c r="F8921">
        <v>95</v>
      </c>
      <c r="G8921">
        <v>301</v>
      </c>
      <c r="H8921">
        <v>22</v>
      </c>
      <c r="I8921">
        <v>38</v>
      </c>
      <c r="J8921">
        <v>8</v>
      </c>
    </row>
    <row r="8922" spans="1:16" x14ac:dyDescent="0.45">
      <c r="A8922" s="1">
        <v>43473</v>
      </c>
      <c r="B8922">
        <v>57</v>
      </c>
      <c r="C8922">
        <v>15</v>
      </c>
      <c r="D8922">
        <v>0.4</v>
      </c>
      <c r="E8922">
        <v>53</v>
      </c>
      <c r="F8922">
        <v>73</v>
      </c>
      <c r="G8922">
        <v>154</v>
      </c>
      <c r="I8922">
        <v>19</v>
      </c>
    </row>
    <row r="8923" spans="1:16" x14ac:dyDescent="0.45">
      <c r="A8923" s="1">
        <v>43473</v>
      </c>
      <c r="B8923">
        <v>58</v>
      </c>
      <c r="E8923">
        <v>13</v>
      </c>
      <c r="F8923">
        <v>28</v>
      </c>
      <c r="G8923">
        <v>48</v>
      </c>
      <c r="J8923">
        <v>22</v>
      </c>
    </row>
    <row r="8924" spans="1:16" x14ac:dyDescent="0.45">
      <c r="A8924" s="1">
        <v>43473</v>
      </c>
      <c r="B8924">
        <v>59</v>
      </c>
      <c r="E8924">
        <v>37</v>
      </c>
      <c r="F8924">
        <v>51</v>
      </c>
      <c r="G8924">
        <v>107</v>
      </c>
      <c r="J8924">
        <v>22</v>
      </c>
    </row>
    <row r="8925" spans="1:16" x14ac:dyDescent="0.45">
      <c r="A8925" s="1">
        <v>43473</v>
      </c>
      <c r="B8925">
        <v>60</v>
      </c>
      <c r="E8925">
        <v>57</v>
      </c>
      <c r="F8925">
        <v>64</v>
      </c>
      <c r="G8925">
        <v>151</v>
      </c>
      <c r="I8925">
        <v>18</v>
      </c>
      <c r="J8925">
        <v>14</v>
      </c>
    </row>
    <row r="8926" spans="1:16" x14ac:dyDescent="0.45">
      <c r="A8926" s="1">
        <v>43474</v>
      </c>
      <c r="B8926">
        <v>4</v>
      </c>
      <c r="C8926">
        <v>18</v>
      </c>
      <c r="D8926">
        <v>0.8</v>
      </c>
      <c r="E8926">
        <v>105</v>
      </c>
      <c r="F8926">
        <v>74</v>
      </c>
      <c r="G8926">
        <v>236</v>
      </c>
    </row>
    <row r="8927" spans="1:16" x14ac:dyDescent="0.45">
      <c r="A8927" s="1">
        <v>43474</v>
      </c>
      <c r="B8927">
        <v>8</v>
      </c>
      <c r="C8927">
        <v>13</v>
      </c>
      <c r="D8927">
        <v>0.4</v>
      </c>
      <c r="E8927">
        <v>61</v>
      </c>
      <c r="F8927">
        <v>81</v>
      </c>
      <c r="G8927">
        <v>175</v>
      </c>
      <c r="H8927">
        <v>11</v>
      </c>
      <c r="I8927">
        <v>26</v>
      </c>
      <c r="J8927">
        <v>16</v>
      </c>
      <c r="K8927">
        <v>5.5</v>
      </c>
      <c r="L8927">
        <v>1.3</v>
      </c>
      <c r="M8927">
        <v>0.7</v>
      </c>
      <c r="N8927">
        <v>1.86</v>
      </c>
      <c r="O8927">
        <v>1.7</v>
      </c>
      <c r="P8927">
        <v>0.16</v>
      </c>
    </row>
    <row r="8928" spans="1:16" x14ac:dyDescent="0.45">
      <c r="A8928" s="1">
        <v>43474</v>
      </c>
      <c r="B8928">
        <v>11</v>
      </c>
      <c r="E8928">
        <v>26</v>
      </c>
      <c r="F8928">
        <v>60</v>
      </c>
      <c r="G8928">
        <v>101</v>
      </c>
      <c r="K8928">
        <v>2.1</v>
      </c>
      <c r="L8928">
        <v>0.5</v>
      </c>
      <c r="M8928">
        <v>0.3</v>
      </c>
    </row>
    <row r="8929" spans="1:16" x14ac:dyDescent="0.45">
      <c r="A8929" s="1">
        <v>43474</v>
      </c>
      <c r="B8929">
        <v>16</v>
      </c>
      <c r="D8929">
        <v>0.4</v>
      </c>
      <c r="E8929">
        <v>36</v>
      </c>
      <c r="F8929">
        <v>57</v>
      </c>
      <c r="G8929">
        <v>112</v>
      </c>
      <c r="J8929">
        <v>23</v>
      </c>
    </row>
    <row r="8930" spans="1:16" x14ac:dyDescent="0.45">
      <c r="A8930" s="1">
        <v>43474</v>
      </c>
      <c r="B8930">
        <v>17</v>
      </c>
      <c r="C8930">
        <v>9</v>
      </c>
      <c r="E8930">
        <v>144</v>
      </c>
      <c r="F8930">
        <v>84</v>
      </c>
      <c r="G8930">
        <v>305</v>
      </c>
      <c r="J8930">
        <v>18</v>
      </c>
    </row>
    <row r="8931" spans="1:16" x14ac:dyDescent="0.45">
      <c r="A8931" s="1">
        <v>43474</v>
      </c>
      <c r="B8931">
        <v>18</v>
      </c>
      <c r="C8931">
        <v>16</v>
      </c>
      <c r="D8931">
        <v>0.7</v>
      </c>
      <c r="E8931">
        <v>74</v>
      </c>
      <c r="F8931">
        <v>71</v>
      </c>
      <c r="G8931">
        <v>185</v>
      </c>
      <c r="I8931">
        <v>25</v>
      </c>
      <c r="J8931">
        <v>12</v>
      </c>
      <c r="K8931">
        <v>2.5</v>
      </c>
      <c r="L8931">
        <v>0.5</v>
      </c>
      <c r="M8931">
        <v>0.6</v>
      </c>
    </row>
    <row r="8932" spans="1:16" x14ac:dyDescent="0.45">
      <c r="A8932" s="1">
        <v>43474</v>
      </c>
      <c r="B8932">
        <v>24</v>
      </c>
      <c r="C8932">
        <v>6</v>
      </c>
      <c r="D8932">
        <v>0.4</v>
      </c>
      <c r="E8932">
        <v>44</v>
      </c>
      <c r="F8932">
        <v>54</v>
      </c>
      <c r="G8932">
        <v>121</v>
      </c>
      <c r="H8932">
        <v>13</v>
      </c>
      <c r="I8932">
        <v>17</v>
      </c>
      <c r="J8932">
        <v>19</v>
      </c>
      <c r="K8932">
        <v>3.9</v>
      </c>
      <c r="L8932">
        <v>1.1000000000000001</v>
      </c>
      <c r="M8932">
        <v>0.8</v>
      </c>
      <c r="N8932">
        <v>1.36</v>
      </c>
      <c r="O8932">
        <v>1.22</v>
      </c>
      <c r="P8932">
        <v>0.14000000000000001</v>
      </c>
    </row>
    <row r="8933" spans="1:16" x14ac:dyDescent="0.45">
      <c r="A8933" s="1">
        <v>43474</v>
      </c>
      <c r="B8933">
        <v>27</v>
      </c>
      <c r="E8933">
        <v>55</v>
      </c>
      <c r="F8933">
        <v>53</v>
      </c>
      <c r="G8933">
        <v>138</v>
      </c>
      <c r="J8933">
        <v>24</v>
      </c>
    </row>
    <row r="8934" spans="1:16" x14ac:dyDescent="0.45">
      <c r="A8934" s="1">
        <v>43474</v>
      </c>
      <c r="B8934">
        <v>35</v>
      </c>
      <c r="C8934">
        <v>18</v>
      </c>
      <c r="D8934">
        <v>0.3</v>
      </c>
      <c r="E8934">
        <v>83</v>
      </c>
      <c r="F8934">
        <v>71</v>
      </c>
      <c r="G8934">
        <v>198</v>
      </c>
      <c r="J8934">
        <v>16</v>
      </c>
    </row>
    <row r="8935" spans="1:16" x14ac:dyDescent="0.45">
      <c r="A8935" s="1">
        <v>43474</v>
      </c>
      <c r="B8935">
        <v>36</v>
      </c>
      <c r="C8935">
        <v>29</v>
      </c>
      <c r="D8935">
        <v>0.5</v>
      </c>
      <c r="E8935">
        <v>43</v>
      </c>
      <c r="F8935">
        <v>61</v>
      </c>
      <c r="G8935">
        <v>127</v>
      </c>
    </row>
    <row r="8936" spans="1:16" x14ac:dyDescent="0.45">
      <c r="A8936" s="1">
        <v>43474</v>
      </c>
      <c r="B8936">
        <v>38</v>
      </c>
      <c r="C8936">
        <v>15</v>
      </c>
      <c r="E8936">
        <v>60</v>
      </c>
      <c r="F8936">
        <v>74</v>
      </c>
      <c r="G8936">
        <v>166</v>
      </c>
      <c r="H8936">
        <v>10</v>
      </c>
      <c r="I8936">
        <v>22</v>
      </c>
      <c r="K8936">
        <v>4.3</v>
      </c>
      <c r="L8936">
        <v>1.1000000000000001</v>
      </c>
      <c r="M8936">
        <v>0.7</v>
      </c>
    </row>
    <row r="8937" spans="1:16" x14ac:dyDescent="0.45">
      <c r="A8937" s="1">
        <v>43474</v>
      </c>
      <c r="B8937">
        <v>39</v>
      </c>
      <c r="D8937">
        <v>0.6</v>
      </c>
      <c r="E8937">
        <v>74</v>
      </c>
      <c r="F8937">
        <v>72</v>
      </c>
      <c r="G8937">
        <v>186</v>
      </c>
      <c r="J8937">
        <v>15</v>
      </c>
    </row>
    <row r="8938" spans="1:16" x14ac:dyDescent="0.45">
      <c r="A8938" s="1">
        <v>43474</v>
      </c>
      <c r="B8938">
        <v>40</v>
      </c>
      <c r="C8938">
        <v>13</v>
      </c>
      <c r="E8938">
        <v>60</v>
      </c>
      <c r="F8938">
        <v>69</v>
      </c>
      <c r="G8938">
        <v>161</v>
      </c>
      <c r="I8938">
        <v>22</v>
      </c>
    </row>
    <row r="8939" spans="1:16" x14ac:dyDescent="0.45">
      <c r="A8939" s="1">
        <v>43474</v>
      </c>
      <c r="B8939">
        <v>47</v>
      </c>
      <c r="E8939">
        <v>64</v>
      </c>
      <c r="F8939">
        <v>63</v>
      </c>
      <c r="G8939">
        <v>161</v>
      </c>
      <c r="H8939">
        <v>13</v>
      </c>
      <c r="I8939">
        <v>25</v>
      </c>
    </row>
    <row r="8940" spans="1:16" x14ac:dyDescent="0.45">
      <c r="A8940" s="1">
        <v>43474</v>
      </c>
      <c r="B8940">
        <v>48</v>
      </c>
      <c r="E8940">
        <v>22</v>
      </c>
      <c r="F8940">
        <v>57</v>
      </c>
      <c r="G8940">
        <v>90</v>
      </c>
      <c r="H8940">
        <v>8</v>
      </c>
      <c r="I8940">
        <v>14</v>
      </c>
    </row>
    <row r="8941" spans="1:16" x14ac:dyDescent="0.45">
      <c r="A8941" s="1">
        <v>43474</v>
      </c>
      <c r="B8941">
        <v>49</v>
      </c>
      <c r="E8941">
        <v>50</v>
      </c>
      <c r="F8941">
        <v>59</v>
      </c>
      <c r="G8941">
        <v>136</v>
      </c>
      <c r="J8941">
        <v>15</v>
      </c>
    </row>
    <row r="8942" spans="1:16" x14ac:dyDescent="0.45">
      <c r="A8942" s="1">
        <v>43474</v>
      </c>
      <c r="B8942">
        <v>50</v>
      </c>
      <c r="E8942">
        <v>29</v>
      </c>
      <c r="F8942">
        <v>59</v>
      </c>
      <c r="G8942">
        <v>103</v>
      </c>
      <c r="H8942">
        <v>9</v>
      </c>
      <c r="I8942">
        <v>15</v>
      </c>
    </row>
    <row r="8943" spans="1:16" x14ac:dyDescent="0.45">
      <c r="A8943" s="1">
        <v>43474</v>
      </c>
      <c r="B8943">
        <v>54</v>
      </c>
      <c r="E8943">
        <v>99</v>
      </c>
      <c r="F8943">
        <v>79</v>
      </c>
      <c r="G8943">
        <v>231</v>
      </c>
      <c r="J8943">
        <v>15</v>
      </c>
    </row>
    <row r="8944" spans="1:16" x14ac:dyDescent="0.45">
      <c r="A8944" s="1">
        <v>43474</v>
      </c>
      <c r="B8944">
        <v>55</v>
      </c>
      <c r="E8944">
        <v>92</v>
      </c>
      <c r="F8944">
        <v>72</v>
      </c>
      <c r="G8944">
        <v>214</v>
      </c>
      <c r="I8944">
        <v>36</v>
      </c>
      <c r="K8944">
        <v>1.7</v>
      </c>
      <c r="L8944">
        <v>0.4</v>
      </c>
      <c r="M8944">
        <v>0.3</v>
      </c>
      <c r="N8944">
        <v>1.59</v>
      </c>
      <c r="O8944">
        <v>1.4</v>
      </c>
      <c r="P8944">
        <v>0.19</v>
      </c>
    </row>
    <row r="8945" spans="1:16" x14ac:dyDescent="0.45">
      <c r="A8945" s="1">
        <v>43474</v>
      </c>
      <c r="B8945">
        <v>56</v>
      </c>
      <c r="D8945">
        <v>0.7</v>
      </c>
      <c r="E8945">
        <v>120</v>
      </c>
      <c r="F8945">
        <v>89</v>
      </c>
      <c r="G8945">
        <v>273</v>
      </c>
      <c r="H8945">
        <v>19</v>
      </c>
      <c r="I8945">
        <v>36</v>
      </c>
      <c r="J8945">
        <v>11</v>
      </c>
    </row>
    <row r="8946" spans="1:16" x14ac:dyDescent="0.45">
      <c r="A8946" s="1">
        <v>43474</v>
      </c>
      <c r="B8946">
        <v>57</v>
      </c>
      <c r="C8946">
        <v>14</v>
      </c>
      <c r="D8946">
        <v>0.4</v>
      </c>
      <c r="E8946">
        <v>29</v>
      </c>
      <c r="F8946">
        <v>53</v>
      </c>
      <c r="G8946">
        <v>98</v>
      </c>
      <c r="I8946">
        <v>14</v>
      </c>
    </row>
    <row r="8947" spans="1:16" x14ac:dyDescent="0.45">
      <c r="A8947" s="1">
        <v>43474</v>
      </c>
      <c r="B8947">
        <v>58</v>
      </c>
      <c r="E8947">
        <v>14</v>
      </c>
      <c r="F8947">
        <v>30</v>
      </c>
      <c r="G8947">
        <v>51</v>
      </c>
      <c r="J8947">
        <v>20</v>
      </c>
    </row>
    <row r="8948" spans="1:16" x14ac:dyDescent="0.45">
      <c r="A8948" s="1">
        <v>43474</v>
      </c>
      <c r="B8948">
        <v>59</v>
      </c>
      <c r="E8948">
        <v>37</v>
      </c>
      <c r="F8948">
        <v>43</v>
      </c>
      <c r="G8948">
        <v>99</v>
      </c>
      <c r="J8948">
        <v>28</v>
      </c>
    </row>
    <row r="8949" spans="1:16" x14ac:dyDescent="0.45">
      <c r="A8949" s="1">
        <v>43474</v>
      </c>
      <c r="B8949">
        <v>60</v>
      </c>
      <c r="E8949">
        <v>41</v>
      </c>
      <c r="F8949">
        <v>51</v>
      </c>
      <c r="G8949">
        <v>113</v>
      </c>
      <c r="I8949">
        <v>13</v>
      </c>
      <c r="J8949">
        <v>22</v>
      </c>
    </row>
    <row r="8950" spans="1:16" x14ac:dyDescent="0.45">
      <c r="A8950" s="1">
        <v>43475</v>
      </c>
      <c r="B8950">
        <v>4</v>
      </c>
      <c r="C8950">
        <v>13</v>
      </c>
      <c r="D8950">
        <v>0.5</v>
      </c>
      <c r="E8950">
        <v>39</v>
      </c>
      <c r="F8950">
        <v>51</v>
      </c>
      <c r="G8950">
        <v>111</v>
      </c>
    </row>
    <row r="8951" spans="1:16" x14ac:dyDescent="0.45">
      <c r="A8951" s="1">
        <v>43475</v>
      </c>
      <c r="B8951">
        <v>8</v>
      </c>
      <c r="C8951">
        <v>11</v>
      </c>
      <c r="D8951">
        <v>0.2</v>
      </c>
      <c r="E8951">
        <v>20</v>
      </c>
      <c r="F8951">
        <v>60</v>
      </c>
      <c r="G8951">
        <v>90</v>
      </c>
      <c r="H8951">
        <v>5</v>
      </c>
      <c r="I8951">
        <v>12</v>
      </c>
      <c r="J8951">
        <v>36</v>
      </c>
      <c r="K8951">
        <v>2.6</v>
      </c>
      <c r="L8951">
        <v>0.7</v>
      </c>
      <c r="M8951">
        <v>0.3</v>
      </c>
      <c r="N8951">
        <v>1.71</v>
      </c>
      <c r="O8951">
        <v>1.63</v>
      </c>
      <c r="P8951">
        <v>0.08</v>
      </c>
    </row>
    <row r="8952" spans="1:16" x14ac:dyDescent="0.45">
      <c r="A8952" s="1">
        <v>43475</v>
      </c>
      <c r="B8952">
        <v>11</v>
      </c>
      <c r="E8952">
        <v>8</v>
      </c>
      <c r="F8952">
        <v>35</v>
      </c>
      <c r="G8952">
        <v>47</v>
      </c>
      <c r="K8952">
        <v>0.9</v>
      </c>
      <c r="L8952">
        <v>0.3</v>
      </c>
      <c r="M8952">
        <v>0.1</v>
      </c>
    </row>
    <row r="8953" spans="1:16" x14ac:dyDescent="0.45">
      <c r="A8953" s="1">
        <v>43475</v>
      </c>
      <c r="B8953">
        <v>16</v>
      </c>
      <c r="D8953">
        <v>0.3</v>
      </c>
      <c r="E8953">
        <v>9</v>
      </c>
      <c r="F8953">
        <v>34</v>
      </c>
      <c r="G8953">
        <v>49</v>
      </c>
      <c r="J8953">
        <v>45</v>
      </c>
    </row>
    <row r="8954" spans="1:16" x14ac:dyDescent="0.45">
      <c r="A8954" s="1">
        <v>43475</v>
      </c>
      <c r="B8954">
        <v>17</v>
      </c>
      <c r="C8954">
        <v>3</v>
      </c>
      <c r="E8954">
        <v>27</v>
      </c>
      <c r="F8954">
        <v>43</v>
      </c>
      <c r="G8954">
        <v>85</v>
      </c>
      <c r="J8954">
        <v>40</v>
      </c>
    </row>
    <row r="8955" spans="1:16" x14ac:dyDescent="0.45">
      <c r="A8955" s="1">
        <v>43475</v>
      </c>
      <c r="B8955">
        <v>18</v>
      </c>
      <c r="C8955">
        <v>12</v>
      </c>
      <c r="D8955">
        <v>0.5</v>
      </c>
      <c r="E8955">
        <v>20</v>
      </c>
      <c r="F8955">
        <v>46</v>
      </c>
      <c r="G8955">
        <v>76</v>
      </c>
      <c r="I8955">
        <v>13</v>
      </c>
      <c r="J8955">
        <v>30</v>
      </c>
      <c r="K8955">
        <v>1</v>
      </c>
      <c r="L8955">
        <v>0.3</v>
      </c>
      <c r="M8955">
        <v>0.3</v>
      </c>
    </row>
    <row r="8956" spans="1:16" x14ac:dyDescent="0.45">
      <c r="A8956" s="1">
        <v>43475</v>
      </c>
      <c r="B8956">
        <v>24</v>
      </c>
      <c r="C8956">
        <v>4</v>
      </c>
      <c r="D8956">
        <v>0.2</v>
      </c>
      <c r="E8956">
        <v>5</v>
      </c>
      <c r="F8956">
        <v>27</v>
      </c>
      <c r="G8956">
        <v>35</v>
      </c>
      <c r="H8956">
        <v>5</v>
      </c>
      <c r="I8956">
        <v>7</v>
      </c>
      <c r="J8956">
        <v>39</v>
      </c>
      <c r="K8956">
        <v>1.2</v>
      </c>
      <c r="L8956">
        <v>0.4</v>
      </c>
      <c r="M8956">
        <v>0.3</v>
      </c>
      <c r="N8956">
        <v>1.27</v>
      </c>
      <c r="O8956">
        <v>1.18</v>
      </c>
      <c r="P8956">
        <v>0.09</v>
      </c>
    </row>
    <row r="8957" spans="1:16" x14ac:dyDescent="0.45">
      <c r="A8957" s="1">
        <v>43475</v>
      </c>
      <c r="B8957">
        <v>27</v>
      </c>
      <c r="E8957">
        <v>12</v>
      </c>
      <c r="F8957">
        <v>30</v>
      </c>
      <c r="G8957">
        <v>48</v>
      </c>
      <c r="J8957">
        <v>41</v>
      </c>
    </row>
    <row r="8958" spans="1:16" x14ac:dyDescent="0.45">
      <c r="A8958" s="1">
        <v>43475</v>
      </c>
      <c r="B8958">
        <v>35</v>
      </c>
      <c r="C8958">
        <v>12</v>
      </c>
      <c r="D8958">
        <v>0.1</v>
      </c>
      <c r="E8958">
        <v>18</v>
      </c>
      <c r="F8958">
        <v>48</v>
      </c>
      <c r="G8958">
        <v>75</v>
      </c>
      <c r="J8958">
        <v>36</v>
      </c>
    </row>
    <row r="8959" spans="1:16" x14ac:dyDescent="0.45">
      <c r="A8959" s="1">
        <v>43475</v>
      </c>
      <c r="B8959">
        <v>36</v>
      </c>
      <c r="C8959">
        <v>32</v>
      </c>
      <c r="D8959">
        <v>0.4</v>
      </c>
      <c r="E8959">
        <v>12</v>
      </c>
      <c r="F8959">
        <v>35</v>
      </c>
      <c r="G8959">
        <v>52</v>
      </c>
    </row>
    <row r="8960" spans="1:16" x14ac:dyDescent="0.45">
      <c r="A8960" s="1">
        <v>43475</v>
      </c>
      <c r="B8960">
        <v>38</v>
      </c>
      <c r="C8960">
        <v>11</v>
      </c>
      <c r="E8960">
        <v>24</v>
      </c>
      <c r="F8960">
        <v>49</v>
      </c>
      <c r="G8960">
        <v>85</v>
      </c>
      <c r="H8960">
        <v>6</v>
      </c>
      <c r="I8960">
        <v>14</v>
      </c>
      <c r="K8960">
        <v>2.1</v>
      </c>
      <c r="L8960">
        <v>0.6</v>
      </c>
      <c r="M8960">
        <v>0.4</v>
      </c>
    </row>
    <row r="8961" spans="1:16" x14ac:dyDescent="0.45">
      <c r="A8961" s="1">
        <v>43475</v>
      </c>
      <c r="B8961">
        <v>39</v>
      </c>
      <c r="D8961">
        <v>0.3</v>
      </c>
      <c r="E8961">
        <v>13</v>
      </c>
      <c r="F8961">
        <v>40</v>
      </c>
      <c r="G8961">
        <v>61</v>
      </c>
      <c r="J8961">
        <v>39</v>
      </c>
    </row>
    <row r="8962" spans="1:16" x14ac:dyDescent="0.45">
      <c r="A8962" s="1">
        <v>43475</v>
      </c>
      <c r="B8962">
        <v>40</v>
      </c>
      <c r="C8962">
        <v>8</v>
      </c>
      <c r="E8962">
        <v>8</v>
      </c>
      <c r="F8962">
        <v>35</v>
      </c>
      <c r="G8962">
        <v>47</v>
      </c>
      <c r="I8962">
        <v>10</v>
      </c>
    </row>
    <row r="8963" spans="1:16" x14ac:dyDescent="0.45">
      <c r="A8963" s="1">
        <v>43475</v>
      </c>
      <c r="B8963">
        <v>47</v>
      </c>
      <c r="E8963">
        <v>10</v>
      </c>
      <c r="F8963">
        <v>42</v>
      </c>
      <c r="G8963">
        <v>57</v>
      </c>
      <c r="H8963">
        <v>6</v>
      </c>
      <c r="I8963">
        <v>12</v>
      </c>
    </row>
    <row r="8964" spans="1:16" x14ac:dyDescent="0.45">
      <c r="A8964" s="1">
        <v>43475</v>
      </c>
      <c r="B8964">
        <v>48</v>
      </c>
      <c r="E8964">
        <v>4</v>
      </c>
      <c r="F8964">
        <v>32</v>
      </c>
      <c r="G8964">
        <v>38</v>
      </c>
      <c r="H8964">
        <v>6</v>
      </c>
      <c r="I8964">
        <v>9</v>
      </c>
    </row>
    <row r="8965" spans="1:16" x14ac:dyDescent="0.45">
      <c r="A8965" s="1">
        <v>43475</v>
      </c>
      <c r="B8965">
        <v>49</v>
      </c>
      <c r="E8965">
        <v>3</v>
      </c>
      <c r="F8965">
        <v>32</v>
      </c>
      <c r="G8965">
        <v>37</v>
      </c>
      <c r="J8965">
        <v>39</v>
      </c>
    </row>
    <row r="8966" spans="1:16" x14ac:dyDescent="0.45">
      <c r="A8966" s="1">
        <v>43475</v>
      </c>
      <c r="B8966">
        <v>50</v>
      </c>
      <c r="E8966">
        <v>12</v>
      </c>
      <c r="F8966">
        <v>38</v>
      </c>
      <c r="G8966">
        <v>56</v>
      </c>
      <c r="H8966">
        <v>9</v>
      </c>
      <c r="I8966">
        <v>12</v>
      </c>
    </row>
    <row r="8967" spans="1:16" x14ac:dyDescent="0.45">
      <c r="A8967" s="1">
        <v>43475</v>
      </c>
      <c r="B8967">
        <v>54</v>
      </c>
      <c r="E8967">
        <v>13</v>
      </c>
      <c r="F8967">
        <v>49</v>
      </c>
      <c r="G8967">
        <v>69</v>
      </c>
      <c r="J8967">
        <v>28</v>
      </c>
    </row>
    <row r="8968" spans="1:16" x14ac:dyDescent="0.45">
      <c r="A8968" s="1">
        <v>43475</v>
      </c>
      <c r="B8968">
        <v>55</v>
      </c>
      <c r="E8968">
        <v>22</v>
      </c>
      <c r="F8968">
        <v>44</v>
      </c>
      <c r="G8968">
        <v>78</v>
      </c>
      <c r="I8968">
        <v>12</v>
      </c>
      <c r="K8968">
        <v>0.3</v>
      </c>
      <c r="L8968">
        <v>0.2</v>
      </c>
      <c r="M8968">
        <v>0.1</v>
      </c>
      <c r="N8968">
        <v>1.44</v>
      </c>
      <c r="O8968">
        <v>1.31</v>
      </c>
      <c r="P8968">
        <v>0.13</v>
      </c>
    </row>
    <row r="8969" spans="1:16" x14ac:dyDescent="0.45">
      <c r="A8969" s="1">
        <v>43475</v>
      </c>
      <c r="B8969">
        <v>56</v>
      </c>
      <c r="D8969">
        <v>0.4</v>
      </c>
      <c r="E8969">
        <v>45</v>
      </c>
      <c r="F8969">
        <v>70</v>
      </c>
      <c r="G8969">
        <v>139</v>
      </c>
      <c r="H8969">
        <v>8</v>
      </c>
      <c r="I8969">
        <v>17</v>
      </c>
      <c r="J8969">
        <v>21</v>
      </c>
    </row>
    <row r="8970" spans="1:16" x14ac:dyDescent="0.45">
      <c r="A8970" s="1">
        <v>43475</v>
      </c>
      <c r="B8970">
        <v>57</v>
      </c>
      <c r="C8970">
        <v>9</v>
      </c>
      <c r="D8970">
        <v>0.3</v>
      </c>
      <c r="E8970">
        <v>9</v>
      </c>
      <c r="F8970">
        <v>30</v>
      </c>
      <c r="G8970">
        <v>44</v>
      </c>
      <c r="I8970">
        <v>7</v>
      </c>
    </row>
    <row r="8971" spans="1:16" x14ac:dyDescent="0.45">
      <c r="A8971" s="1">
        <v>43475</v>
      </c>
      <c r="B8971">
        <v>58</v>
      </c>
      <c r="E8971">
        <v>8</v>
      </c>
      <c r="F8971">
        <v>20</v>
      </c>
      <c r="G8971">
        <v>33</v>
      </c>
      <c r="J8971">
        <v>32</v>
      </c>
    </row>
    <row r="8972" spans="1:16" x14ac:dyDescent="0.45">
      <c r="A8972" s="1">
        <v>43475</v>
      </c>
      <c r="B8972">
        <v>59</v>
      </c>
      <c r="E8972">
        <v>4</v>
      </c>
      <c r="F8972">
        <v>19</v>
      </c>
      <c r="G8972">
        <v>25</v>
      </c>
      <c r="J8972">
        <v>48</v>
      </c>
    </row>
    <row r="8973" spans="1:16" x14ac:dyDescent="0.45">
      <c r="A8973" s="1">
        <v>43475</v>
      </c>
      <c r="B8973">
        <v>60</v>
      </c>
      <c r="E8973">
        <v>15</v>
      </c>
      <c r="F8973">
        <v>25</v>
      </c>
      <c r="G8973">
        <v>48</v>
      </c>
      <c r="I8973">
        <v>7</v>
      </c>
      <c r="J8973">
        <v>46</v>
      </c>
    </row>
    <row r="8974" spans="1:16" x14ac:dyDescent="0.45">
      <c r="A8974" s="1">
        <v>43476</v>
      </c>
      <c r="B8974">
        <v>4</v>
      </c>
      <c r="C8974">
        <v>16</v>
      </c>
      <c r="D8974">
        <v>0.8</v>
      </c>
      <c r="E8974">
        <v>104</v>
      </c>
      <c r="F8974">
        <v>82</v>
      </c>
      <c r="G8974">
        <v>241</v>
      </c>
    </row>
    <row r="8975" spans="1:16" x14ac:dyDescent="0.45">
      <c r="A8975" s="1">
        <v>43476</v>
      </c>
      <c r="B8975">
        <v>8</v>
      </c>
      <c r="C8975">
        <v>12</v>
      </c>
      <c r="D8975">
        <v>0.3</v>
      </c>
      <c r="E8975">
        <v>70</v>
      </c>
      <c r="F8975">
        <v>91</v>
      </c>
      <c r="G8975">
        <v>198</v>
      </c>
      <c r="H8975">
        <v>11</v>
      </c>
      <c r="I8975">
        <v>26</v>
      </c>
      <c r="J8975">
        <v>23</v>
      </c>
      <c r="K8975">
        <v>4.2</v>
      </c>
      <c r="L8975">
        <v>1.2</v>
      </c>
      <c r="M8975">
        <v>0.7</v>
      </c>
      <c r="N8975">
        <v>1.85</v>
      </c>
      <c r="O8975">
        <v>1.72</v>
      </c>
      <c r="P8975">
        <v>0.14000000000000001</v>
      </c>
    </row>
    <row r="8976" spans="1:16" x14ac:dyDescent="0.45">
      <c r="A8976" s="1">
        <v>43476</v>
      </c>
      <c r="B8976">
        <v>11</v>
      </c>
      <c r="E8976">
        <v>46</v>
      </c>
      <c r="F8976">
        <v>75</v>
      </c>
      <c r="G8976">
        <v>146</v>
      </c>
      <c r="K8976">
        <v>2.9</v>
      </c>
      <c r="L8976">
        <v>0.8</v>
      </c>
      <c r="M8976">
        <v>0.5</v>
      </c>
    </row>
    <row r="8977" spans="1:16" x14ac:dyDescent="0.45">
      <c r="A8977" s="1">
        <v>43476</v>
      </c>
      <c r="B8977">
        <v>16</v>
      </c>
      <c r="D8977">
        <v>0.5</v>
      </c>
      <c r="E8977">
        <v>33</v>
      </c>
      <c r="F8977">
        <v>62</v>
      </c>
      <c r="G8977">
        <v>112</v>
      </c>
      <c r="J8977">
        <v>28</v>
      </c>
    </row>
    <row r="8978" spans="1:16" x14ac:dyDescent="0.45">
      <c r="A8978" s="1">
        <v>43476</v>
      </c>
      <c r="B8978">
        <v>17</v>
      </c>
      <c r="C8978">
        <v>7</v>
      </c>
      <c r="E8978">
        <v>103</v>
      </c>
      <c r="F8978">
        <v>83</v>
      </c>
      <c r="G8978">
        <v>240</v>
      </c>
      <c r="J8978">
        <v>20</v>
      </c>
    </row>
    <row r="8979" spans="1:16" x14ac:dyDescent="0.45">
      <c r="A8979" s="1">
        <v>43476</v>
      </c>
      <c r="B8979">
        <v>18</v>
      </c>
      <c r="C8979">
        <v>13</v>
      </c>
      <c r="D8979">
        <v>0.7</v>
      </c>
      <c r="E8979">
        <v>61</v>
      </c>
      <c r="F8979">
        <v>74</v>
      </c>
      <c r="G8979">
        <v>167</v>
      </c>
      <c r="I8979">
        <v>23</v>
      </c>
      <c r="J8979">
        <v>11</v>
      </c>
      <c r="K8979">
        <v>2</v>
      </c>
      <c r="L8979">
        <v>0.4</v>
      </c>
      <c r="M8979">
        <v>0.5</v>
      </c>
    </row>
    <row r="8980" spans="1:16" x14ac:dyDescent="0.45">
      <c r="A8980" s="1">
        <v>43476</v>
      </c>
      <c r="B8980">
        <v>24</v>
      </c>
      <c r="C8980">
        <v>5</v>
      </c>
      <c r="D8980">
        <v>0.3</v>
      </c>
      <c r="E8980">
        <v>20</v>
      </c>
      <c r="F8980">
        <v>49</v>
      </c>
      <c r="G8980">
        <v>80</v>
      </c>
      <c r="H8980">
        <v>11</v>
      </c>
      <c r="I8980">
        <v>16</v>
      </c>
      <c r="J8980">
        <v>22</v>
      </c>
      <c r="K8980">
        <v>2.2000000000000002</v>
      </c>
      <c r="L8980">
        <v>0.7</v>
      </c>
      <c r="M8980">
        <v>0.4</v>
      </c>
      <c r="N8980">
        <v>1.33</v>
      </c>
      <c r="O8980">
        <v>1.21</v>
      </c>
      <c r="P8980">
        <v>0.11</v>
      </c>
    </row>
    <row r="8981" spans="1:16" x14ac:dyDescent="0.45">
      <c r="A8981" s="1">
        <v>43476</v>
      </c>
      <c r="B8981">
        <v>27</v>
      </c>
      <c r="E8981">
        <v>43</v>
      </c>
      <c r="F8981">
        <v>54</v>
      </c>
      <c r="G8981">
        <v>120</v>
      </c>
      <c r="J8981">
        <v>28</v>
      </c>
    </row>
    <row r="8982" spans="1:16" x14ac:dyDescent="0.45">
      <c r="A8982" s="1">
        <v>43476</v>
      </c>
      <c r="B8982">
        <v>35</v>
      </c>
      <c r="C8982">
        <v>17</v>
      </c>
      <c r="D8982">
        <v>0.2</v>
      </c>
      <c r="E8982">
        <v>58</v>
      </c>
      <c r="F8982">
        <v>73</v>
      </c>
      <c r="G8982">
        <v>162</v>
      </c>
      <c r="J8982">
        <v>21</v>
      </c>
    </row>
    <row r="8983" spans="1:16" x14ac:dyDescent="0.45">
      <c r="A8983" s="1">
        <v>43476</v>
      </c>
      <c r="B8983">
        <v>36</v>
      </c>
      <c r="C8983">
        <v>19</v>
      </c>
      <c r="D8983">
        <v>0.6</v>
      </c>
      <c r="E8983">
        <v>68</v>
      </c>
      <c r="F8983">
        <v>73</v>
      </c>
      <c r="G8983">
        <v>177</v>
      </c>
      <c r="I8983">
        <v>30</v>
      </c>
    </row>
    <row r="8984" spans="1:16" x14ac:dyDescent="0.45">
      <c r="A8984" s="1">
        <v>43476</v>
      </c>
      <c r="B8984">
        <v>38</v>
      </c>
      <c r="C8984">
        <v>14</v>
      </c>
      <c r="E8984">
        <v>67</v>
      </c>
      <c r="F8984">
        <v>81</v>
      </c>
      <c r="G8984">
        <v>183</v>
      </c>
      <c r="H8984">
        <v>13</v>
      </c>
      <c r="I8984">
        <v>25</v>
      </c>
      <c r="K8984">
        <v>3.3</v>
      </c>
      <c r="L8984">
        <v>1.1000000000000001</v>
      </c>
      <c r="M8984">
        <v>0.7</v>
      </c>
    </row>
    <row r="8985" spans="1:16" x14ac:dyDescent="0.45">
      <c r="A8985" s="1">
        <v>43476</v>
      </c>
      <c r="B8985">
        <v>39</v>
      </c>
      <c r="D8985">
        <v>0.6</v>
      </c>
      <c r="E8985">
        <v>82</v>
      </c>
      <c r="F8985">
        <v>83</v>
      </c>
      <c r="G8985">
        <v>209</v>
      </c>
      <c r="J8985">
        <v>15</v>
      </c>
    </row>
    <row r="8986" spans="1:16" x14ac:dyDescent="0.45">
      <c r="A8986" s="1">
        <v>43476</v>
      </c>
      <c r="B8986">
        <v>40</v>
      </c>
      <c r="C8986">
        <v>10</v>
      </c>
      <c r="E8986">
        <v>51</v>
      </c>
      <c r="F8986">
        <v>73</v>
      </c>
      <c r="G8986">
        <v>150</v>
      </c>
      <c r="I8986">
        <v>23</v>
      </c>
    </row>
    <row r="8987" spans="1:16" x14ac:dyDescent="0.45">
      <c r="A8987" s="1">
        <v>43476</v>
      </c>
      <c r="B8987">
        <v>47</v>
      </c>
      <c r="E8987">
        <v>64</v>
      </c>
      <c r="F8987">
        <v>69</v>
      </c>
      <c r="G8987">
        <v>167</v>
      </c>
      <c r="H8987">
        <v>12</v>
      </c>
      <c r="I8987">
        <v>23</v>
      </c>
    </row>
    <row r="8988" spans="1:16" x14ac:dyDescent="0.45">
      <c r="A8988" s="1">
        <v>43476</v>
      </c>
      <c r="B8988">
        <v>48</v>
      </c>
      <c r="E8988">
        <v>33</v>
      </c>
      <c r="F8988">
        <v>71</v>
      </c>
      <c r="G8988">
        <v>121</v>
      </c>
      <c r="H8988">
        <v>12</v>
      </c>
      <c r="I8988">
        <v>20</v>
      </c>
    </row>
    <row r="8989" spans="1:16" x14ac:dyDescent="0.45">
      <c r="A8989" s="1">
        <v>43476</v>
      </c>
      <c r="B8989">
        <v>49</v>
      </c>
      <c r="E8989">
        <v>27</v>
      </c>
      <c r="F8989">
        <v>58</v>
      </c>
      <c r="G8989">
        <v>99</v>
      </c>
      <c r="J8989">
        <v>19</v>
      </c>
    </row>
    <row r="8990" spans="1:16" x14ac:dyDescent="0.45">
      <c r="A8990" s="1">
        <v>43476</v>
      </c>
      <c r="B8990">
        <v>50</v>
      </c>
      <c r="E8990">
        <v>57</v>
      </c>
      <c r="F8990">
        <v>78</v>
      </c>
      <c r="G8990">
        <v>166</v>
      </c>
      <c r="H8990">
        <v>16</v>
      </c>
      <c r="I8990">
        <v>25</v>
      </c>
    </row>
    <row r="8991" spans="1:16" x14ac:dyDescent="0.45">
      <c r="A8991" s="1">
        <v>43476</v>
      </c>
      <c r="B8991">
        <v>54</v>
      </c>
      <c r="E8991">
        <v>92</v>
      </c>
      <c r="F8991">
        <v>80</v>
      </c>
      <c r="G8991">
        <v>220</v>
      </c>
      <c r="J8991">
        <v>22</v>
      </c>
    </row>
    <row r="8992" spans="1:16" x14ac:dyDescent="0.45">
      <c r="A8992" s="1">
        <v>43476</v>
      </c>
      <c r="B8992">
        <v>55</v>
      </c>
      <c r="E8992">
        <v>73</v>
      </c>
      <c r="F8992">
        <v>74</v>
      </c>
      <c r="G8992">
        <v>186</v>
      </c>
      <c r="I8992">
        <v>24</v>
      </c>
      <c r="K8992">
        <v>1.1000000000000001</v>
      </c>
      <c r="L8992">
        <v>0.3</v>
      </c>
      <c r="M8992">
        <v>0.3</v>
      </c>
      <c r="N8992">
        <v>1.5</v>
      </c>
      <c r="O8992">
        <v>1.32</v>
      </c>
      <c r="P8992">
        <v>0.18</v>
      </c>
    </row>
    <row r="8993" spans="1:16" x14ac:dyDescent="0.45">
      <c r="A8993" s="1">
        <v>43476</v>
      </c>
      <c r="B8993">
        <v>56</v>
      </c>
      <c r="D8993">
        <v>0.6</v>
      </c>
      <c r="E8993">
        <v>118</v>
      </c>
      <c r="F8993">
        <v>107</v>
      </c>
      <c r="G8993">
        <v>288</v>
      </c>
      <c r="H8993">
        <v>18</v>
      </c>
      <c r="I8993">
        <v>33</v>
      </c>
      <c r="J8993">
        <v>12</v>
      </c>
    </row>
    <row r="8994" spans="1:16" x14ac:dyDescent="0.45">
      <c r="A8994" s="1">
        <v>43476</v>
      </c>
      <c r="B8994">
        <v>57</v>
      </c>
      <c r="C8994">
        <v>11</v>
      </c>
      <c r="D8994">
        <v>0.4</v>
      </c>
      <c r="E8994">
        <v>45</v>
      </c>
      <c r="F8994">
        <v>68</v>
      </c>
      <c r="G8994">
        <v>137</v>
      </c>
      <c r="I8994">
        <v>20</v>
      </c>
    </row>
    <row r="8995" spans="1:16" x14ac:dyDescent="0.45">
      <c r="A8995" s="1">
        <v>43476</v>
      </c>
      <c r="B8995">
        <v>58</v>
      </c>
      <c r="E8995">
        <v>12</v>
      </c>
      <c r="F8995">
        <v>33</v>
      </c>
      <c r="G8995">
        <v>51</v>
      </c>
      <c r="J8995">
        <v>21</v>
      </c>
    </row>
    <row r="8996" spans="1:16" x14ac:dyDescent="0.45">
      <c r="A8996" s="1">
        <v>43476</v>
      </c>
      <c r="B8996">
        <v>59</v>
      </c>
      <c r="E8996">
        <v>26</v>
      </c>
      <c r="F8996">
        <v>47</v>
      </c>
      <c r="G8996">
        <v>87</v>
      </c>
      <c r="J8996">
        <v>32</v>
      </c>
    </row>
    <row r="8997" spans="1:16" x14ac:dyDescent="0.45">
      <c r="A8997" s="1">
        <v>43476</v>
      </c>
      <c r="B8997">
        <v>60</v>
      </c>
      <c r="E8997">
        <v>60</v>
      </c>
      <c r="F8997">
        <v>70</v>
      </c>
      <c r="G8997">
        <v>162</v>
      </c>
      <c r="I8997">
        <v>22</v>
      </c>
      <c r="J8997">
        <v>16</v>
      </c>
    </row>
    <row r="8998" spans="1:16" x14ac:dyDescent="0.45">
      <c r="A8998" s="1">
        <v>43477</v>
      </c>
      <c r="B8998">
        <v>4</v>
      </c>
      <c r="C8998">
        <v>16</v>
      </c>
      <c r="D8998">
        <v>0.7</v>
      </c>
      <c r="E8998">
        <v>72</v>
      </c>
      <c r="F8998">
        <v>64</v>
      </c>
      <c r="G8998">
        <v>174</v>
      </c>
    </row>
    <row r="8999" spans="1:16" x14ac:dyDescent="0.45">
      <c r="A8999" s="1">
        <v>43477</v>
      </c>
      <c r="B8999">
        <v>8</v>
      </c>
      <c r="C8999">
        <v>11</v>
      </c>
      <c r="D8999">
        <v>0.3</v>
      </c>
      <c r="E8999">
        <v>66</v>
      </c>
      <c r="F8999">
        <v>84</v>
      </c>
      <c r="G8999">
        <v>185</v>
      </c>
      <c r="H8999">
        <v>14</v>
      </c>
      <c r="I8999">
        <v>25</v>
      </c>
      <c r="J8999">
        <v>19</v>
      </c>
      <c r="K8999">
        <v>3.9</v>
      </c>
      <c r="L8999">
        <v>1.3</v>
      </c>
      <c r="M8999">
        <v>0.5</v>
      </c>
      <c r="N8999">
        <v>1.88</v>
      </c>
      <c r="O8999">
        <v>1.73</v>
      </c>
      <c r="P8999">
        <v>0.16</v>
      </c>
    </row>
    <row r="9000" spans="1:16" x14ac:dyDescent="0.45">
      <c r="A9000" s="1">
        <v>43477</v>
      </c>
      <c r="B9000">
        <v>11</v>
      </c>
      <c r="E9000">
        <v>33</v>
      </c>
      <c r="F9000">
        <v>66</v>
      </c>
      <c r="G9000">
        <v>117</v>
      </c>
      <c r="K9000">
        <v>2</v>
      </c>
      <c r="L9000">
        <v>0.7</v>
      </c>
      <c r="M9000">
        <v>0.3</v>
      </c>
    </row>
    <row r="9001" spans="1:16" x14ac:dyDescent="0.45">
      <c r="A9001" s="1">
        <v>43477</v>
      </c>
      <c r="B9001">
        <v>16</v>
      </c>
      <c r="D9001">
        <v>0.5</v>
      </c>
      <c r="E9001">
        <v>27</v>
      </c>
      <c r="F9001">
        <v>60</v>
      </c>
      <c r="G9001">
        <v>101</v>
      </c>
      <c r="J9001">
        <v>20</v>
      </c>
    </row>
    <row r="9002" spans="1:16" x14ac:dyDescent="0.45">
      <c r="A9002" s="1">
        <v>43477</v>
      </c>
      <c r="B9002">
        <v>17</v>
      </c>
      <c r="C9002">
        <v>6</v>
      </c>
      <c r="E9002">
        <v>114</v>
      </c>
      <c r="F9002">
        <v>77</v>
      </c>
      <c r="G9002">
        <v>252</v>
      </c>
      <c r="J9002">
        <v>17</v>
      </c>
    </row>
    <row r="9003" spans="1:16" x14ac:dyDescent="0.45">
      <c r="A9003" s="1">
        <v>43477</v>
      </c>
      <c r="B9003">
        <v>18</v>
      </c>
      <c r="C9003">
        <v>13</v>
      </c>
      <c r="D9003">
        <v>0.6</v>
      </c>
      <c r="E9003">
        <v>39</v>
      </c>
      <c r="F9003">
        <v>60</v>
      </c>
      <c r="G9003">
        <v>120</v>
      </c>
      <c r="I9003">
        <v>18</v>
      </c>
      <c r="J9003">
        <v>13</v>
      </c>
      <c r="K9003">
        <v>1.4</v>
      </c>
      <c r="L9003">
        <v>0.4</v>
      </c>
      <c r="M9003">
        <v>0.4</v>
      </c>
    </row>
    <row r="9004" spans="1:16" x14ac:dyDescent="0.45">
      <c r="A9004" s="1">
        <v>43477</v>
      </c>
      <c r="B9004">
        <v>24</v>
      </c>
      <c r="C9004">
        <v>5</v>
      </c>
      <c r="D9004">
        <v>0.4</v>
      </c>
      <c r="E9004">
        <v>19</v>
      </c>
      <c r="F9004">
        <v>44</v>
      </c>
      <c r="G9004">
        <v>73</v>
      </c>
      <c r="H9004">
        <v>13</v>
      </c>
      <c r="I9004">
        <v>15</v>
      </c>
      <c r="J9004">
        <v>20</v>
      </c>
      <c r="K9004">
        <v>2.9</v>
      </c>
      <c r="L9004">
        <v>0.8</v>
      </c>
      <c r="M9004">
        <v>0.8</v>
      </c>
      <c r="N9004">
        <v>1.33</v>
      </c>
      <c r="O9004">
        <v>1.21</v>
      </c>
      <c r="P9004">
        <v>0.12</v>
      </c>
    </row>
    <row r="9005" spans="1:16" x14ac:dyDescent="0.45">
      <c r="A9005" s="1">
        <v>43477</v>
      </c>
      <c r="B9005">
        <v>27</v>
      </c>
      <c r="E9005">
        <v>30</v>
      </c>
      <c r="F9005">
        <v>49</v>
      </c>
      <c r="G9005">
        <v>95</v>
      </c>
      <c r="J9005">
        <v>17</v>
      </c>
    </row>
    <row r="9006" spans="1:16" x14ac:dyDescent="0.45">
      <c r="A9006" s="1">
        <v>43477</v>
      </c>
      <c r="B9006">
        <v>35</v>
      </c>
      <c r="C9006">
        <v>19</v>
      </c>
      <c r="D9006">
        <v>0.2</v>
      </c>
      <c r="E9006">
        <v>51</v>
      </c>
      <c r="F9006">
        <v>58</v>
      </c>
      <c r="G9006">
        <v>137</v>
      </c>
      <c r="J9006">
        <v>20</v>
      </c>
    </row>
    <row r="9007" spans="1:16" x14ac:dyDescent="0.45">
      <c r="A9007" s="1">
        <v>43477</v>
      </c>
      <c r="B9007">
        <v>36</v>
      </c>
      <c r="C9007">
        <v>10</v>
      </c>
      <c r="D9007">
        <v>0.6</v>
      </c>
      <c r="E9007">
        <v>55</v>
      </c>
      <c r="F9007">
        <v>68</v>
      </c>
      <c r="G9007">
        <v>152</v>
      </c>
      <c r="I9007">
        <v>25</v>
      </c>
    </row>
    <row r="9008" spans="1:16" x14ac:dyDescent="0.45">
      <c r="A9008" s="1">
        <v>43477</v>
      </c>
      <c r="B9008">
        <v>38</v>
      </c>
      <c r="C9008">
        <v>14</v>
      </c>
      <c r="E9008">
        <v>74</v>
      </c>
      <c r="F9008">
        <v>75</v>
      </c>
      <c r="G9008">
        <v>188</v>
      </c>
      <c r="H9008">
        <v>14</v>
      </c>
      <c r="I9008">
        <v>23</v>
      </c>
      <c r="K9008">
        <v>3.8</v>
      </c>
      <c r="L9008">
        <v>1.2</v>
      </c>
      <c r="M9008">
        <v>0.7</v>
      </c>
    </row>
    <row r="9009" spans="1:16" x14ac:dyDescent="0.45">
      <c r="A9009" s="1">
        <v>43477</v>
      </c>
      <c r="B9009">
        <v>39</v>
      </c>
      <c r="D9009">
        <v>0.7</v>
      </c>
      <c r="E9009">
        <v>80</v>
      </c>
      <c r="F9009">
        <v>71</v>
      </c>
      <c r="G9009">
        <v>194</v>
      </c>
      <c r="J9009">
        <v>15</v>
      </c>
    </row>
    <row r="9010" spans="1:16" x14ac:dyDescent="0.45">
      <c r="A9010" s="1">
        <v>43477</v>
      </c>
      <c r="B9010">
        <v>40</v>
      </c>
      <c r="C9010">
        <v>12</v>
      </c>
      <c r="E9010">
        <v>56</v>
      </c>
      <c r="F9010">
        <v>73</v>
      </c>
      <c r="G9010">
        <v>159</v>
      </c>
      <c r="I9010">
        <v>22</v>
      </c>
    </row>
    <row r="9011" spans="1:16" x14ac:dyDescent="0.45">
      <c r="A9011" s="1">
        <v>43477</v>
      </c>
      <c r="B9011">
        <v>47</v>
      </c>
      <c r="E9011">
        <v>36</v>
      </c>
      <c r="F9011">
        <v>53</v>
      </c>
      <c r="G9011">
        <v>109</v>
      </c>
      <c r="H9011">
        <v>12</v>
      </c>
      <c r="I9011">
        <v>19</v>
      </c>
    </row>
    <row r="9012" spans="1:16" x14ac:dyDescent="0.45">
      <c r="A9012" s="1">
        <v>43477</v>
      </c>
      <c r="B9012">
        <v>48</v>
      </c>
      <c r="E9012">
        <v>20</v>
      </c>
      <c r="F9012">
        <v>59</v>
      </c>
      <c r="G9012">
        <v>90</v>
      </c>
      <c r="H9012">
        <v>10</v>
      </c>
      <c r="I9012">
        <v>15</v>
      </c>
    </row>
    <row r="9013" spans="1:16" x14ac:dyDescent="0.45">
      <c r="A9013" s="1">
        <v>43477</v>
      </c>
      <c r="B9013">
        <v>49</v>
      </c>
      <c r="E9013">
        <v>36</v>
      </c>
      <c r="F9013">
        <v>51</v>
      </c>
      <c r="G9013">
        <v>106</v>
      </c>
      <c r="J9013">
        <v>15</v>
      </c>
    </row>
    <row r="9014" spans="1:16" x14ac:dyDescent="0.45">
      <c r="A9014" s="1">
        <v>43477</v>
      </c>
      <c r="B9014">
        <v>50</v>
      </c>
      <c r="E9014">
        <v>35</v>
      </c>
      <c r="F9014">
        <v>64</v>
      </c>
      <c r="G9014">
        <v>118</v>
      </c>
      <c r="H9014">
        <v>13</v>
      </c>
      <c r="I9014">
        <v>18</v>
      </c>
    </row>
    <row r="9015" spans="1:16" x14ac:dyDescent="0.45">
      <c r="A9015" s="1">
        <v>43477</v>
      </c>
      <c r="B9015">
        <v>54</v>
      </c>
      <c r="E9015">
        <v>94</v>
      </c>
      <c r="F9015">
        <v>80</v>
      </c>
      <c r="G9015">
        <v>225</v>
      </c>
      <c r="J9015">
        <v>12</v>
      </c>
    </row>
    <row r="9016" spans="1:16" x14ac:dyDescent="0.45">
      <c r="A9016" s="1">
        <v>43477</v>
      </c>
      <c r="B9016">
        <v>55</v>
      </c>
      <c r="E9016">
        <v>57</v>
      </c>
      <c r="F9016">
        <v>65</v>
      </c>
      <c r="G9016">
        <v>152</v>
      </c>
      <c r="I9016">
        <v>22</v>
      </c>
      <c r="K9016">
        <v>0.9</v>
      </c>
      <c r="L9016">
        <v>0.3</v>
      </c>
      <c r="M9016">
        <v>0.2</v>
      </c>
      <c r="N9016">
        <v>1.65</v>
      </c>
      <c r="O9016">
        <v>1.48</v>
      </c>
      <c r="P9016">
        <v>0.17</v>
      </c>
    </row>
    <row r="9017" spans="1:16" x14ac:dyDescent="0.45">
      <c r="A9017" s="1">
        <v>43477</v>
      </c>
      <c r="B9017">
        <v>56</v>
      </c>
      <c r="D9017">
        <v>0.5</v>
      </c>
      <c r="E9017">
        <v>71</v>
      </c>
      <c r="F9017">
        <v>82</v>
      </c>
      <c r="G9017">
        <v>191</v>
      </c>
      <c r="H9017">
        <v>16</v>
      </c>
      <c r="I9017">
        <v>24</v>
      </c>
      <c r="J9017">
        <v>13</v>
      </c>
    </row>
    <row r="9018" spans="1:16" x14ac:dyDescent="0.45">
      <c r="A9018" s="1">
        <v>43477</v>
      </c>
      <c r="B9018">
        <v>57</v>
      </c>
      <c r="C9018">
        <v>13</v>
      </c>
      <c r="D9018">
        <v>0.4</v>
      </c>
      <c r="E9018">
        <v>48</v>
      </c>
      <c r="F9018">
        <v>69</v>
      </c>
      <c r="G9018">
        <v>143</v>
      </c>
      <c r="I9018">
        <v>20</v>
      </c>
    </row>
    <row r="9019" spans="1:16" x14ac:dyDescent="0.45">
      <c r="A9019" s="1">
        <v>43477</v>
      </c>
      <c r="B9019">
        <v>58</v>
      </c>
      <c r="E9019">
        <v>7</v>
      </c>
      <c r="F9019">
        <v>25</v>
      </c>
      <c r="G9019">
        <v>35</v>
      </c>
      <c r="J9019">
        <v>22</v>
      </c>
    </row>
    <row r="9020" spans="1:16" x14ac:dyDescent="0.45">
      <c r="A9020" s="1">
        <v>43477</v>
      </c>
      <c r="B9020">
        <v>59</v>
      </c>
      <c r="E9020">
        <v>12</v>
      </c>
      <c r="F9020">
        <v>42</v>
      </c>
      <c r="G9020">
        <v>60</v>
      </c>
      <c r="J9020">
        <v>22</v>
      </c>
    </row>
    <row r="9021" spans="1:16" x14ac:dyDescent="0.45">
      <c r="A9021" s="1">
        <v>43477</v>
      </c>
      <c r="B9021">
        <v>60</v>
      </c>
      <c r="E9021">
        <v>35</v>
      </c>
      <c r="F9021">
        <v>52</v>
      </c>
      <c r="G9021">
        <v>106</v>
      </c>
      <c r="I9021">
        <v>13</v>
      </c>
      <c r="J9021">
        <v>19</v>
      </c>
    </row>
    <row r="9022" spans="1:16" x14ac:dyDescent="0.45">
      <c r="A9022" s="1">
        <v>43478</v>
      </c>
      <c r="B9022">
        <v>4</v>
      </c>
      <c r="C9022">
        <v>16</v>
      </c>
      <c r="D9022">
        <v>0.7</v>
      </c>
      <c r="E9022">
        <v>70</v>
      </c>
      <c r="F9022">
        <v>62</v>
      </c>
      <c r="G9022">
        <v>170</v>
      </c>
    </row>
    <row r="9023" spans="1:16" x14ac:dyDescent="0.45">
      <c r="A9023" s="1">
        <v>43478</v>
      </c>
      <c r="B9023">
        <v>8</v>
      </c>
      <c r="C9023">
        <v>11</v>
      </c>
      <c r="D9023">
        <v>0.4</v>
      </c>
      <c r="E9023">
        <v>57</v>
      </c>
      <c r="F9023">
        <v>82</v>
      </c>
      <c r="G9023">
        <v>170</v>
      </c>
      <c r="H9023">
        <v>18</v>
      </c>
      <c r="I9023">
        <v>30</v>
      </c>
      <c r="J9023">
        <v>14</v>
      </c>
      <c r="K9023">
        <v>3.3</v>
      </c>
      <c r="L9023">
        <v>1.4</v>
      </c>
      <c r="M9023">
        <v>0.5</v>
      </c>
      <c r="N9023">
        <v>1.89</v>
      </c>
      <c r="O9023">
        <v>1.74</v>
      </c>
      <c r="P9023">
        <v>0.15</v>
      </c>
    </row>
    <row r="9024" spans="1:16" x14ac:dyDescent="0.45">
      <c r="A9024" s="1">
        <v>43478</v>
      </c>
      <c r="B9024">
        <v>11</v>
      </c>
      <c r="E9024">
        <v>44</v>
      </c>
      <c r="F9024">
        <v>71</v>
      </c>
      <c r="G9024">
        <v>138</v>
      </c>
      <c r="K9024">
        <v>2.5</v>
      </c>
      <c r="L9024">
        <v>0.9</v>
      </c>
      <c r="M9024">
        <v>0.4</v>
      </c>
    </row>
    <row r="9025" spans="1:16" x14ac:dyDescent="0.45">
      <c r="A9025" s="1">
        <v>43478</v>
      </c>
      <c r="B9025">
        <v>16</v>
      </c>
      <c r="D9025">
        <v>0.6</v>
      </c>
      <c r="E9025">
        <v>45</v>
      </c>
      <c r="F9025">
        <v>68</v>
      </c>
      <c r="G9025">
        <v>138</v>
      </c>
      <c r="J9025">
        <v>10</v>
      </c>
    </row>
    <row r="9026" spans="1:16" x14ac:dyDescent="0.45">
      <c r="A9026" s="1">
        <v>43478</v>
      </c>
      <c r="B9026">
        <v>17</v>
      </c>
      <c r="C9026">
        <v>7</v>
      </c>
      <c r="E9026">
        <v>119</v>
      </c>
      <c r="F9026">
        <v>76</v>
      </c>
      <c r="G9026">
        <v>259</v>
      </c>
      <c r="J9026">
        <v>13</v>
      </c>
    </row>
    <row r="9027" spans="1:16" x14ac:dyDescent="0.45">
      <c r="A9027" s="1">
        <v>43478</v>
      </c>
      <c r="B9027">
        <v>18</v>
      </c>
      <c r="C9027">
        <v>14</v>
      </c>
      <c r="D9027">
        <v>0.7</v>
      </c>
      <c r="E9027">
        <v>50</v>
      </c>
      <c r="F9027">
        <v>61</v>
      </c>
      <c r="G9027">
        <v>138</v>
      </c>
      <c r="I9027">
        <v>20</v>
      </c>
      <c r="J9027">
        <v>8</v>
      </c>
      <c r="K9027">
        <v>0.6</v>
      </c>
      <c r="L9027">
        <v>0.2</v>
      </c>
      <c r="M9027">
        <v>0.1</v>
      </c>
    </row>
    <row r="9028" spans="1:16" x14ac:dyDescent="0.45">
      <c r="A9028" s="1">
        <v>43478</v>
      </c>
      <c r="B9028">
        <v>24</v>
      </c>
      <c r="C9028">
        <v>5</v>
      </c>
      <c r="D9028">
        <v>0.4</v>
      </c>
      <c r="E9028">
        <v>17</v>
      </c>
      <c r="F9028">
        <v>41</v>
      </c>
      <c r="G9028">
        <v>67</v>
      </c>
      <c r="H9028">
        <v>17</v>
      </c>
      <c r="I9028">
        <v>19</v>
      </c>
      <c r="J9028">
        <v>16</v>
      </c>
      <c r="K9028">
        <v>1.8</v>
      </c>
      <c r="L9028">
        <v>0.9</v>
      </c>
      <c r="M9028">
        <v>0.1</v>
      </c>
      <c r="N9028">
        <v>1.34</v>
      </c>
      <c r="O9028">
        <v>1.23</v>
      </c>
      <c r="P9028">
        <v>0.12</v>
      </c>
    </row>
    <row r="9029" spans="1:16" x14ac:dyDescent="0.45">
      <c r="A9029" s="1">
        <v>43478</v>
      </c>
      <c r="B9029">
        <v>27</v>
      </c>
      <c r="E9029">
        <v>62</v>
      </c>
      <c r="F9029">
        <v>61</v>
      </c>
      <c r="G9029">
        <v>155</v>
      </c>
      <c r="J9029">
        <v>10</v>
      </c>
    </row>
    <row r="9030" spans="1:16" x14ac:dyDescent="0.45">
      <c r="A9030" s="1">
        <v>43478</v>
      </c>
      <c r="B9030">
        <v>35</v>
      </c>
      <c r="C9030">
        <v>18</v>
      </c>
      <c r="D9030">
        <v>0.2</v>
      </c>
      <c r="E9030">
        <v>43</v>
      </c>
      <c r="F9030">
        <v>57</v>
      </c>
      <c r="G9030">
        <v>124</v>
      </c>
      <c r="J9030">
        <v>16</v>
      </c>
    </row>
    <row r="9031" spans="1:16" x14ac:dyDescent="0.45">
      <c r="A9031" s="1">
        <v>43478</v>
      </c>
      <c r="B9031">
        <v>36</v>
      </c>
      <c r="C9031">
        <v>9</v>
      </c>
      <c r="D9031">
        <v>0.6</v>
      </c>
      <c r="E9031">
        <v>54</v>
      </c>
      <c r="F9031">
        <v>74</v>
      </c>
      <c r="G9031">
        <v>157</v>
      </c>
      <c r="I9031">
        <v>29</v>
      </c>
    </row>
    <row r="9032" spans="1:16" x14ac:dyDescent="0.45">
      <c r="A9032" s="1">
        <v>43478</v>
      </c>
      <c r="B9032">
        <v>38</v>
      </c>
      <c r="C9032">
        <v>15</v>
      </c>
      <c r="E9032">
        <v>61</v>
      </c>
      <c r="F9032">
        <v>70</v>
      </c>
      <c r="G9032">
        <v>162</v>
      </c>
      <c r="H9032">
        <v>18</v>
      </c>
      <c r="I9032">
        <v>29</v>
      </c>
      <c r="K9032">
        <v>3.8</v>
      </c>
      <c r="L9032">
        <v>1.2</v>
      </c>
      <c r="M9032">
        <v>0.6</v>
      </c>
    </row>
    <row r="9033" spans="1:16" x14ac:dyDescent="0.45">
      <c r="A9033" s="1">
        <v>43478</v>
      </c>
      <c r="B9033">
        <v>39</v>
      </c>
      <c r="D9033">
        <v>0.7</v>
      </c>
      <c r="E9033">
        <v>76</v>
      </c>
      <c r="F9033">
        <v>75</v>
      </c>
      <c r="G9033">
        <v>191</v>
      </c>
      <c r="J9033">
        <v>8</v>
      </c>
    </row>
    <row r="9034" spans="1:16" x14ac:dyDescent="0.45">
      <c r="A9034" s="1">
        <v>43478</v>
      </c>
      <c r="B9034">
        <v>40</v>
      </c>
      <c r="C9034">
        <v>12</v>
      </c>
      <c r="E9034">
        <v>46</v>
      </c>
      <c r="F9034">
        <v>71</v>
      </c>
      <c r="G9034">
        <v>142</v>
      </c>
      <c r="I9034">
        <v>21</v>
      </c>
    </row>
    <row r="9035" spans="1:16" x14ac:dyDescent="0.45">
      <c r="A9035" s="1">
        <v>43478</v>
      </c>
      <c r="B9035">
        <v>47</v>
      </c>
      <c r="E9035">
        <v>48</v>
      </c>
      <c r="F9035">
        <v>59</v>
      </c>
      <c r="G9035">
        <v>132</v>
      </c>
      <c r="H9035">
        <v>18</v>
      </c>
      <c r="I9035">
        <v>25</v>
      </c>
    </row>
    <row r="9036" spans="1:16" x14ac:dyDescent="0.45">
      <c r="A9036" s="1">
        <v>43478</v>
      </c>
      <c r="B9036">
        <v>48</v>
      </c>
      <c r="E9036">
        <v>33</v>
      </c>
      <c r="F9036">
        <v>66</v>
      </c>
      <c r="G9036">
        <v>117</v>
      </c>
      <c r="H9036">
        <v>17</v>
      </c>
      <c r="I9036">
        <v>22</v>
      </c>
    </row>
    <row r="9037" spans="1:16" x14ac:dyDescent="0.45">
      <c r="A9037" s="1">
        <v>43478</v>
      </c>
      <c r="B9037">
        <v>49</v>
      </c>
      <c r="E9037">
        <v>40</v>
      </c>
      <c r="F9037">
        <v>56</v>
      </c>
      <c r="G9037">
        <v>118</v>
      </c>
      <c r="J9037">
        <v>7</v>
      </c>
    </row>
    <row r="9038" spans="1:16" x14ac:dyDescent="0.45">
      <c r="A9038" s="1">
        <v>43478</v>
      </c>
      <c r="B9038">
        <v>50</v>
      </c>
      <c r="E9038">
        <v>39</v>
      </c>
      <c r="F9038">
        <v>65</v>
      </c>
      <c r="G9038">
        <v>124</v>
      </c>
      <c r="H9038">
        <v>21</v>
      </c>
      <c r="I9038">
        <v>27</v>
      </c>
    </row>
    <row r="9039" spans="1:16" x14ac:dyDescent="0.45">
      <c r="A9039" s="1">
        <v>43478</v>
      </c>
      <c r="B9039">
        <v>54</v>
      </c>
      <c r="E9039">
        <v>76</v>
      </c>
      <c r="F9039">
        <v>73</v>
      </c>
      <c r="G9039">
        <v>190</v>
      </c>
      <c r="J9039">
        <v>10</v>
      </c>
    </row>
    <row r="9040" spans="1:16" x14ac:dyDescent="0.45">
      <c r="A9040" s="1">
        <v>43478</v>
      </c>
      <c r="B9040">
        <v>55</v>
      </c>
      <c r="E9040">
        <v>98</v>
      </c>
      <c r="F9040">
        <v>82</v>
      </c>
      <c r="G9040">
        <v>232</v>
      </c>
      <c r="I9040">
        <v>34</v>
      </c>
      <c r="K9040">
        <v>1.1000000000000001</v>
      </c>
      <c r="L9040">
        <v>0.4</v>
      </c>
      <c r="M9040">
        <v>0.3</v>
      </c>
      <c r="N9040">
        <v>1.75</v>
      </c>
      <c r="O9040">
        <v>1.53</v>
      </c>
      <c r="P9040">
        <v>0.22</v>
      </c>
    </row>
    <row r="9041" spans="1:16" x14ac:dyDescent="0.45">
      <c r="A9041" s="1">
        <v>43478</v>
      </c>
      <c r="B9041">
        <v>56</v>
      </c>
      <c r="D9041">
        <v>0.7</v>
      </c>
      <c r="E9041">
        <v>104</v>
      </c>
      <c r="F9041">
        <v>90</v>
      </c>
      <c r="G9041">
        <v>249</v>
      </c>
      <c r="H9041">
        <v>25</v>
      </c>
      <c r="I9041">
        <v>36</v>
      </c>
      <c r="J9041">
        <v>9</v>
      </c>
    </row>
    <row r="9042" spans="1:16" x14ac:dyDescent="0.45">
      <c r="A9042" s="1">
        <v>43478</v>
      </c>
      <c r="B9042">
        <v>57</v>
      </c>
      <c r="C9042">
        <v>13</v>
      </c>
      <c r="D9042">
        <v>0.4</v>
      </c>
      <c r="E9042">
        <v>36</v>
      </c>
      <c r="F9042">
        <v>60</v>
      </c>
      <c r="G9042">
        <v>115</v>
      </c>
      <c r="I9042">
        <v>16</v>
      </c>
    </row>
    <row r="9043" spans="1:16" x14ac:dyDescent="0.45">
      <c r="A9043" s="1">
        <v>43478</v>
      </c>
      <c r="B9043">
        <v>58</v>
      </c>
      <c r="E9043">
        <v>10</v>
      </c>
      <c r="F9043">
        <v>26</v>
      </c>
      <c r="G9043">
        <v>41</v>
      </c>
      <c r="J9043">
        <v>18</v>
      </c>
    </row>
    <row r="9044" spans="1:16" x14ac:dyDescent="0.45">
      <c r="A9044" s="1">
        <v>43478</v>
      </c>
      <c r="B9044">
        <v>59</v>
      </c>
      <c r="E9044">
        <v>35</v>
      </c>
      <c r="F9044">
        <v>52</v>
      </c>
      <c r="G9044">
        <v>105</v>
      </c>
      <c r="J9044">
        <v>13</v>
      </c>
    </row>
    <row r="9045" spans="1:16" x14ac:dyDescent="0.45">
      <c r="A9045" s="1">
        <v>43478</v>
      </c>
      <c r="B9045">
        <v>60</v>
      </c>
      <c r="E9045">
        <v>26</v>
      </c>
      <c r="F9045">
        <v>48</v>
      </c>
      <c r="G9045">
        <v>88</v>
      </c>
      <c r="I9045">
        <v>14</v>
      </c>
      <c r="J9045">
        <v>15</v>
      </c>
    </row>
    <row r="9046" spans="1:16" x14ac:dyDescent="0.45">
      <c r="A9046" s="1">
        <v>43479</v>
      </c>
      <c r="B9046">
        <v>4</v>
      </c>
      <c r="C9046">
        <v>22</v>
      </c>
      <c r="D9046">
        <v>1.2</v>
      </c>
      <c r="E9046">
        <v>210</v>
      </c>
      <c r="F9046">
        <v>105</v>
      </c>
      <c r="G9046">
        <v>427</v>
      </c>
    </row>
    <row r="9047" spans="1:16" x14ac:dyDescent="0.45">
      <c r="A9047" s="1">
        <v>43479</v>
      </c>
      <c r="B9047">
        <v>8</v>
      </c>
      <c r="C9047">
        <v>16</v>
      </c>
      <c r="D9047">
        <v>1</v>
      </c>
      <c r="E9047">
        <v>230</v>
      </c>
      <c r="F9047">
        <v>148</v>
      </c>
      <c r="G9047">
        <v>501</v>
      </c>
      <c r="H9047">
        <v>38</v>
      </c>
      <c r="I9047">
        <v>68</v>
      </c>
      <c r="J9047">
        <v>7</v>
      </c>
      <c r="K9047">
        <v>12</v>
      </c>
      <c r="L9047">
        <v>3.4</v>
      </c>
      <c r="M9047">
        <v>2.1</v>
      </c>
      <c r="N9047">
        <v>2.59</v>
      </c>
      <c r="O9047">
        <v>2.25</v>
      </c>
      <c r="P9047">
        <v>0.34</v>
      </c>
    </row>
    <row r="9048" spans="1:16" x14ac:dyDescent="0.45">
      <c r="A9048" s="1">
        <v>43479</v>
      </c>
      <c r="B9048">
        <v>11</v>
      </c>
      <c r="E9048">
        <v>168</v>
      </c>
      <c r="F9048">
        <v>119</v>
      </c>
      <c r="G9048">
        <v>377</v>
      </c>
      <c r="K9048">
        <v>10.6</v>
      </c>
      <c r="L9048">
        <v>2</v>
      </c>
      <c r="M9048">
        <v>1.6</v>
      </c>
    </row>
    <row r="9049" spans="1:16" x14ac:dyDescent="0.45">
      <c r="A9049" s="1">
        <v>43479</v>
      </c>
      <c r="B9049">
        <v>16</v>
      </c>
      <c r="D9049">
        <v>1.2</v>
      </c>
      <c r="E9049">
        <v>179</v>
      </c>
      <c r="F9049">
        <v>109</v>
      </c>
      <c r="G9049">
        <v>384</v>
      </c>
      <c r="J9049">
        <v>4</v>
      </c>
    </row>
    <row r="9050" spans="1:16" x14ac:dyDescent="0.45">
      <c r="A9050" s="1">
        <v>43479</v>
      </c>
      <c r="B9050">
        <v>17</v>
      </c>
      <c r="C9050">
        <v>13</v>
      </c>
      <c r="E9050">
        <v>231</v>
      </c>
      <c r="F9050">
        <v>109</v>
      </c>
      <c r="G9050">
        <v>463</v>
      </c>
      <c r="J9050">
        <v>9</v>
      </c>
    </row>
    <row r="9051" spans="1:16" x14ac:dyDescent="0.45">
      <c r="A9051" s="1">
        <v>43479</v>
      </c>
      <c r="B9051">
        <v>18</v>
      </c>
      <c r="C9051">
        <v>20</v>
      </c>
      <c r="D9051">
        <v>1.1000000000000001</v>
      </c>
      <c r="E9051">
        <v>150</v>
      </c>
      <c r="F9051">
        <v>97</v>
      </c>
      <c r="G9051">
        <v>327</v>
      </c>
      <c r="I9051">
        <v>45</v>
      </c>
      <c r="J9051">
        <v>3</v>
      </c>
      <c r="K9051">
        <v>0.8</v>
      </c>
      <c r="L9051">
        <v>0.2</v>
      </c>
      <c r="M9051">
        <v>0.2</v>
      </c>
    </row>
    <row r="9052" spans="1:16" x14ac:dyDescent="0.45">
      <c r="A9052" s="1">
        <v>43479</v>
      </c>
      <c r="B9052">
        <v>24</v>
      </c>
      <c r="C9052">
        <v>8</v>
      </c>
      <c r="D9052">
        <v>0.6</v>
      </c>
      <c r="E9052">
        <v>92</v>
      </c>
      <c r="F9052">
        <v>81</v>
      </c>
      <c r="G9052">
        <v>222</v>
      </c>
      <c r="H9052">
        <v>36</v>
      </c>
      <c r="I9052">
        <v>47</v>
      </c>
      <c r="J9052">
        <v>5</v>
      </c>
      <c r="K9052">
        <v>6.2</v>
      </c>
      <c r="L9052">
        <v>1.9</v>
      </c>
      <c r="M9052">
        <v>1.7</v>
      </c>
      <c r="N9052">
        <v>1.65</v>
      </c>
      <c r="O9052">
        <v>1.46</v>
      </c>
      <c r="P9052">
        <v>0.19</v>
      </c>
    </row>
    <row r="9053" spans="1:16" x14ac:dyDescent="0.45">
      <c r="A9053" s="1">
        <v>43479</v>
      </c>
      <c r="B9053">
        <v>27</v>
      </c>
      <c r="E9053">
        <v>116</v>
      </c>
      <c r="F9053">
        <v>83</v>
      </c>
      <c r="G9053">
        <v>261</v>
      </c>
      <c r="J9053">
        <v>6</v>
      </c>
    </row>
    <row r="9054" spans="1:16" x14ac:dyDescent="0.45">
      <c r="A9054" s="1">
        <v>43479</v>
      </c>
      <c r="B9054">
        <v>35</v>
      </c>
      <c r="C9054">
        <v>23</v>
      </c>
      <c r="D9054">
        <v>0.5</v>
      </c>
      <c r="E9054">
        <v>164</v>
      </c>
      <c r="F9054">
        <v>96</v>
      </c>
      <c r="G9054">
        <v>348</v>
      </c>
      <c r="J9054">
        <v>9</v>
      </c>
    </row>
    <row r="9055" spans="1:16" x14ac:dyDescent="0.45">
      <c r="A9055" s="1">
        <v>43479</v>
      </c>
      <c r="B9055">
        <v>36</v>
      </c>
      <c r="C9055">
        <v>15</v>
      </c>
      <c r="D9055">
        <v>1</v>
      </c>
      <c r="E9055">
        <v>176</v>
      </c>
      <c r="F9055">
        <v>113</v>
      </c>
      <c r="G9055">
        <v>383</v>
      </c>
      <c r="I9055">
        <v>69</v>
      </c>
    </row>
    <row r="9056" spans="1:16" x14ac:dyDescent="0.45">
      <c r="A9056" s="1">
        <v>43479</v>
      </c>
      <c r="B9056">
        <v>38</v>
      </c>
      <c r="C9056">
        <v>24</v>
      </c>
      <c r="E9056">
        <v>209</v>
      </c>
      <c r="F9056">
        <v>123</v>
      </c>
      <c r="G9056">
        <v>444</v>
      </c>
      <c r="H9056">
        <v>41</v>
      </c>
      <c r="I9056">
        <v>69</v>
      </c>
      <c r="K9056">
        <v>10</v>
      </c>
      <c r="L9056">
        <v>2.4</v>
      </c>
      <c r="M9056">
        <v>1.8</v>
      </c>
    </row>
    <row r="9057" spans="1:16" x14ac:dyDescent="0.45">
      <c r="A9057" s="1">
        <v>43479</v>
      </c>
      <c r="B9057">
        <v>39</v>
      </c>
      <c r="D9057">
        <v>1.2</v>
      </c>
      <c r="E9057">
        <v>231</v>
      </c>
      <c r="F9057">
        <v>120</v>
      </c>
      <c r="G9057">
        <v>475</v>
      </c>
      <c r="J9057">
        <v>4</v>
      </c>
    </row>
    <row r="9058" spans="1:16" x14ac:dyDescent="0.45">
      <c r="A9058" s="1">
        <v>43479</v>
      </c>
      <c r="B9058">
        <v>40</v>
      </c>
      <c r="C9058">
        <v>18</v>
      </c>
      <c r="E9058">
        <v>163</v>
      </c>
      <c r="F9058">
        <v>111</v>
      </c>
      <c r="G9058">
        <v>361</v>
      </c>
      <c r="I9058">
        <v>54</v>
      </c>
    </row>
    <row r="9059" spans="1:16" x14ac:dyDescent="0.45">
      <c r="A9059" s="1">
        <v>43479</v>
      </c>
      <c r="B9059">
        <v>47</v>
      </c>
      <c r="E9059">
        <v>156</v>
      </c>
      <c r="F9059">
        <v>90</v>
      </c>
      <c r="G9059">
        <v>330</v>
      </c>
      <c r="H9059">
        <v>33</v>
      </c>
      <c r="I9059">
        <v>53</v>
      </c>
    </row>
    <row r="9060" spans="1:16" x14ac:dyDescent="0.45">
      <c r="A9060" s="1">
        <v>43479</v>
      </c>
      <c r="B9060">
        <v>48</v>
      </c>
      <c r="E9060">
        <v>153</v>
      </c>
      <c r="F9060">
        <v>114</v>
      </c>
      <c r="G9060">
        <v>348</v>
      </c>
      <c r="H9060">
        <v>38</v>
      </c>
      <c r="I9060">
        <v>58</v>
      </c>
    </row>
    <row r="9061" spans="1:16" x14ac:dyDescent="0.45">
      <c r="A9061" s="1">
        <v>43479</v>
      </c>
      <c r="B9061">
        <v>49</v>
      </c>
      <c r="E9061">
        <v>127</v>
      </c>
      <c r="F9061">
        <v>85</v>
      </c>
      <c r="G9061">
        <v>279</v>
      </c>
      <c r="J9061">
        <v>2</v>
      </c>
    </row>
    <row r="9062" spans="1:16" x14ac:dyDescent="0.45">
      <c r="A9062" s="1">
        <v>43479</v>
      </c>
      <c r="B9062">
        <v>50</v>
      </c>
      <c r="E9062">
        <v>154</v>
      </c>
      <c r="F9062">
        <v>113</v>
      </c>
      <c r="G9062">
        <v>349</v>
      </c>
      <c r="H9062">
        <v>40</v>
      </c>
      <c r="I9062">
        <v>63</v>
      </c>
    </row>
    <row r="9063" spans="1:16" x14ac:dyDescent="0.45">
      <c r="A9063" s="1">
        <v>43479</v>
      </c>
      <c r="B9063">
        <v>54</v>
      </c>
      <c r="E9063">
        <v>173</v>
      </c>
      <c r="F9063">
        <v>103</v>
      </c>
      <c r="G9063">
        <v>368</v>
      </c>
      <c r="J9063">
        <v>4</v>
      </c>
    </row>
    <row r="9064" spans="1:16" x14ac:dyDescent="0.45">
      <c r="A9064" s="1">
        <v>43479</v>
      </c>
      <c r="B9064">
        <v>55</v>
      </c>
      <c r="E9064">
        <v>163</v>
      </c>
      <c r="F9064">
        <v>105</v>
      </c>
      <c r="G9064">
        <v>354</v>
      </c>
      <c r="I9064">
        <v>55</v>
      </c>
      <c r="K9064">
        <v>2.6</v>
      </c>
      <c r="L9064">
        <v>0.6</v>
      </c>
      <c r="M9064">
        <v>0.4</v>
      </c>
      <c r="N9064">
        <v>1.92</v>
      </c>
      <c r="O9064">
        <v>1.66</v>
      </c>
      <c r="P9064">
        <v>0.26</v>
      </c>
    </row>
    <row r="9065" spans="1:16" x14ac:dyDescent="0.45">
      <c r="A9065" s="1">
        <v>43479</v>
      </c>
      <c r="B9065">
        <v>56</v>
      </c>
      <c r="D9065">
        <v>1</v>
      </c>
      <c r="E9065">
        <v>220</v>
      </c>
      <c r="F9065">
        <v>140</v>
      </c>
      <c r="G9065">
        <v>477</v>
      </c>
      <c r="H9065">
        <v>44</v>
      </c>
      <c r="I9065">
        <v>70</v>
      </c>
      <c r="J9065">
        <v>5</v>
      </c>
    </row>
    <row r="9066" spans="1:16" x14ac:dyDescent="0.45">
      <c r="A9066" s="1">
        <v>43479</v>
      </c>
      <c r="B9066">
        <v>57</v>
      </c>
      <c r="C9066">
        <v>23</v>
      </c>
      <c r="D9066">
        <v>0.9</v>
      </c>
      <c r="E9066">
        <v>150</v>
      </c>
      <c r="F9066">
        <v>108</v>
      </c>
      <c r="G9066">
        <v>338</v>
      </c>
      <c r="I9066">
        <v>46</v>
      </c>
    </row>
    <row r="9067" spans="1:16" x14ac:dyDescent="0.45">
      <c r="A9067" s="1">
        <v>43479</v>
      </c>
      <c r="B9067">
        <v>58</v>
      </c>
      <c r="E9067">
        <v>54</v>
      </c>
      <c r="F9067">
        <v>54</v>
      </c>
      <c r="G9067">
        <v>137</v>
      </c>
      <c r="J9067">
        <v>7</v>
      </c>
    </row>
    <row r="9068" spans="1:16" x14ac:dyDescent="0.45">
      <c r="A9068" s="1">
        <v>43479</v>
      </c>
      <c r="B9068">
        <v>59</v>
      </c>
      <c r="E9068">
        <v>112</v>
      </c>
      <c r="F9068">
        <v>81</v>
      </c>
      <c r="G9068">
        <v>253</v>
      </c>
      <c r="J9068">
        <v>4</v>
      </c>
    </row>
    <row r="9069" spans="1:16" x14ac:dyDescent="0.45">
      <c r="A9069" s="1">
        <v>43479</v>
      </c>
      <c r="B9069">
        <v>60</v>
      </c>
      <c r="E9069">
        <v>151</v>
      </c>
      <c r="F9069">
        <v>97</v>
      </c>
      <c r="G9069">
        <v>328</v>
      </c>
      <c r="I9069">
        <v>42</v>
      </c>
      <c r="J9069">
        <v>4</v>
      </c>
    </row>
    <row r="9070" spans="1:16" x14ac:dyDescent="0.45">
      <c r="A9070" s="1">
        <v>43480</v>
      </c>
      <c r="B9070">
        <v>4</v>
      </c>
      <c r="C9070">
        <v>21</v>
      </c>
      <c r="D9070">
        <v>1</v>
      </c>
      <c r="E9070">
        <v>147</v>
      </c>
      <c r="F9070">
        <v>91</v>
      </c>
      <c r="G9070">
        <v>316</v>
      </c>
    </row>
    <row r="9071" spans="1:16" x14ac:dyDescent="0.45">
      <c r="A9071" s="1">
        <v>43480</v>
      </c>
      <c r="B9071">
        <v>8</v>
      </c>
      <c r="C9071">
        <v>13</v>
      </c>
      <c r="D9071">
        <v>0.5</v>
      </c>
      <c r="E9071">
        <v>99</v>
      </c>
      <c r="F9071">
        <v>103</v>
      </c>
      <c r="G9071">
        <v>254</v>
      </c>
      <c r="H9071">
        <v>14</v>
      </c>
      <c r="I9071">
        <v>33</v>
      </c>
      <c r="J9071">
        <v>18</v>
      </c>
      <c r="K9071">
        <v>6.6</v>
      </c>
      <c r="L9071">
        <v>1.6</v>
      </c>
      <c r="M9071">
        <v>1</v>
      </c>
      <c r="N9071">
        <v>1.96</v>
      </c>
      <c r="O9071">
        <v>1.76</v>
      </c>
      <c r="P9071">
        <v>0.2</v>
      </c>
    </row>
    <row r="9072" spans="1:16" x14ac:dyDescent="0.45">
      <c r="A9072" s="1">
        <v>43480</v>
      </c>
      <c r="B9072">
        <v>11</v>
      </c>
      <c r="E9072">
        <v>85</v>
      </c>
      <c r="F9072">
        <v>86</v>
      </c>
      <c r="G9072">
        <v>217</v>
      </c>
      <c r="K9072">
        <v>6.2</v>
      </c>
      <c r="L9072">
        <v>1.3</v>
      </c>
      <c r="M9072">
        <v>0.9</v>
      </c>
    </row>
    <row r="9073" spans="1:16" x14ac:dyDescent="0.45">
      <c r="A9073" s="1">
        <v>43480</v>
      </c>
      <c r="B9073">
        <v>16</v>
      </c>
      <c r="D9073">
        <v>0.6</v>
      </c>
      <c r="E9073">
        <v>62</v>
      </c>
      <c r="F9073">
        <v>73</v>
      </c>
      <c r="G9073">
        <v>168</v>
      </c>
      <c r="J9073">
        <v>18</v>
      </c>
    </row>
    <row r="9074" spans="1:16" x14ac:dyDescent="0.45">
      <c r="A9074" s="1">
        <v>43480</v>
      </c>
      <c r="B9074">
        <v>17</v>
      </c>
      <c r="C9074">
        <v>12</v>
      </c>
      <c r="E9074">
        <v>210</v>
      </c>
      <c r="F9074">
        <v>104</v>
      </c>
      <c r="G9074">
        <v>426</v>
      </c>
      <c r="J9074">
        <v>14</v>
      </c>
    </row>
    <row r="9075" spans="1:16" x14ac:dyDescent="0.45">
      <c r="A9075" s="1">
        <v>43480</v>
      </c>
      <c r="B9075">
        <v>18</v>
      </c>
      <c r="C9075">
        <v>19</v>
      </c>
      <c r="D9075">
        <v>1</v>
      </c>
      <c r="E9075">
        <v>112</v>
      </c>
      <c r="F9075">
        <v>86</v>
      </c>
      <c r="G9075">
        <v>257</v>
      </c>
      <c r="I9075">
        <v>30</v>
      </c>
      <c r="J9075">
        <v>7</v>
      </c>
      <c r="K9075">
        <v>1.9</v>
      </c>
      <c r="L9075">
        <v>0.3</v>
      </c>
      <c r="M9075">
        <v>0.4</v>
      </c>
    </row>
    <row r="9076" spans="1:16" x14ac:dyDescent="0.45">
      <c r="A9076" s="1">
        <v>43480</v>
      </c>
      <c r="B9076">
        <v>24</v>
      </c>
      <c r="C9076">
        <v>6</v>
      </c>
      <c r="D9076">
        <v>0.5</v>
      </c>
      <c r="E9076">
        <v>48</v>
      </c>
      <c r="F9076">
        <v>66</v>
      </c>
      <c r="G9076">
        <v>140</v>
      </c>
      <c r="H9076">
        <v>18</v>
      </c>
      <c r="I9076">
        <v>25</v>
      </c>
      <c r="J9076">
        <v>12</v>
      </c>
      <c r="K9076">
        <v>5.7</v>
      </c>
      <c r="L9076">
        <v>1.1000000000000001</v>
      </c>
      <c r="M9076">
        <v>0.9</v>
      </c>
      <c r="N9076">
        <v>1.46</v>
      </c>
      <c r="O9076">
        <v>1.31</v>
      </c>
      <c r="P9076">
        <v>0.15</v>
      </c>
    </row>
    <row r="9077" spans="1:16" x14ac:dyDescent="0.45">
      <c r="A9077" s="1">
        <v>43480</v>
      </c>
      <c r="B9077">
        <v>27</v>
      </c>
      <c r="E9077">
        <v>65</v>
      </c>
      <c r="F9077">
        <v>65</v>
      </c>
      <c r="G9077">
        <v>164</v>
      </c>
      <c r="J9077">
        <v>14</v>
      </c>
    </row>
    <row r="9078" spans="1:16" x14ac:dyDescent="0.45">
      <c r="A9078" s="1">
        <v>43480</v>
      </c>
      <c r="B9078">
        <v>35</v>
      </c>
      <c r="C9078">
        <v>20</v>
      </c>
      <c r="D9078">
        <v>0.3</v>
      </c>
      <c r="E9078">
        <v>104</v>
      </c>
      <c r="F9078">
        <v>82</v>
      </c>
      <c r="G9078">
        <v>242</v>
      </c>
      <c r="J9078">
        <v>15</v>
      </c>
    </row>
    <row r="9079" spans="1:16" x14ac:dyDescent="0.45">
      <c r="A9079" s="1">
        <v>43480</v>
      </c>
      <c r="B9079">
        <v>36</v>
      </c>
      <c r="C9079">
        <v>19</v>
      </c>
      <c r="D9079">
        <v>0.7</v>
      </c>
      <c r="E9079">
        <v>80</v>
      </c>
      <c r="F9079">
        <v>80</v>
      </c>
      <c r="G9079">
        <v>202</v>
      </c>
      <c r="I9079">
        <v>32</v>
      </c>
    </row>
    <row r="9080" spans="1:16" x14ac:dyDescent="0.45">
      <c r="A9080" s="1">
        <v>43480</v>
      </c>
      <c r="B9080">
        <v>38</v>
      </c>
      <c r="C9080">
        <v>17</v>
      </c>
      <c r="E9080">
        <v>110</v>
      </c>
      <c r="F9080">
        <v>92</v>
      </c>
      <c r="G9080">
        <v>261</v>
      </c>
      <c r="H9080">
        <v>18</v>
      </c>
      <c r="I9080">
        <v>41</v>
      </c>
      <c r="K9080">
        <v>8.1999999999999993</v>
      </c>
      <c r="L9080">
        <v>1.8</v>
      </c>
      <c r="M9080">
        <v>1.4</v>
      </c>
    </row>
    <row r="9081" spans="1:16" x14ac:dyDescent="0.45">
      <c r="A9081" s="1">
        <v>43480</v>
      </c>
      <c r="B9081">
        <v>39</v>
      </c>
      <c r="D9081">
        <v>0.8</v>
      </c>
      <c r="E9081">
        <v>133</v>
      </c>
      <c r="F9081">
        <v>91</v>
      </c>
      <c r="G9081">
        <v>294</v>
      </c>
      <c r="J9081">
        <v>17</v>
      </c>
    </row>
    <row r="9082" spans="1:16" x14ac:dyDescent="0.45">
      <c r="A9082" s="1">
        <v>43480</v>
      </c>
      <c r="B9082">
        <v>40</v>
      </c>
      <c r="C9082">
        <v>13</v>
      </c>
      <c r="E9082">
        <v>76</v>
      </c>
      <c r="F9082">
        <v>78</v>
      </c>
      <c r="G9082">
        <v>195</v>
      </c>
      <c r="I9082">
        <v>23</v>
      </c>
    </row>
    <row r="9083" spans="1:16" x14ac:dyDescent="0.45">
      <c r="A9083" s="1">
        <v>43480</v>
      </c>
      <c r="B9083">
        <v>47</v>
      </c>
      <c r="E9083">
        <v>98</v>
      </c>
      <c r="F9083">
        <v>81</v>
      </c>
      <c r="G9083">
        <v>231</v>
      </c>
      <c r="H9083">
        <v>19</v>
      </c>
      <c r="I9083">
        <v>31</v>
      </c>
    </row>
    <row r="9084" spans="1:16" x14ac:dyDescent="0.45">
      <c r="A9084" s="1">
        <v>43480</v>
      </c>
      <c r="B9084">
        <v>48</v>
      </c>
      <c r="E9084">
        <v>58</v>
      </c>
      <c r="F9084">
        <v>78</v>
      </c>
      <c r="G9084">
        <v>167</v>
      </c>
      <c r="H9084">
        <v>13</v>
      </c>
      <c r="I9084">
        <v>23</v>
      </c>
    </row>
    <row r="9085" spans="1:16" x14ac:dyDescent="0.45">
      <c r="A9085" s="1">
        <v>43480</v>
      </c>
      <c r="B9085">
        <v>49</v>
      </c>
      <c r="E9085">
        <v>60</v>
      </c>
      <c r="F9085">
        <v>65</v>
      </c>
      <c r="G9085">
        <v>157</v>
      </c>
      <c r="J9085">
        <v>15</v>
      </c>
    </row>
    <row r="9086" spans="1:16" x14ac:dyDescent="0.45">
      <c r="A9086" s="1">
        <v>43480</v>
      </c>
      <c r="B9086">
        <v>50</v>
      </c>
      <c r="E9086">
        <v>73</v>
      </c>
      <c r="F9086">
        <v>81</v>
      </c>
      <c r="G9086">
        <v>193</v>
      </c>
      <c r="H9086">
        <v>16</v>
      </c>
      <c r="I9086">
        <v>29</v>
      </c>
    </row>
    <row r="9087" spans="1:16" x14ac:dyDescent="0.45">
      <c r="A9087" s="1">
        <v>43480</v>
      </c>
      <c r="B9087">
        <v>54</v>
      </c>
      <c r="E9087">
        <v>97</v>
      </c>
      <c r="F9087">
        <v>76</v>
      </c>
      <c r="G9087">
        <v>225</v>
      </c>
      <c r="J9087">
        <v>20</v>
      </c>
    </row>
    <row r="9088" spans="1:16" x14ac:dyDescent="0.45">
      <c r="A9088" s="1">
        <v>43480</v>
      </c>
      <c r="B9088">
        <v>55</v>
      </c>
      <c r="E9088">
        <v>85</v>
      </c>
      <c r="F9088">
        <v>83</v>
      </c>
      <c r="G9088">
        <v>213</v>
      </c>
      <c r="I9088">
        <v>30</v>
      </c>
      <c r="K9088">
        <v>1.2</v>
      </c>
      <c r="L9088">
        <v>0.3</v>
      </c>
      <c r="M9088">
        <v>0.2</v>
      </c>
      <c r="N9088">
        <v>1.65</v>
      </c>
      <c r="O9088">
        <v>1.47</v>
      </c>
      <c r="P9088">
        <v>0.18</v>
      </c>
    </row>
    <row r="9089" spans="1:16" x14ac:dyDescent="0.45">
      <c r="A9089" s="1">
        <v>43480</v>
      </c>
      <c r="B9089">
        <v>56</v>
      </c>
      <c r="D9089">
        <v>0.9</v>
      </c>
      <c r="E9089">
        <v>172</v>
      </c>
      <c r="F9089">
        <v>122</v>
      </c>
      <c r="G9089">
        <v>386</v>
      </c>
      <c r="H9089">
        <v>27</v>
      </c>
      <c r="I9089">
        <v>50</v>
      </c>
      <c r="J9089">
        <v>9</v>
      </c>
    </row>
    <row r="9090" spans="1:16" x14ac:dyDescent="0.45">
      <c r="A9090" s="1">
        <v>43480</v>
      </c>
      <c r="B9090">
        <v>57</v>
      </c>
      <c r="C9090">
        <v>19</v>
      </c>
      <c r="D9090">
        <v>0.6</v>
      </c>
      <c r="E9090">
        <v>77</v>
      </c>
      <c r="F9090">
        <v>80</v>
      </c>
      <c r="G9090">
        <v>198</v>
      </c>
      <c r="I9090">
        <v>22</v>
      </c>
    </row>
    <row r="9091" spans="1:16" x14ac:dyDescent="0.45">
      <c r="A9091" s="1">
        <v>43480</v>
      </c>
      <c r="B9091">
        <v>58</v>
      </c>
      <c r="E9091">
        <v>22</v>
      </c>
      <c r="F9091">
        <v>40</v>
      </c>
      <c r="G9091">
        <v>73</v>
      </c>
      <c r="J9091">
        <v>17</v>
      </c>
    </row>
    <row r="9092" spans="1:16" x14ac:dyDescent="0.45">
      <c r="A9092" s="1">
        <v>43480</v>
      </c>
      <c r="B9092">
        <v>59</v>
      </c>
      <c r="E9092">
        <v>53</v>
      </c>
      <c r="F9092">
        <v>61</v>
      </c>
      <c r="G9092">
        <v>143</v>
      </c>
      <c r="J9092">
        <v>14</v>
      </c>
    </row>
    <row r="9093" spans="1:16" x14ac:dyDescent="0.45">
      <c r="A9093" s="1">
        <v>43480</v>
      </c>
      <c r="B9093">
        <v>60</v>
      </c>
      <c r="E9093">
        <v>55</v>
      </c>
      <c r="F9093">
        <v>59</v>
      </c>
      <c r="G9093">
        <v>142</v>
      </c>
      <c r="I9093">
        <v>17</v>
      </c>
      <c r="J9093">
        <v>21</v>
      </c>
    </row>
    <row r="9094" spans="1:16" x14ac:dyDescent="0.45">
      <c r="A9094" s="1">
        <v>43481</v>
      </c>
      <c r="B9094">
        <v>4</v>
      </c>
      <c r="C9094">
        <v>16</v>
      </c>
      <c r="D9094">
        <v>0.7</v>
      </c>
      <c r="E9094">
        <v>77</v>
      </c>
      <c r="F9094">
        <v>61</v>
      </c>
      <c r="G9094">
        <v>179</v>
      </c>
    </row>
    <row r="9095" spans="1:16" x14ac:dyDescent="0.45">
      <c r="A9095" s="1">
        <v>43481</v>
      </c>
      <c r="B9095">
        <v>8</v>
      </c>
      <c r="C9095">
        <v>10</v>
      </c>
      <c r="D9095">
        <v>0.3</v>
      </c>
      <c r="E9095">
        <v>59</v>
      </c>
      <c r="F9095">
        <v>80</v>
      </c>
      <c r="G9095">
        <v>171</v>
      </c>
      <c r="H9095">
        <v>23</v>
      </c>
      <c r="I9095">
        <v>39</v>
      </c>
      <c r="J9095">
        <v>16</v>
      </c>
      <c r="K9095">
        <v>4.5</v>
      </c>
      <c r="L9095">
        <v>1.4</v>
      </c>
      <c r="M9095">
        <v>0.7</v>
      </c>
      <c r="N9095">
        <v>1.88</v>
      </c>
      <c r="O9095">
        <v>1.75</v>
      </c>
      <c r="P9095">
        <v>0.13</v>
      </c>
    </row>
    <row r="9096" spans="1:16" x14ac:dyDescent="0.45">
      <c r="A9096" s="1">
        <v>43481</v>
      </c>
      <c r="B9096">
        <v>11</v>
      </c>
      <c r="E9096">
        <v>27</v>
      </c>
      <c r="F9096">
        <v>55</v>
      </c>
      <c r="G9096">
        <v>96</v>
      </c>
      <c r="K9096">
        <v>2.2999999999999998</v>
      </c>
      <c r="L9096">
        <v>0.6</v>
      </c>
      <c r="M9096">
        <v>0.4</v>
      </c>
    </row>
    <row r="9097" spans="1:16" x14ac:dyDescent="0.45">
      <c r="A9097" s="1">
        <v>43481</v>
      </c>
      <c r="B9097">
        <v>16</v>
      </c>
      <c r="D9097">
        <v>0.4</v>
      </c>
      <c r="E9097">
        <v>22</v>
      </c>
      <c r="F9097">
        <v>52</v>
      </c>
      <c r="G9097">
        <v>86</v>
      </c>
      <c r="J9097">
        <v>18</v>
      </c>
    </row>
    <row r="9098" spans="1:16" x14ac:dyDescent="0.45">
      <c r="A9098" s="1">
        <v>43481</v>
      </c>
      <c r="B9098">
        <v>17</v>
      </c>
      <c r="C9098">
        <v>8</v>
      </c>
      <c r="E9098">
        <v>149</v>
      </c>
      <c r="F9098">
        <v>78</v>
      </c>
      <c r="G9098">
        <v>307</v>
      </c>
      <c r="J9098">
        <v>17</v>
      </c>
    </row>
    <row r="9099" spans="1:16" x14ac:dyDescent="0.45">
      <c r="A9099" s="1">
        <v>43481</v>
      </c>
      <c r="B9099">
        <v>18</v>
      </c>
      <c r="C9099">
        <v>14</v>
      </c>
      <c r="D9099">
        <v>0.7</v>
      </c>
      <c r="E9099">
        <v>57</v>
      </c>
      <c r="F9099">
        <v>58</v>
      </c>
      <c r="G9099">
        <v>146</v>
      </c>
      <c r="I9099">
        <v>28</v>
      </c>
      <c r="J9099">
        <v>12</v>
      </c>
      <c r="K9099">
        <v>0.7</v>
      </c>
      <c r="L9099">
        <v>0.2</v>
      </c>
      <c r="M9099">
        <v>0.2</v>
      </c>
    </row>
    <row r="9100" spans="1:16" x14ac:dyDescent="0.45">
      <c r="A9100" s="1">
        <v>43481</v>
      </c>
      <c r="B9100">
        <v>24</v>
      </c>
      <c r="C9100">
        <v>5</v>
      </c>
      <c r="D9100">
        <v>0.4</v>
      </c>
      <c r="E9100">
        <v>32</v>
      </c>
      <c r="F9100">
        <v>41</v>
      </c>
      <c r="G9100">
        <v>89</v>
      </c>
      <c r="H9100">
        <v>22</v>
      </c>
      <c r="I9100">
        <v>27</v>
      </c>
      <c r="J9100">
        <v>22</v>
      </c>
      <c r="K9100">
        <v>4.0999999999999996</v>
      </c>
      <c r="L9100">
        <v>1</v>
      </c>
      <c r="M9100">
        <v>0.8</v>
      </c>
      <c r="N9100">
        <v>1.39</v>
      </c>
      <c r="O9100">
        <v>1.27</v>
      </c>
      <c r="P9100">
        <v>0.13</v>
      </c>
    </row>
    <row r="9101" spans="1:16" x14ac:dyDescent="0.45">
      <c r="A9101" s="1">
        <v>43481</v>
      </c>
      <c r="B9101">
        <v>27</v>
      </c>
      <c r="E9101">
        <v>31</v>
      </c>
      <c r="F9101">
        <v>50</v>
      </c>
      <c r="G9101">
        <v>98</v>
      </c>
      <c r="J9101">
        <v>13</v>
      </c>
    </row>
    <row r="9102" spans="1:16" x14ac:dyDescent="0.45">
      <c r="A9102" s="1">
        <v>43481</v>
      </c>
      <c r="B9102">
        <v>35</v>
      </c>
      <c r="C9102">
        <v>17</v>
      </c>
      <c r="D9102">
        <v>0.2</v>
      </c>
      <c r="E9102">
        <v>66</v>
      </c>
      <c r="F9102">
        <v>57</v>
      </c>
      <c r="G9102">
        <v>158</v>
      </c>
      <c r="J9102">
        <v>22</v>
      </c>
    </row>
    <row r="9103" spans="1:16" x14ac:dyDescent="0.45">
      <c r="A9103" s="1">
        <v>43481</v>
      </c>
      <c r="B9103">
        <v>36</v>
      </c>
      <c r="C9103">
        <v>8</v>
      </c>
      <c r="E9103">
        <v>41</v>
      </c>
      <c r="F9103">
        <v>64</v>
      </c>
      <c r="G9103">
        <v>127</v>
      </c>
    </row>
    <row r="9104" spans="1:16" x14ac:dyDescent="0.45">
      <c r="A9104" s="1">
        <v>43481</v>
      </c>
      <c r="B9104">
        <v>38</v>
      </c>
      <c r="C9104">
        <v>13</v>
      </c>
      <c r="E9104">
        <v>50</v>
      </c>
      <c r="F9104">
        <v>60</v>
      </c>
      <c r="G9104">
        <v>138</v>
      </c>
      <c r="H9104">
        <v>24</v>
      </c>
      <c r="I9104">
        <v>40</v>
      </c>
      <c r="K9104">
        <v>5.3</v>
      </c>
      <c r="L9104">
        <v>1.2</v>
      </c>
      <c r="M9104">
        <v>0.9</v>
      </c>
    </row>
    <row r="9105" spans="1:16" x14ac:dyDescent="0.45">
      <c r="A9105" s="1">
        <v>43481</v>
      </c>
      <c r="B9105">
        <v>39</v>
      </c>
      <c r="D9105">
        <v>0.5</v>
      </c>
      <c r="E9105">
        <v>50</v>
      </c>
      <c r="F9105">
        <v>65</v>
      </c>
      <c r="G9105">
        <v>142</v>
      </c>
      <c r="J9105">
        <v>14</v>
      </c>
    </row>
    <row r="9106" spans="1:16" x14ac:dyDescent="0.45">
      <c r="A9106" s="1">
        <v>43481</v>
      </c>
      <c r="B9106">
        <v>40</v>
      </c>
      <c r="C9106">
        <v>11</v>
      </c>
      <c r="E9106">
        <v>55</v>
      </c>
      <c r="F9106">
        <v>69</v>
      </c>
      <c r="G9106">
        <v>154</v>
      </c>
      <c r="I9106">
        <v>29</v>
      </c>
    </row>
    <row r="9107" spans="1:16" x14ac:dyDescent="0.45">
      <c r="A9107" s="1">
        <v>43481</v>
      </c>
      <c r="B9107">
        <v>47</v>
      </c>
      <c r="E9107">
        <v>57</v>
      </c>
      <c r="F9107">
        <v>55</v>
      </c>
      <c r="G9107">
        <v>142</v>
      </c>
      <c r="H9107">
        <v>20</v>
      </c>
      <c r="I9107">
        <v>31</v>
      </c>
    </row>
    <row r="9108" spans="1:16" x14ac:dyDescent="0.45">
      <c r="A9108" s="1">
        <v>43481</v>
      </c>
      <c r="B9108">
        <v>48</v>
      </c>
      <c r="E9108">
        <v>29</v>
      </c>
      <c r="F9108">
        <v>60</v>
      </c>
      <c r="G9108">
        <v>105</v>
      </c>
      <c r="H9108">
        <v>23</v>
      </c>
      <c r="I9108">
        <v>33</v>
      </c>
    </row>
    <row r="9109" spans="1:16" x14ac:dyDescent="0.45">
      <c r="A9109" s="1">
        <v>43481</v>
      </c>
      <c r="B9109">
        <v>49</v>
      </c>
      <c r="E9109">
        <v>37</v>
      </c>
      <c r="F9109">
        <v>52</v>
      </c>
      <c r="G9109">
        <v>109</v>
      </c>
      <c r="J9109">
        <v>14</v>
      </c>
    </row>
    <row r="9110" spans="1:16" x14ac:dyDescent="0.45">
      <c r="A9110" s="1">
        <v>43481</v>
      </c>
      <c r="B9110">
        <v>50</v>
      </c>
      <c r="E9110">
        <v>40</v>
      </c>
      <c r="F9110">
        <v>60</v>
      </c>
      <c r="G9110">
        <v>121</v>
      </c>
      <c r="H9110">
        <v>26</v>
      </c>
      <c r="I9110">
        <v>38</v>
      </c>
    </row>
    <row r="9111" spans="1:16" x14ac:dyDescent="0.45">
      <c r="A9111" s="1">
        <v>43481</v>
      </c>
      <c r="B9111">
        <v>54</v>
      </c>
      <c r="E9111">
        <v>65</v>
      </c>
      <c r="F9111">
        <v>65</v>
      </c>
      <c r="G9111">
        <v>164</v>
      </c>
      <c r="J9111">
        <v>14</v>
      </c>
    </row>
    <row r="9112" spans="1:16" x14ac:dyDescent="0.45">
      <c r="A9112" s="1">
        <v>43481</v>
      </c>
      <c r="B9112">
        <v>55</v>
      </c>
      <c r="E9112">
        <v>46</v>
      </c>
      <c r="F9112">
        <v>67</v>
      </c>
      <c r="G9112">
        <v>138</v>
      </c>
      <c r="I9112">
        <v>33</v>
      </c>
      <c r="K9112">
        <v>0.9</v>
      </c>
      <c r="L9112">
        <v>0.3</v>
      </c>
      <c r="M9112">
        <v>0.2</v>
      </c>
      <c r="N9112">
        <v>1.65</v>
      </c>
      <c r="O9112">
        <v>1.5</v>
      </c>
      <c r="P9112">
        <v>0.14000000000000001</v>
      </c>
    </row>
    <row r="9113" spans="1:16" x14ac:dyDescent="0.45">
      <c r="A9113" s="1">
        <v>43481</v>
      </c>
      <c r="B9113">
        <v>56</v>
      </c>
      <c r="D9113">
        <v>0.6</v>
      </c>
      <c r="E9113">
        <v>94</v>
      </c>
      <c r="F9113">
        <v>84</v>
      </c>
      <c r="G9113">
        <v>229</v>
      </c>
      <c r="H9113">
        <v>26</v>
      </c>
      <c r="I9113">
        <v>40</v>
      </c>
      <c r="J9113">
        <v>12</v>
      </c>
    </row>
    <row r="9114" spans="1:16" x14ac:dyDescent="0.45">
      <c r="A9114" s="1">
        <v>43481</v>
      </c>
      <c r="B9114">
        <v>57</v>
      </c>
      <c r="C9114">
        <v>15</v>
      </c>
      <c r="D9114">
        <v>0.4</v>
      </c>
      <c r="E9114">
        <v>23</v>
      </c>
      <c r="F9114">
        <v>51</v>
      </c>
      <c r="G9114">
        <v>86</v>
      </c>
      <c r="I9114">
        <v>20</v>
      </c>
    </row>
    <row r="9115" spans="1:16" x14ac:dyDescent="0.45">
      <c r="A9115" s="1">
        <v>43481</v>
      </c>
      <c r="B9115">
        <v>58</v>
      </c>
      <c r="E9115">
        <v>18</v>
      </c>
      <c r="F9115">
        <v>34</v>
      </c>
      <c r="G9115">
        <v>61</v>
      </c>
      <c r="J9115">
        <v>18</v>
      </c>
    </row>
    <row r="9116" spans="1:16" x14ac:dyDescent="0.45">
      <c r="A9116" s="1">
        <v>43481</v>
      </c>
      <c r="B9116">
        <v>59</v>
      </c>
      <c r="E9116">
        <v>16</v>
      </c>
      <c r="F9116">
        <v>39</v>
      </c>
      <c r="G9116">
        <v>64</v>
      </c>
      <c r="J9116">
        <v>19</v>
      </c>
    </row>
    <row r="9117" spans="1:16" x14ac:dyDescent="0.45">
      <c r="A9117" s="1">
        <v>43481</v>
      </c>
      <c r="B9117">
        <v>60</v>
      </c>
      <c r="E9117">
        <v>40</v>
      </c>
      <c r="F9117">
        <v>48</v>
      </c>
      <c r="G9117">
        <v>109</v>
      </c>
      <c r="I9117">
        <v>24</v>
      </c>
      <c r="J9117">
        <v>18</v>
      </c>
    </row>
    <row r="9118" spans="1:16" x14ac:dyDescent="0.45">
      <c r="A9118" s="1">
        <v>43482</v>
      </c>
      <c r="B9118">
        <v>4</v>
      </c>
      <c r="C9118">
        <v>15</v>
      </c>
      <c r="D9118">
        <v>0.7</v>
      </c>
      <c r="E9118">
        <v>68</v>
      </c>
      <c r="F9118">
        <v>63</v>
      </c>
      <c r="G9118">
        <v>167</v>
      </c>
    </row>
    <row r="9119" spans="1:16" x14ac:dyDescent="0.45">
      <c r="A9119" s="1">
        <v>43482</v>
      </c>
      <c r="B9119">
        <v>8</v>
      </c>
      <c r="C9119">
        <v>11</v>
      </c>
      <c r="D9119">
        <v>0.3</v>
      </c>
      <c r="E9119">
        <v>52</v>
      </c>
      <c r="F9119">
        <v>76</v>
      </c>
      <c r="G9119">
        <v>156</v>
      </c>
      <c r="H9119">
        <v>27</v>
      </c>
      <c r="I9119">
        <v>40</v>
      </c>
      <c r="J9119">
        <v>15</v>
      </c>
      <c r="K9119">
        <v>4.0999999999999996</v>
      </c>
      <c r="L9119">
        <v>1.4</v>
      </c>
      <c r="M9119">
        <v>0.6</v>
      </c>
      <c r="N9119">
        <v>2.02</v>
      </c>
      <c r="O9119">
        <v>1.9</v>
      </c>
      <c r="P9119">
        <v>0.12</v>
      </c>
    </row>
    <row r="9120" spans="1:16" x14ac:dyDescent="0.45">
      <c r="A9120" s="1">
        <v>43482</v>
      </c>
      <c r="B9120">
        <v>11</v>
      </c>
      <c r="E9120">
        <v>25</v>
      </c>
      <c r="F9120">
        <v>58</v>
      </c>
      <c r="G9120">
        <v>96</v>
      </c>
      <c r="K9120">
        <v>2.1</v>
      </c>
      <c r="L9120">
        <v>0.6</v>
      </c>
      <c r="M9120">
        <v>0.4</v>
      </c>
    </row>
    <row r="9121" spans="1:16" x14ac:dyDescent="0.45">
      <c r="A9121" s="1">
        <v>43482</v>
      </c>
      <c r="B9121">
        <v>16</v>
      </c>
      <c r="D9121">
        <v>0.4</v>
      </c>
      <c r="E9121">
        <v>18</v>
      </c>
      <c r="F9121">
        <v>53</v>
      </c>
      <c r="G9121">
        <v>80</v>
      </c>
      <c r="J9121">
        <v>14</v>
      </c>
    </row>
    <row r="9122" spans="1:16" x14ac:dyDescent="0.45">
      <c r="A9122" s="1">
        <v>43482</v>
      </c>
      <c r="B9122">
        <v>17</v>
      </c>
      <c r="C9122">
        <v>6</v>
      </c>
      <c r="E9122">
        <v>78</v>
      </c>
      <c r="F9122">
        <v>67</v>
      </c>
      <c r="G9122">
        <v>187</v>
      </c>
      <c r="J9122">
        <v>10</v>
      </c>
    </row>
    <row r="9123" spans="1:16" x14ac:dyDescent="0.45">
      <c r="A9123" s="1">
        <v>43482</v>
      </c>
      <c r="B9123">
        <v>18</v>
      </c>
      <c r="C9123">
        <v>13</v>
      </c>
      <c r="D9123">
        <v>0.7</v>
      </c>
      <c r="E9123">
        <v>58</v>
      </c>
      <c r="F9123">
        <v>66</v>
      </c>
      <c r="G9123">
        <v>156</v>
      </c>
      <c r="I9123">
        <v>32</v>
      </c>
      <c r="J9123">
        <v>3</v>
      </c>
      <c r="K9123">
        <v>1.1000000000000001</v>
      </c>
      <c r="L9123">
        <v>0.3</v>
      </c>
      <c r="M9123">
        <v>0.3</v>
      </c>
    </row>
    <row r="9124" spans="1:16" x14ac:dyDescent="0.45">
      <c r="A9124" s="1">
        <v>43482</v>
      </c>
      <c r="B9124">
        <v>24</v>
      </c>
      <c r="C9124">
        <v>5</v>
      </c>
      <c r="D9124">
        <v>0.4</v>
      </c>
      <c r="E9124">
        <v>27</v>
      </c>
      <c r="F9124">
        <v>47</v>
      </c>
      <c r="G9124">
        <v>88</v>
      </c>
      <c r="H9124">
        <v>36</v>
      </c>
      <c r="I9124">
        <v>40</v>
      </c>
      <c r="J9124">
        <v>10</v>
      </c>
      <c r="K9124">
        <v>3.3</v>
      </c>
      <c r="L9124">
        <v>1</v>
      </c>
      <c r="M9124">
        <v>0.4</v>
      </c>
      <c r="N9124">
        <v>1.41</v>
      </c>
      <c r="O9124">
        <v>1.3</v>
      </c>
      <c r="P9124">
        <v>0.11</v>
      </c>
    </row>
    <row r="9125" spans="1:16" x14ac:dyDescent="0.45">
      <c r="A9125" s="1">
        <v>43482</v>
      </c>
      <c r="B9125">
        <v>27</v>
      </c>
      <c r="E9125">
        <v>31</v>
      </c>
      <c r="F9125">
        <v>49</v>
      </c>
      <c r="G9125">
        <v>97</v>
      </c>
      <c r="J9125">
        <v>8</v>
      </c>
    </row>
    <row r="9126" spans="1:16" x14ac:dyDescent="0.45">
      <c r="A9126" s="1">
        <v>43482</v>
      </c>
      <c r="B9126">
        <v>35</v>
      </c>
      <c r="C9126">
        <v>14</v>
      </c>
      <c r="D9126">
        <v>0.3</v>
      </c>
      <c r="E9126">
        <v>54</v>
      </c>
      <c r="F9126">
        <v>60</v>
      </c>
      <c r="G9126">
        <v>143</v>
      </c>
      <c r="J9126">
        <v>15</v>
      </c>
    </row>
    <row r="9127" spans="1:16" x14ac:dyDescent="0.45">
      <c r="A9127" s="1">
        <v>43482</v>
      </c>
      <c r="B9127">
        <v>36</v>
      </c>
      <c r="C9127">
        <v>15</v>
      </c>
      <c r="D9127">
        <v>0.7</v>
      </c>
      <c r="E9127">
        <v>36</v>
      </c>
      <c r="F9127">
        <v>61</v>
      </c>
      <c r="G9127">
        <v>117</v>
      </c>
      <c r="I9127">
        <v>43</v>
      </c>
    </row>
    <row r="9128" spans="1:16" x14ac:dyDescent="0.45">
      <c r="A9128" s="1">
        <v>43482</v>
      </c>
      <c r="B9128">
        <v>38</v>
      </c>
      <c r="C9128">
        <v>12</v>
      </c>
      <c r="E9128">
        <v>55</v>
      </c>
      <c r="F9128">
        <v>63</v>
      </c>
      <c r="G9128">
        <v>147</v>
      </c>
      <c r="H9128">
        <v>36</v>
      </c>
      <c r="I9128">
        <v>49</v>
      </c>
      <c r="K9128">
        <v>3</v>
      </c>
      <c r="L9128">
        <v>0.9</v>
      </c>
      <c r="M9128">
        <v>0.5</v>
      </c>
    </row>
    <row r="9129" spans="1:16" x14ac:dyDescent="0.45">
      <c r="A9129" s="1">
        <v>43482</v>
      </c>
      <c r="B9129">
        <v>39</v>
      </c>
      <c r="D9129">
        <v>0.4</v>
      </c>
      <c r="E9129">
        <v>30</v>
      </c>
      <c r="F9129">
        <v>59</v>
      </c>
      <c r="G9129">
        <v>104</v>
      </c>
      <c r="J9129">
        <v>14</v>
      </c>
    </row>
    <row r="9130" spans="1:16" x14ac:dyDescent="0.45">
      <c r="A9130" s="1">
        <v>43482</v>
      </c>
      <c r="B9130">
        <v>40</v>
      </c>
      <c r="C9130">
        <v>10</v>
      </c>
      <c r="E9130">
        <v>41</v>
      </c>
      <c r="F9130">
        <v>66</v>
      </c>
      <c r="G9130">
        <v>129</v>
      </c>
      <c r="I9130">
        <v>29</v>
      </c>
    </row>
    <row r="9131" spans="1:16" x14ac:dyDescent="0.45">
      <c r="A9131" s="1">
        <v>43482</v>
      </c>
      <c r="B9131">
        <v>47</v>
      </c>
      <c r="E9131">
        <v>46</v>
      </c>
      <c r="F9131">
        <v>63</v>
      </c>
      <c r="G9131">
        <v>134</v>
      </c>
    </row>
    <row r="9132" spans="1:16" x14ac:dyDescent="0.45">
      <c r="A9132" s="1">
        <v>43482</v>
      </c>
      <c r="B9132">
        <v>48</v>
      </c>
      <c r="E9132">
        <v>28</v>
      </c>
      <c r="F9132">
        <v>56</v>
      </c>
      <c r="G9132">
        <v>99</v>
      </c>
      <c r="H9132">
        <v>30</v>
      </c>
      <c r="I9132">
        <v>39</v>
      </c>
    </row>
    <row r="9133" spans="1:16" x14ac:dyDescent="0.45">
      <c r="A9133" s="1">
        <v>43482</v>
      </c>
      <c r="B9133">
        <v>49</v>
      </c>
      <c r="E9133">
        <v>20</v>
      </c>
      <c r="F9133">
        <v>50</v>
      </c>
      <c r="G9133">
        <v>80</v>
      </c>
      <c r="J9133">
        <v>11</v>
      </c>
    </row>
    <row r="9134" spans="1:16" x14ac:dyDescent="0.45">
      <c r="A9134" s="1">
        <v>43482</v>
      </c>
      <c r="B9134">
        <v>50</v>
      </c>
      <c r="E9134">
        <v>32</v>
      </c>
      <c r="F9134">
        <v>59</v>
      </c>
      <c r="G9134">
        <v>107</v>
      </c>
      <c r="H9134">
        <v>33</v>
      </c>
      <c r="I9134">
        <v>42</v>
      </c>
    </row>
    <row r="9135" spans="1:16" x14ac:dyDescent="0.45">
      <c r="A9135" s="1">
        <v>43482</v>
      </c>
      <c r="B9135">
        <v>54</v>
      </c>
      <c r="E9135">
        <v>52</v>
      </c>
      <c r="F9135">
        <v>69</v>
      </c>
      <c r="G9135">
        <v>149</v>
      </c>
      <c r="J9135">
        <v>7</v>
      </c>
    </row>
    <row r="9136" spans="1:16" x14ac:dyDescent="0.45">
      <c r="A9136" s="1">
        <v>43482</v>
      </c>
      <c r="B9136">
        <v>55</v>
      </c>
      <c r="E9136">
        <v>41</v>
      </c>
      <c r="F9136">
        <v>64</v>
      </c>
      <c r="G9136">
        <v>127</v>
      </c>
      <c r="I9136">
        <v>44</v>
      </c>
      <c r="K9136">
        <v>0.9</v>
      </c>
      <c r="L9136">
        <v>0.3</v>
      </c>
      <c r="M9136">
        <v>0.2</v>
      </c>
      <c r="N9136">
        <v>1.56</v>
      </c>
      <c r="O9136">
        <v>1.43</v>
      </c>
      <c r="P9136">
        <v>0.13</v>
      </c>
    </row>
    <row r="9137" spans="1:16" x14ac:dyDescent="0.45">
      <c r="A9137" s="1">
        <v>43482</v>
      </c>
      <c r="B9137">
        <v>56</v>
      </c>
      <c r="D9137">
        <v>0.6</v>
      </c>
      <c r="E9137">
        <v>98</v>
      </c>
      <c r="F9137">
        <v>90</v>
      </c>
      <c r="G9137">
        <v>240</v>
      </c>
      <c r="H9137">
        <v>42</v>
      </c>
      <c r="I9137">
        <v>56</v>
      </c>
      <c r="J9137">
        <v>5</v>
      </c>
    </row>
    <row r="9138" spans="1:16" x14ac:dyDescent="0.45">
      <c r="A9138" s="1">
        <v>43482</v>
      </c>
      <c r="B9138">
        <v>57</v>
      </c>
      <c r="C9138">
        <v>13</v>
      </c>
      <c r="D9138">
        <v>0.4</v>
      </c>
      <c r="E9138">
        <v>21</v>
      </c>
      <c r="F9138">
        <v>52</v>
      </c>
      <c r="G9138">
        <v>85</v>
      </c>
      <c r="I9138">
        <v>18</v>
      </c>
    </row>
    <row r="9139" spans="1:16" x14ac:dyDescent="0.45">
      <c r="A9139" s="1">
        <v>43482</v>
      </c>
      <c r="B9139">
        <v>58</v>
      </c>
      <c r="E9139">
        <v>9</v>
      </c>
      <c r="F9139">
        <v>25</v>
      </c>
      <c r="G9139">
        <v>38</v>
      </c>
      <c r="J9139">
        <v>16</v>
      </c>
    </row>
    <row r="9140" spans="1:16" x14ac:dyDescent="0.45">
      <c r="A9140" s="1">
        <v>43482</v>
      </c>
      <c r="B9140">
        <v>59</v>
      </c>
      <c r="E9140">
        <v>17</v>
      </c>
      <c r="F9140">
        <v>45</v>
      </c>
      <c r="G9140">
        <v>71</v>
      </c>
      <c r="J9140">
        <v>10</v>
      </c>
    </row>
    <row r="9141" spans="1:16" x14ac:dyDescent="0.45">
      <c r="A9141" s="1">
        <v>43482</v>
      </c>
      <c r="B9141">
        <v>60</v>
      </c>
      <c r="E9141">
        <v>22</v>
      </c>
      <c r="F9141">
        <v>44</v>
      </c>
      <c r="G9141">
        <v>78</v>
      </c>
      <c r="I9141">
        <v>19</v>
      </c>
      <c r="J9141">
        <v>14</v>
      </c>
    </row>
    <row r="9142" spans="1:16" x14ac:dyDescent="0.45">
      <c r="A9142" s="1">
        <v>43483</v>
      </c>
      <c r="B9142">
        <v>4</v>
      </c>
      <c r="C9142">
        <v>14</v>
      </c>
      <c r="D9142">
        <v>0.7</v>
      </c>
      <c r="E9142">
        <v>73</v>
      </c>
      <c r="F9142">
        <v>57</v>
      </c>
      <c r="G9142">
        <v>169</v>
      </c>
    </row>
    <row r="9143" spans="1:16" x14ac:dyDescent="0.45">
      <c r="A9143" s="1">
        <v>43483</v>
      </c>
      <c r="B9143">
        <v>8</v>
      </c>
      <c r="C9143">
        <v>10</v>
      </c>
      <c r="D9143">
        <v>0.3</v>
      </c>
      <c r="E9143">
        <v>72</v>
      </c>
      <c r="F9143">
        <v>82</v>
      </c>
      <c r="G9143">
        <v>193</v>
      </c>
      <c r="H9143">
        <v>14</v>
      </c>
      <c r="I9143">
        <v>28</v>
      </c>
      <c r="J9143">
        <v>17</v>
      </c>
      <c r="K9143">
        <v>4.0999999999999996</v>
      </c>
      <c r="L9143">
        <v>1.3</v>
      </c>
      <c r="M9143">
        <v>0.6</v>
      </c>
      <c r="N9143">
        <v>1.88</v>
      </c>
      <c r="O9143">
        <v>1.74</v>
      </c>
      <c r="P9143">
        <v>0.14000000000000001</v>
      </c>
    </row>
    <row r="9144" spans="1:16" x14ac:dyDescent="0.45">
      <c r="A9144" s="1">
        <v>43483</v>
      </c>
      <c r="B9144">
        <v>11</v>
      </c>
      <c r="E9144">
        <v>44</v>
      </c>
      <c r="F9144">
        <v>61</v>
      </c>
      <c r="G9144">
        <v>129</v>
      </c>
      <c r="K9144">
        <v>2.2999999999999998</v>
      </c>
      <c r="L9144">
        <v>0.6</v>
      </c>
      <c r="M9144">
        <v>0.4</v>
      </c>
    </row>
    <row r="9145" spans="1:16" x14ac:dyDescent="0.45">
      <c r="A9145" s="1">
        <v>43483</v>
      </c>
      <c r="B9145">
        <v>16</v>
      </c>
      <c r="D9145">
        <v>0.5</v>
      </c>
      <c r="E9145">
        <v>42</v>
      </c>
      <c r="F9145">
        <v>66</v>
      </c>
      <c r="G9145">
        <v>131</v>
      </c>
      <c r="J9145">
        <v>14</v>
      </c>
    </row>
    <row r="9146" spans="1:16" x14ac:dyDescent="0.45">
      <c r="A9146" s="1">
        <v>43483</v>
      </c>
      <c r="B9146">
        <v>17</v>
      </c>
      <c r="C9146">
        <v>6</v>
      </c>
      <c r="E9146">
        <v>83</v>
      </c>
      <c r="F9146">
        <v>63</v>
      </c>
      <c r="G9146">
        <v>190</v>
      </c>
      <c r="J9146">
        <v>16</v>
      </c>
    </row>
    <row r="9147" spans="1:16" x14ac:dyDescent="0.45">
      <c r="A9147" s="1">
        <v>43483</v>
      </c>
      <c r="B9147">
        <v>18</v>
      </c>
      <c r="C9147">
        <v>13</v>
      </c>
      <c r="D9147">
        <v>0.6</v>
      </c>
      <c r="E9147">
        <v>53</v>
      </c>
      <c r="F9147">
        <v>55</v>
      </c>
      <c r="G9147">
        <v>136</v>
      </c>
      <c r="I9147">
        <v>20</v>
      </c>
      <c r="J9147">
        <v>12</v>
      </c>
      <c r="K9147">
        <v>1.4</v>
      </c>
      <c r="L9147">
        <v>0.5</v>
      </c>
      <c r="M9147">
        <v>0.3</v>
      </c>
    </row>
    <row r="9148" spans="1:16" x14ac:dyDescent="0.45">
      <c r="A9148" s="1">
        <v>43483</v>
      </c>
      <c r="B9148">
        <v>24</v>
      </c>
      <c r="C9148">
        <v>5</v>
      </c>
      <c r="D9148">
        <v>0.3</v>
      </c>
      <c r="E9148">
        <v>26</v>
      </c>
      <c r="F9148">
        <v>32</v>
      </c>
      <c r="G9148">
        <v>71</v>
      </c>
      <c r="H9148">
        <v>17</v>
      </c>
      <c r="I9148">
        <v>18</v>
      </c>
      <c r="J9148">
        <v>24</v>
      </c>
      <c r="K9148">
        <v>2.6</v>
      </c>
      <c r="L9148">
        <v>0.9</v>
      </c>
      <c r="M9148">
        <v>0.7</v>
      </c>
      <c r="N9148">
        <v>1.34</v>
      </c>
      <c r="O9148">
        <v>1.23</v>
      </c>
      <c r="P9148">
        <v>0.11</v>
      </c>
    </row>
    <row r="9149" spans="1:16" x14ac:dyDescent="0.45">
      <c r="A9149" s="1">
        <v>43483</v>
      </c>
      <c r="B9149">
        <v>27</v>
      </c>
      <c r="E9149">
        <v>37</v>
      </c>
      <c r="F9149">
        <v>55</v>
      </c>
      <c r="G9149">
        <v>111</v>
      </c>
      <c r="J9149">
        <v>10</v>
      </c>
    </row>
    <row r="9150" spans="1:16" x14ac:dyDescent="0.45">
      <c r="A9150" s="1">
        <v>43483</v>
      </c>
      <c r="B9150">
        <v>35</v>
      </c>
      <c r="C9150">
        <v>16</v>
      </c>
      <c r="D9150">
        <v>0.2</v>
      </c>
      <c r="E9150">
        <v>58</v>
      </c>
      <c r="F9150">
        <v>55</v>
      </c>
      <c r="G9150">
        <v>144</v>
      </c>
      <c r="J9150">
        <v>22</v>
      </c>
    </row>
    <row r="9151" spans="1:16" x14ac:dyDescent="0.45">
      <c r="A9151" s="1">
        <v>43483</v>
      </c>
      <c r="B9151">
        <v>36</v>
      </c>
      <c r="C9151">
        <v>9</v>
      </c>
      <c r="D9151">
        <v>0.5</v>
      </c>
      <c r="E9151">
        <v>62</v>
      </c>
      <c r="F9151">
        <v>72</v>
      </c>
      <c r="G9151">
        <v>166</v>
      </c>
      <c r="I9151">
        <v>27</v>
      </c>
    </row>
    <row r="9152" spans="1:16" x14ac:dyDescent="0.45">
      <c r="A9152" s="1">
        <v>43483</v>
      </c>
      <c r="B9152">
        <v>38</v>
      </c>
      <c r="C9152">
        <v>13</v>
      </c>
      <c r="E9152">
        <v>60</v>
      </c>
      <c r="F9152">
        <v>61</v>
      </c>
      <c r="G9152">
        <v>153</v>
      </c>
      <c r="H9152">
        <v>15</v>
      </c>
      <c r="I9152">
        <v>25</v>
      </c>
      <c r="K9152">
        <v>2.8</v>
      </c>
      <c r="L9152">
        <v>1</v>
      </c>
      <c r="M9152">
        <v>0.5</v>
      </c>
    </row>
    <row r="9153" spans="1:16" x14ac:dyDescent="0.45">
      <c r="A9153" s="1">
        <v>43483</v>
      </c>
      <c r="B9153">
        <v>39</v>
      </c>
      <c r="D9153">
        <v>0.6</v>
      </c>
      <c r="E9153">
        <v>76</v>
      </c>
      <c r="F9153">
        <v>72</v>
      </c>
      <c r="G9153">
        <v>188</v>
      </c>
      <c r="J9153">
        <v>9</v>
      </c>
    </row>
    <row r="9154" spans="1:16" x14ac:dyDescent="0.45">
      <c r="A9154" s="1">
        <v>43483</v>
      </c>
      <c r="B9154">
        <v>40</v>
      </c>
      <c r="C9154">
        <v>10</v>
      </c>
      <c r="E9154">
        <v>61</v>
      </c>
      <c r="F9154">
        <v>70</v>
      </c>
      <c r="G9154">
        <v>163</v>
      </c>
      <c r="I9154">
        <v>23</v>
      </c>
    </row>
    <row r="9155" spans="1:16" x14ac:dyDescent="0.45">
      <c r="A9155" s="1">
        <v>43483</v>
      </c>
      <c r="B9155">
        <v>47</v>
      </c>
      <c r="E9155">
        <v>62</v>
      </c>
      <c r="F9155">
        <v>56</v>
      </c>
      <c r="G9155">
        <v>152</v>
      </c>
      <c r="H9155">
        <v>18</v>
      </c>
      <c r="I9155">
        <v>29</v>
      </c>
    </row>
    <row r="9156" spans="1:16" x14ac:dyDescent="0.45">
      <c r="A9156" s="1">
        <v>43483</v>
      </c>
      <c r="B9156">
        <v>48</v>
      </c>
      <c r="E9156">
        <v>47</v>
      </c>
      <c r="F9156">
        <v>65</v>
      </c>
      <c r="G9156">
        <v>137</v>
      </c>
      <c r="H9156">
        <v>14</v>
      </c>
      <c r="I9156">
        <v>22</v>
      </c>
    </row>
    <row r="9157" spans="1:16" x14ac:dyDescent="0.45">
      <c r="A9157" s="1">
        <v>43483</v>
      </c>
      <c r="B9157">
        <v>49</v>
      </c>
      <c r="E9157">
        <v>45</v>
      </c>
      <c r="F9157">
        <v>52</v>
      </c>
      <c r="G9157">
        <v>121</v>
      </c>
      <c r="J9157">
        <v>13</v>
      </c>
    </row>
    <row r="9158" spans="1:16" x14ac:dyDescent="0.45">
      <c r="A9158" s="1">
        <v>43483</v>
      </c>
      <c r="B9158">
        <v>50</v>
      </c>
      <c r="E9158">
        <v>56</v>
      </c>
      <c r="F9158">
        <v>67</v>
      </c>
      <c r="G9158">
        <v>154</v>
      </c>
      <c r="H9158">
        <v>17</v>
      </c>
      <c r="I9158">
        <v>27</v>
      </c>
    </row>
    <row r="9159" spans="1:16" x14ac:dyDescent="0.45">
      <c r="A9159" s="1">
        <v>43483</v>
      </c>
      <c r="B9159">
        <v>54</v>
      </c>
      <c r="E9159">
        <v>39</v>
      </c>
      <c r="F9159">
        <v>64</v>
      </c>
      <c r="G9159">
        <v>124</v>
      </c>
      <c r="J9159">
        <v>14</v>
      </c>
    </row>
    <row r="9160" spans="1:16" x14ac:dyDescent="0.45">
      <c r="A9160" s="1">
        <v>43483</v>
      </c>
      <c r="B9160">
        <v>55</v>
      </c>
      <c r="E9160">
        <v>72</v>
      </c>
      <c r="F9160">
        <v>79</v>
      </c>
      <c r="G9160">
        <v>190</v>
      </c>
      <c r="I9160">
        <v>28</v>
      </c>
      <c r="K9160">
        <v>0.9</v>
      </c>
      <c r="L9160">
        <v>0.3</v>
      </c>
      <c r="M9160">
        <v>0.3</v>
      </c>
      <c r="N9160">
        <v>1.6</v>
      </c>
      <c r="O9160">
        <v>1.41</v>
      </c>
      <c r="P9160">
        <v>0.2</v>
      </c>
    </row>
    <row r="9161" spans="1:16" x14ac:dyDescent="0.45">
      <c r="A9161" s="1">
        <v>43483</v>
      </c>
      <c r="B9161">
        <v>56</v>
      </c>
      <c r="D9161">
        <v>0.6</v>
      </c>
      <c r="E9161">
        <v>101</v>
      </c>
      <c r="F9161">
        <v>83</v>
      </c>
      <c r="G9161">
        <v>238</v>
      </c>
      <c r="H9161">
        <v>22</v>
      </c>
      <c r="I9161">
        <v>33</v>
      </c>
      <c r="J9161">
        <v>12</v>
      </c>
    </row>
    <row r="9162" spans="1:16" x14ac:dyDescent="0.45">
      <c r="A9162" s="1">
        <v>43483</v>
      </c>
      <c r="B9162">
        <v>57</v>
      </c>
      <c r="C9162">
        <v>13</v>
      </c>
      <c r="D9162">
        <v>0.4</v>
      </c>
      <c r="E9162">
        <v>29</v>
      </c>
      <c r="F9162">
        <v>59</v>
      </c>
      <c r="G9162">
        <v>104</v>
      </c>
      <c r="I9162">
        <v>12</v>
      </c>
    </row>
    <row r="9163" spans="1:16" x14ac:dyDescent="0.45">
      <c r="A9163" s="1">
        <v>43483</v>
      </c>
      <c r="B9163">
        <v>58</v>
      </c>
      <c r="E9163">
        <v>19</v>
      </c>
      <c r="F9163">
        <v>29</v>
      </c>
      <c r="G9163">
        <v>58</v>
      </c>
    </row>
    <row r="9164" spans="1:16" x14ac:dyDescent="0.45">
      <c r="A9164" s="1">
        <v>43483</v>
      </c>
      <c r="B9164">
        <v>59</v>
      </c>
      <c r="E9164">
        <v>27</v>
      </c>
      <c r="F9164">
        <v>47</v>
      </c>
      <c r="G9164">
        <v>89</v>
      </c>
      <c r="J9164">
        <v>17</v>
      </c>
    </row>
    <row r="9165" spans="1:16" x14ac:dyDescent="0.45">
      <c r="A9165" s="1">
        <v>43483</v>
      </c>
      <c r="B9165">
        <v>60</v>
      </c>
      <c r="E9165">
        <v>41</v>
      </c>
      <c r="F9165">
        <v>52</v>
      </c>
      <c r="G9165">
        <v>115</v>
      </c>
      <c r="I9165">
        <v>17</v>
      </c>
      <c r="J9165">
        <v>17</v>
      </c>
    </row>
    <row r="9166" spans="1:16" x14ac:dyDescent="0.45">
      <c r="A9166" s="1">
        <v>43484</v>
      </c>
      <c r="B9166">
        <v>4</v>
      </c>
      <c r="C9166">
        <v>12</v>
      </c>
      <c r="D9166">
        <v>0.6</v>
      </c>
      <c r="E9166">
        <v>44</v>
      </c>
      <c r="F9166">
        <v>52</v>
      </c>
      <c r="G9166">
        <v>119</v>
      </c>
    </row>
    <row r="9167" spans="1:16" x14ac:dyDescent="0.45">
      <c r="A9167" s="1">
        <v>43484</v>
      </c>
      <c r="B9167">
        <v>8</v>
      </c>
      <c r="C9167">
        <v>8</v>
      </c>
      <c r="D9167">
        <v>0.2</v>
      </c>
      <c r="E9167">
        <v>46</v>
      </c>
      <c r="F9167">
        <v>68</v>
      </c>
      <c r="G9167">
        <v>138</v>
      </c>
      <c r="H9167">
        <v>19</v>
      </c>
      <c r="I9167">
        <v>27</v>
      </c>
      <c r="J9167">
        <v>13</v>
      </c>
      <c r="K9167">
        <v>2.7</v>
      </c>
      <c r="L9167">
        <v>1.2</v>
      </c>
      <c r="M9167">
        <v>0.4</v>
      </c>
      <c r="N9167">
        <v>2.0699999999999998</v>
      </c>
      <c r="O9167">
        <v>1.96</v>
      </c>
      <c r="P9167">
        <v>0.11</v>
      </c>
    </row>
    <row r="9168" spans="1:16" x14ac:dyDescent="0.45">
      <c r="A9168" s="1">
        <v>43484</v>
      </c>
      <c r="B9168">
        <v>11</v>
      </c>
      <c r="E9168">
        <v>54</v>
      </c>
      <c r="F9168">
        <v>66</v>
      </c>
      <c r="G9168">
        <v>149</v>
      </c>
      <c r="K9168">
        <v>3.5</v>
      </c>
      <c r="L9168">
        <v>0.9</v>
      </c>
      <c r="M9168">
        <v>0.5</v>
      </c>
    </row>
    <row r="9169" spans="1:16" x14ac:dyDescent="0.45">
      <c r="A9169" s="1">
        <v>43484</v>
      </c>
      <c r="B9169">
        <v>16</v>
      </c>
      <c r="D9169">
        <v>0.6</v>
      </c>
      <c r="E9169">
        <v>54</v>
      </c>
      <c r="F9169">
        <v>63</v>
      </c>
      <c r="G9169">
        <v>145</v>
      </c>
      <c r="J9169">
        <v>9</v>
      </c>
    </row>
    <row r="9170" spans="1:16" x14ac:dyDescent="0.45">
      <c r="A9170" s="1">
        <v>43484</v>
      </c>
      <c r="B9170">
        <v>17</v>
      </c>
      <c r="C9170">
        <v>3</v>
      </c>
      <c r="E9170">
        <v>33</v>
      </c>
      <c r="F9170">
        <v>47</v>
      </c>
      <c r="G9170">
        <v>97</v>
      </c>
      <c r="J9170">
        <v>17</v>
      </c>
    </row>
    <row r="9171" spans="1:16" x14ac:dyDescent="0.45">
      <c r="A9171" s="1">
        <v>43484</v>
      </c>
      <c r="B9171">
        <v>18</v>
      </c>
      <c r="C9171">
        <v>11</v>
      </c>
      <c r="D9171">
        <v>0.5</v>
      </c>
      <c r="E9171">
        <v>22</v>
      </c>
      <c r="F9171">
        <v>45</v>
      </c>
      <c r="G9171">
        <v>79</v>
      </c>
      <c r="I9171">
        <v>15</v>
      </c>
      <c r="J9171">
        <v>12</v>
      </c>
      <c r="K9171">
        <v>2.4</v>
      </c>
      <c r="L9171">
        <v>0.9</v>
      </c>
      <c r="M9171">
        <v>0.7</v>
      </c>
    </row>
    <row r="9172" spans="1:16" x14ac:dyDescent="0.45">
      <c r="A9172" s="1">
        <v>43484</v>
      </c>
      <c r="B9172">
        <v>24</v>
      </c>
      <c r="C9172">
        <v>4</v>
      </c>
      <c r="D9172">
        <v>0.3</v>
      </c>
      <c r="E9172">
        <v>8</v>
      </c>
      <c r="F9172">
        <v>31</v>
      </c>
      <c r="G9172">
        <v>43</v>
      </c>
      <c r="H9172">
        <v>17</v>
      </c>
      <c r="I9172">
        <v>16</v>
      </c>
      <c r="J9172">
        <v>19</v>
      </c>
      <c r="K9172">
        <v>1.9</v>
      </c>
      <c r="L9172">
        <v>0.7</v>
      </c>
      <c r="M9172">
        <v>0.6</v>
      </c>
      <c r="N9172">
        <v>1.46</v>
      </c>
      <c r="O9172">
        <v>1.35</v>
      </c>
      <c r="P9172">
        <v>0.11</v>
      </c>
    </row>
    <row r="9173" spans="1:16" x14ac:dyDescent="0.45">
      <c r="A9173" s="1">
        <v>43484</v>
      </c>
      <c r="B9173">
        <v>27</v>
      </c>
      <c r="E9173">
        <v>34</v>
      </c>
      <c r="F9173">
        <v>45</v>
      </c>
      <c r="G9173">
        <v>98</v>
      </c>
      <c r="J9173">
        <v>8</v>
      </c>
    </row>
    <row r="9174" spans="1:16" x14ac:dyDescent="0.45">
      <c r="A9174" s="1">
        <v>43484</v>
      </c>
      <c r="B9174">
        <v>35</v>
      </c>
      <c r="C9174">
        <v>13</v>
      </c>
      <c r="D9174">
        <v>0.2</v>
      </c>
      <c r="E9174">
        <v>26</v>
      </c>
      <c r="F9174">
        <v>48</v>
      </c>
      <c r="G9174">
        <v>88</v>
      </c>
      <c r="J9174">
        <v>20</v>
      </c>
    </row>
    <row r="9175" spans="1:16" x14ac:dyDescent="0.45">
      <c r="A9175" s="1">
        <v>43484</v>
      </c>
      <c r="B9175">
        <v>36</v>
      </c>
      <c r="C9175">
        <v>7</v>
      </c>
      <c r="D9175">
        <v>0.6</v>
      </c>
      <c r="E9175">
        <v>48</v>
      </c>
      <c r="F9175">
        <v>60</v>
      </c>
      <c r="G9175">
        <v>134</v>
      </c>
      <c r="I9175">
        <v>30</v>
      </c>
    </row>
    <row r="9176" spans="1:16" x14ac:dyDescent="0.45">
      <c r="A9176" s="1">
        <v>43484</v>
      </c>
      <c r="B9176">
        <v>38</v>
      </c>
      <c r="C9176">
        <v>9</v>
      </c>
      <c r="E9176">
        <v>32</v>
      </c>
      <c r="F9176">
        <v>54</v>
      </c>
      <c r="G9176">
        <v>102</v>
      </c>
      <c r="H9176">
        <v>19</v>
      </c>
      <c r="I9176">
        <v>26</v>
      </c>
      <c r="K9176">
        <v>5.9</v>
      </c>
      <c r="L9176">
        <v>0.8</v>
      </c>
      <c r="M9176">
        <v>0.4</v>
      </c>
    </row>
    <row r="9177" spans="1:16" x14ac:dyDescent="0.45">
      <c r="A9177" s="1">
        <v>43484</v>
      </c>
      <c r="B9177">
        <v>39</v>
      </c>
      <c r="D9177">
        <v>0.5</v>
      </c>
      <c r="E9177">
        <v>38</v>
      </c>
      <c r="F9177">
        <v>58</v>
      </c>
      <c r="G9177">
        <v>116</v>
      </c>
      <c r="J9177">
        <v>9</v>
      </c>
    </row>
    <row r="9178" spans="1:16" x14ac:dyDescent="0.45">
      <c r="A9178" s="1">
        <v>43484</v>
      </c>
      <c r="B9178">
        <v>40</v>
      </c>
      <c r="C9178">
        <v>8</v>
      </c>
      <c r="E9178">
        <v>31</v>
      </c>
      <c r="F9178">
        <v>57</v>
      </c>
      <c r="G9178">
        <v>105</v>
      </c>
      <c r="I9178">
        <v>19</v>
      </c>
    </row>
    <row r="9179" spans="1:16" x14ac:dyDescent="0.45">
      <c r="A9179" s="1">
        <v>43484</v>
      </c>
      <c r="B9179">
        <v>47</v>
      </c>
      <c r="E9179">
        <v>28</v>
      </c>
      <c r="F9179">
        <v>45</v>
      </c>
      <c r="G9179">
        <v>89</v>
      </c>
      <c r="H9179">
        <v>18</v>
      </c>
      <c r="I9179">
        <v>24</v>
      </c>
    </row>
    <row r="9180" spans="1:16" x14ac:dyDescent="0.45">
      <c r="A9180" s="1">
        <v>43484</v>
      </c>
      <c r="B9180">
        <v>48</v>
      </c>
      <c r="E9180">
        <v>36</v>
      </c>
      <c r="F9180">
        <v>61</v>
      </c>
      <c r="G9180">
        <v>115</v>
      </c>
      <c r="H9180">
        <v>22</v>
      </c>
      <c r="I9180">
        <v>27</v>
      </c>
    </row>
    <row r="9181" spans="1:16" x14ac:dyDescent="0.45">
      <c r="A9181" s="1">
        <v>43484</v>
      </c>
      <c r="B9181">
        <v>49</v>
      </c>
      <c r="E9181">
        <v>22</v>
      </c>
      <c r="F9181">
        <v>41</v>
      </c>
      <c r="G9181">
        <v>74</v>
      </c>
      <c r="J9181">
        <v>10</v>
      </c>
    </row>
    <row r="9182" spans="1:16" x14ac:dyDescent="0.45">
      <c r="A9182" s="1">
        <v>43484</v>
      </c>
      <c r="B9182">
        <v>50</v>
      </c>
      <c r="E9182">
        <v>57</v>
      </c>
      <c r="F9182">
        <v>66</v>
      </c>
      <c r="G9182">
        <v>154</v>
      </c>
      <c r="H9182">
        <v>27</v>
      </c>
      <c r="I9182">
        <v>35</v>
      </c>
    </row>
    <row r="9183" spans="1:16" x14ac:dyDescent="0.45">
      <c r="A9183" s="1">
        <v>43484</v>
      </c>
      <c r="B9183">
        <v>54</v>
      </c>
      <c r="E9183">
        <v>31</v>
      </c>
      <c r="F9183">
        <v>52</v>
      </c>
      <c r="G9183">
        <v>100</v>
      </c>
      <c r="J9183">
        <v>13</v>
      </c>
    </row>
    <row r="9184" spans="1:16" x14ac:dyDescent="0.45">
      <c r="A9184" s="1">
        <v>43484</v>
      </c>
      <c r="B9184">
        <v>55</v>
      </c>
      <c r="E9184">
        <v>67</v>
      </c>
      <c r="F9184">
        <v>67</v>
      </c>
      <c r="G9184">
        <v>170</v>
      </c>
      <c r="I9184">
        <v>34</v>
      </c>
      <c r="K9184">
        <v>1.1000000000000001</v>
      </c>
      <c r="L9184">
        <v>0.4</v>
      </c>
      <c r="M9184">
        <v>0.3</v>
      </c>
      <c r="N9184">
        <v>1.88</v>
      </c>
      <c r="O9184">
        <v>1.69</v>
      </c>
      <c r="P9184">
        <v>0.19</v>
      </c>
    </row>
    <row r="9185" spans="1:16" x14ac:dyDescent="0.45">
      <c r="A9185" s="1">
        <v>43484</v>
      </c>
      <c r="B9185">
        <v>56</v>
      </c>
      <c r="D9185">
        <v>0.4</v>
      </c>
      <c r="E9185">
        <v>62</v>
      </c>
      <c r="F9185">
        <v>68</v>
      </c>
      <c r="G9185">
        <v>163</v>
      </c>
      <c r="H9185">
        <v>22</v>
      </c>
      <c r="I9185">
        <v>28</v>
      </c>
      <c r="J9185">
        <v>12</v>
      </c>
    </row>
    <row r="9186" spans="1:16" x14ac:dyDescent="0.45">
      <c r="A9186" s="1">
        <v>43484</v>
      </c>
      <c r="B9186">
        <v>57</v>
      </c>
      <c r="C9186">
        <v>15</v>
      </c>
      <c r="D9186">
        <v>0.5</v>
      </c>
      <c r="E9186">
        <v>45</v>
      </c>
      <c r="F9186">
        <v>65</v>
      </c>
      <c r="G9186">
        <v>133</v>
      </c>
      <c r="I9186">
        <v>17</v>
      </c>
    </row>
    <row r="9187" spans="1:16" x14ac:dyDescent="0.45">
      <c r="A9187" s="1">
        <v>43484</v>
      </c>
      <c r="B9187">
        <v>58</v>
      </c>
      <c r="E9187">
        <v>12</v>
      </c>
      <c r="F9187">
        <v>27</v>
      </c>
      <c r="G9187">
        <v>46</v>
      </c>
    </row>
    <row r="9188" spans="1:16" x14ac:dyDescent="0.45">
      <c r="A9188" s="1">
        <v>43484</v>
      </c>
      <c r="B9188">
        <v>59</v>
      </c>
      <c r="E9188">
        <v>39</v>
      </c>
      <c r="F9188">
        <v>50</v>
      </c>
      <c r="G9188">
        <v>110</v>
      </c>
      <c r="J9188">
        <v>8</v>
      </c>
    </row>
    <row r="9189" spans="1:16" x14ac:dyDescent="0.45">
      <c r="A9189" s="1">
        <v>43484</v>
      </c>
      <c r="B9189">
        <v>60</v>
      </c>
      <c r="E9189">
        <v>39</v>
      </c>
      <c r="F9189">
        <v>48</v>
      </c>
      <c r="G9189">
        <v>107</v>
      </c>
      <c r="I9189">
        <v>16</v>
      </c>
      <c r="J9189">
        <v>12</v>
      </c>
    </row>
    <row r="9190" spans="1:16" x14ac:dyDescent="0.45">
      <c r="A9190" s="1">
        <v>43485</v>
      </c>
      <c r="B9190">
        <v>4</v>
      </c>
      <c r="C9190">
        <v>14</v>
      </c>
      <c r="D9190">
        <v>0.5</v>
      </c>
      <c r="E9190">
        <v>25</v>
      </c>
      <c r="F9190">
        <v>43</v>
      </c>
      <c r="G9190">
        <v>81</v>
      </c>
    </row>
    <row r="9191" spans="1:16" x14ac:dyDescent="0.45">
      <c r="A9191" s="1">
        <v>43485</v>
      </c>
      <c r="B9191">
        <v>8</v>
      </c>
      <c r="C9191">
        <v>13</v>
      </c>
      <c r="D9191">
        <v>0.2</v>
      </c>
      <c r="E9191">
        <v>9</v>
      </c>
      <c r="F9191">
        <v>49</v>
      </c>
      <c r="G9191">
        <v>63</v>
      </c>
      <c r="H9191">
        <v>9</v>
      </c>
      <c r="I9191">
        <v>11</v>
      </c>
      <c r="J9191">
        <v>30</v>
      </c>
      <c r="K9191">
        <v>1.2</v>
      </c>
      <c r="L9191">
        <v>0.8</v>
      </c>
      <c r="M9191">
        <v>0.2</v>
      </c>
      <c r="N9191">
        <v>1.78</v>
      </c>
      <c r="O9191">
        <v>1.71</v>
      </c>
      <c r="P9191">
        <v>7.0000000000000007E-2</v>
      </c>
    </row>
    <row r="9192" spans="1:16" x14ac:dyDescent="0.45">
      <c r="A9192" s="1">
        <v>43485</v>
      </c>
      <c r="B9192">
        <v>11</v>
      </c>
      <c r="E9192">
        <v>10</v>
      </c>
      <c r="F9192">
        <v>38</v>
      </c>
      <c r="G9192">
        <v>53</v>
      </c>
      <c r="K9192">
        <v>0.7</v>
      </c>
      <c r="L9192">
        <v>0.4</v>
      </c>
      <c r="M9192">
        <v>0.2</v>
      </c>
    </row>
    <row r="9193" spans="1:16" x14ac:dyDescent="0.45">
      <c r="A9193" s="1">
        <v>43485</v>
      </c>
      <c r="B9193">
        <v>16</v>
      </c>
      <c r="D9193">
        <v>0.3</v>
      </c>
      <c r="E9193">
        <v>4</v>
      </c>
      <c r="F9193">
        <v>29</v>
      </c>
      <c r="G9193">
        <v>35</v>
      </c>
      <c r="J9193">
        <v>35</v>
      </c>
    </row>
    <row r="9194" spans="1:16" x14ac:dyDescent="0.45">
      <c r="A9194" s="1">
        <v>43485</v>
      </c>
      <c r="B9194">
        <v>17</v>
      </c>
      <c r="C9194">
        <v>5</v>
      </c>
      <c r="E9194">
        <v>37</v>
      </c>
      <c r="F9194">
        <v>42</v>
      </c>
      <c r="G9194">
        <v>99</v>
      </c>
      <c r="J9194">
        <v>33</v>
      </c>
    </row>
    <row r="9195" spans="1:16" x14ac:dyDescent="0.45">
      <c r="A9195" s="1">
        <v>43485</v>
      </c>
      <c r="B9195">
        <v>18</v>
      </c>
      <c r="C9195">
        <v>10</v>
      </c>
      <c r="D9195">
        <v>0.5</v>
      </c>
      <c r="E9195">
        <v>11</v>
      </c>
      <c r="F9195">
        <v>39</v>
      </c>
      <c r="G9195">
        <v>57</v>
      </c>
      <c r="I9195">
        <v>8</v>
      </c>
      <c r="J9195">
        <v>28</v>
      </c>
      <c r="K9195">
        <v>1.5</v>
      </c>
      <c r="L9195">
        <v>0.7</v>
      </c>
      <c r="M9195">
        <v>0.3</v>
      </c>
    </row>
    <row r="9196" spans="1:16" x14ac:dyDescent="0.45">
      <c r="A9196" s="1">
        <v>43485</v>
      </c>
      <c r="B9196">
        <v>24</v>
      </c>
      <c r="C9196">
        <v>4</v>
      </c>
      <c r="D9196">
        <v>0.2</v>
      </c>
      <c r="E9196">
        <v>1</v>
      </c>
      <c r="F9196">
        <v>19</v>
      </c>
      <c r="G9196">
        <v>21</v>
      </c>
      <c r="H9196">
        <v>8</v>
      </c>
      <c r="I9196">
        <v>5</v>
      </c>
      <c r="J9196">
        <v>39</v>
      </c>
      <c r="K9196">
        <v>0.6</v>
      </c>
      <c r="L9196">
        <v>0.5</v>
      </c>
      <c r="M9196">
        <v>0.1</v>
      </c>
      <c r="N9196">
        <v>1.3</v>
      </c>
      <c r="O9196">
        <v>1.22</v>
      </c>
      <c r="P9196">
        <v>0.08</v>
      </c>
    </row>
    <row r="9197" spans="1:16" x14ac:dyDescent="0.45">
      <c r="A9197" s="1">
        <v>43485</v>
      </c>
      <c r="B9197">
        <v>27</v>
      </c>
      <c r="E9197">
        <v>9</v>
      </c>
      <c r="F9197">
        <v>29</v>
      </c>
      <c r="G9197">
        <v>43</v>
      </c>
      <c r="J9197">
        <v>30</v>
      </c>
    </row>
    <row r="9198" spans="1:16" x14ac:dyDescent="0.45">
      <c r="A9198" s="1">
        <v>43485</v>
      </c>
      <c r="B9198">
        <v>35</v>
      </c>
      <c r="C9198">
        <v>12</v>
      </c>
      <c r="D9198">
        <v>0.1</v>
      </c>
      <c r="E9198">
        <v>11</v>
      </c>
      <c r="F9198">
        <v>38</v>
      </c>
      <c r="G9198">
        <v>55</v>
      </c>
      <c r="J9198">
        <v>34</v>
      </c>
    </row>
    <row r="9199" spans="1:16" x14ac:dyDescent="0.45">
      <c r="A9199" s="1">
        <v>43485</v>
      </c>
      <c r="B9199">
        <v>36</v>
      </c>
      <c r="C9199">
        <v>10</v>
      </c>
      <c r="D9199">
        <v>0.3</v>
      </c>
      <c r="E9199">
        <v>6</v>
      </c>
      <c r="F9199">
        <v>30</v>
      </c>
      <c r="G9199">
        <v>39</v>
      </c>
      <c r="I9199">
        <v>10</v>
      </c>
    </row>
    <row r="9200" spans="1:16" x14ac:dyDescent="0.45">
      <c r="A9200" s="1">
        <v>43485</v>
      </c>
      <c r="B9200">
        <v>38</v>
      </c>
      <c r="C9200">
        <v>10</v>
      </c>
      <c r="E9200">
        <v>15</v>
      </c>
      <c r="F9200">
        <v>39</v>
      </c>
      <c r="G9200">
        <v>62</v>
      </c>
      <c r="H9200">
        <v>8</v>
      </c>
      <c r="I9200">
        <v>10</v>
      </c>
      <c r="K9200">
        <v>1.4</v>
      </c>
      <c r="L9200">
        <v>0.6</v>
      </c>
      <c r="M9200">
        <v>0.3</v>
      </c>
    </row>
    <row r="9201" spans="1:16" x14ac:dyDescent="0.45">
      <c r="A9201" s="1">
        <v>43485</v>
      </c>
      <c r="B9201">
        <v>39</v>
      </c>
      <c r="D9201">
        <v>0.3</v>
      </c>
      <c r="E9201">
        <v>4</v>
      </c>
      <c r="F9201">
        <v>34</v>
      </c>
      <c r="G9201">
        <v>40</v>
      </c>
      <c r="J9201">
        <v>33</v>
      </c>
    </row>
    <row r="9202" spans="1:16" x14ac:dyDescent="0.45">
      <c r="A9202" s="1">
        <v>43485</v>
      </c>
      <c r="B9202">
        <v>40</v>
      </c>
      <c r="C9202">
        <v>8</v>
      </c>
      <c r="E9202">
        <v>6</v>
      </c>
      <c r="F9202">
        <v>33</v>
      </c>
      <c r="G9202">
        <v>42</v>
      </c>
      <c r="I9202">
        <v>6</v>
      </c>
    </row>
    <row r="9203" spans="1:16" x14ac:dyDescent="0.45">
      <c r="A9203" s="1">
        <v>43485</v>
      </c>
      <c r="B9203">
        <v>47</v>
      </c>
      <c r="E9203">
        <v>4</v>
      </c>
      <c r="F9203">
        <v>35</v>
      </c>
      <c r="G9203">
        <v>42</v>
      </c>
      <c r="H9203">
        <v>7</v>
      </c>
      <c r="I9203">
        <v>9</v>
      </c>
    </row>
    <row r="9204" spans="1:16" x14ac:dyDescent="0.45">
      <c r="A9204" s="1">
        <v>43485</v>
      </c>
      <c r="B9204">
        <v>48</v>
      </c>
      <c r="E9204">
        <v>5</v>
      </c>
      <c r="F9204">
        <v>33</v>
      </c>
      <c r="G9204">
        <v>40</v>
      </c>
      <c r="H9204">
        <v>8</v>
      </c>
      <c r="I9204">
        <v>10</v>
      </c>
    </row>
    <row r="9205" spans="1:16" x14ac:dyDescent="0.45">
      <c r="A9205" s="1">
        <v>43485</v>
      </c>
      <c r="B9205">
        <v>49</v>
      </c>
      <c r="E9205">
        <v>2</v>
      </c>
      <c r="F9205">
        <v>25</v>
      </c>
      <c r="G9205">
        <v>27</v>
      </c>
      <c r="J9205">
        <v>32</v>
      </c>
    </row>
    <row r="9206" spans="1:16" x14ac:dyDescent="0.45">
      <c r="A9206" s="1">
        <v>43485</v>
      </c>
      <c r="B9206">
        <v>50</v>
      </c>
      <c r="E9206">
        <v>11</v>
      </c>
      <c r="F9206">
        <v>37</v>
      </c>
      <c r="G9206">
        <v>54</v>
      </c>
      <c r="H9206">
        <v>11</v>
      </c>
      <c r="I9206">
        <v>15</v>
      </c>
    </row>
    <row r="9207" spans="1:16" x14ac:dyDescent="0.45">
      <c r="A9207" s="1">
        <v>43485</v>
      </c>
      <c r="B9207">
        <v>54</v>
      </c>
      <c r="E9207">
        <v>2</v>
      </c>
      <c r="F9207">
        <v>33</v>
      </c>
      <c r="G9207">
        <v>36</v>
      </c>
      <c r="J9207">
        <v>32</v>
      </c>
    </row>
    <row r="9208" spans="1:16" x14ac:dyDescent="0.45">
      <c r="A9208" s="1">
        <v>43485</v>
      </c>
      <c r="B9208">
        <v>55</v>
      </c>
      <c r="E9208">
        <v>8</v>
      </c>
      <c r="F9208">
        <v>38</v>
      </c>
      <c r="G9208">
        <v>50</v>
      </c>
      <c r="I9208">
        <v>12</v>
      </c>
      <c r="K9208">
        <v>0.3</v>
      </c>
      <c r="L9208">
        <v>0.3</v>
      </c>
      <c r="M9208">
        <v>0.1</v>
      </c>
      <c r="N9208">
        <v>1.48</v>
      </c>
      <c r="O9208">
        <v>1.4</v>
      </c>
      <c r="P9208">
        <v>0.08</v>
      </c>
    </row>
    <row r="9209" spans="1:16" x14ac:dyDescent="0.45">
      <c r="A9209" s="1">
        <v>43485</v>
      </c>
      <c r="B9209">
        <v>56</v>
      </c>
      <c r="D9209">
        <v>0.4</v>
      </c>
      <c r="E9209">
        <v>49</v>
      </c>
      <c r="F9209">
        <v>60</v>
      </c>
      <c r="G9209">
        <v>136</v>
      </c>
      <c r="H9209">
        <v>12</v>
      </c>
      <c r="I9209">
        <v>16</v>
      </c>
      <c r="J9209">
        <v>24</v>
      </c>
    </row>
    <row r="9210" spans="1:16" x14ac:dyDescent="0.45">
      <c r="A9210" s="1">
        <v>43485</v>
      </c>
      <c r="B9210">
        <v>57</v>
      </c>
      <c r="C9210">
        <v>12</v>
      </c>
      <c r="D9210">
        <v>0.3</v>
      </c>
      <c r="E9210">
        <v>6</v>
      </c>
      <c r="F9210">
        <v>31</v>
      </c>
      <c r="G9210">
        <v>40</v>
      </c>
      <c r="I9210">
        <v>4</v>
      </c>
    </row>
    <row r="9211" spans="1:16" x14ac:dyDescent="0.45">
      <c r="A9211" s="1">
        <v>43485</v>
      </c>
      <c r="B9211">
        <v>58</v>
      </c>
      <c r="E9211">
        <v>4</v>
      </c>
      <c r="F9211">
        <v>17</v>
      </c>
      <c r="G9211">
        <v>24</v>
      </c>
    </row>
    <row r="9212" spans="1:16" x14ac:dyDescent="0.45">
      <c r="A9212" s="1">
        <v>43485</v>
      </c>
      <c r="B9212">
        <v>59</v>
      </c>
      <c r="E9212">
        <v>2</v>
      </c>
      <c r="F9212">
        <v>17</v>
      </c>
      <c r="G9212">
        <v>21</v>
      </c>
      <c r="J9212">
        <v>36</v>
      </c>
    </row>
    <row r="9213" spans="1:16" x14ac:dyDescent="0.45">
      <c r="A9213" s="1">
        <v>43485</v>
      </c>
      <c r="B9213">
        <v>60</v>
      </c>
      <c r="E9213">
        <v>6</v>
      </c>
      <c r="F9213">
        <v>17</v>
      </c>
      <c r="G9213">
        <v>27</v>
      </c>
      <c r="I9213">
        <v>5</v>
      </c>
      <c r="J9213">
        <v>39</v>
      </c>
    </row>
    <row r="9214" spans="1:16" x14ac:dyDescent="0.45">
      <c r="A9214" s="1">
        <v>43486</v>
      </c>
      <c r="B9214">
        <v>4</v>
      </c>
      <c r="C9214">
        <v>15</v>
      </c>
      <c r="D9214">
        <v>0.6</v>
      </c>
      <c r="E9214">
        <v>70</v>
      </c>
      <c r="F9214">
        <v>61</v>
      </c>
      <c r="G9214">
        <v>168</v>
      </c>
    </row>
    <row r="9215" spans="1:16" x14ac:dyDescent="0.45">
      <c r="A9215" s="1">
        <v>43486</v>
      </c>
      <c r="B9215">
        <v>8</v>
      </c>
      <c r="C9215">
        <v>13</v>
      </c>
      <c r="D9215">
        <v>0.2</v>
      </c>
      <c r="E9215">
        <v>20</v>
      </c>
      <c r="F9215">
        <v>66</v>
      </c>
      <c r="G9215">
        <v>96</v>
      </c>
      <c r="H9215">
        <v>7</v>
      </c>
      <c r="I9215">
        <v>12</v>
      </c>
      <c r="J9215">
        <v>30</v>
      </c>
      <c r="K9215">
        <v>2.4</v>
      </c>
      <c r="L9215">
        <v>0.9</v>
      </c>
      <c r="M9215">
        <v>0.3</v>
      </c>
      <c r="N9215">
        <v>1.77</v>
      </c>
      <c r="O9215">
        <v>1.67</v>
      </c>
      <c r="P9215">
        <v>0.1</v>
      </c>
    </row>
    <row r="9216" spans="1:16" x14ac:dyDescent="0.45">
      <c r="A9216" s="1">
        <v>43486</v>
      </c>
      <c r="B9216">
        <v>11</v>
      </c>
      <c r="E9216">
        <v>20</v>
      </c>
      <c r="F9216">
        <v>44</v>
      </c>
      <c r="G9216">
        <v>75</v>
      </c>
      <c r="K9216">
        <v>1.3</v>
      </c>
      <c r="L9216">
        <v>0.4</v>
      </c>
      <c r="M9216">
        <v>0.2</v>
      </c>
    </row>
    <row r="9217" spans="1:16" x14ac:dyDescent="0.45">
      <c r="A9217" s="1">
        <v>43486</v>
      </c>
      <c r="B9217">
        <v>16</v>
      </c>
      <c r="D9217">
        <v>0.3</v>
      </c>
      <c r="E9217">
        <v>9</v>
      </c>
      <c r="F9217">
        <v>35</v>
      </c>
      <c r="G9217">
        <v>48</v>
      </c>
      <c r="J9217">
        <v>43</v>
      </c>
    </row>
    <row r="9218" spans="1:16" x14ac:dyDescent="0.45">
      <c r="A9218" s="1">
        <v>43486</v>
      </c>
      <c r="B9218">
        <v>17</v>
      </c>
      <c r="C9218">
        <v>6</v>
      </c>
      <c r="E9218">
        <v>74</v>
      </c>
      <c r="F9218">
        <v>63</v>
      </c>
      <c r="G9218">
        <v>177</v>
      </c>
      <c r="J9218">
        <v>28</v>
      </c>
    </row>
    <row r="9219" spans="1:16" x14ac:dyDescent="0.45">
      <c r="A9219" s="1">
        <v>43486</v>
      </c>
      <c r="B9219">
        <v>18</v>
      </c>
      <c r="C9219">
        <v>12</v>
      </c>
      <c r="D9219">
        <v>0.6</v>
      </c>
      <c r="E9219">
        <v>31</v>
      </c>
      <c r="F9219">
        <v>53</v>
      </c>
      <c r="G9219">
        <v>101</v>
      </c>
      <c r="I9219">
        <v>11</v>
      </c>
      <c r="J9219">
        <v>24</v>
      </c>
      <c r="K9219">
        <v>3.1</v>
      </c>
      <c r="L9219">
        <v>0.9</v>
      </c>
      <c r="M9219">
        <v>0.5</v>
      </c>
    </row>
    <row r="9220" spans="1:16" x14ac:dyDescent="0.45">
      <c r="A9220" s="1">
        <v>43486</v>
      </c>
      <c r="B9220">
        <v>24</v>
      </c>
      <c r="C9220">
        <v>4</v>
      </c>
      <c r="D9220">
        <v>0.3</v>
      </c>
      <c r="E9220">
        <v>5</v>
      </c>
      <c r="F9220">
        <v>28</v>
      </c>
      <c r="G9220">
        <v>36</v>
      </c>
      <c r="H9220">
        <v>4</v>
      </c>
      <c r="I9220">
        <v>3</v>
      </c>
      <c r="J9220">
        <v>39</v>
      </c>
      <c r="K9220">
        <v>1</v>
      </c>
      <c r="L9220">
        <v>0.4</v>
      </c>
      <c r="M9220">
        <v>0.1</v>
      </c>
      <c r="N9220">
        <v>1.29</v>
      </c>
      <c r="O9220">
        <v>1.2</v>
      </c>
      <c r="P9220">
        <v>0.09</v>
      </c>
    </row>
    <row r="9221" spans="1:16" x14ac:dyDescent="0.45">
      <c r="A9221" s="1">
        <v>43486</v>
      </c>
      <c r="B9221">
        <v>27</v>
      </c>
      <c r="E9221">
        <v>13</v>
      </c>
      <c r="F9221">
        <v>31</v>
      </c>
      <c r="G9221">
        <v>51</v>
      </c>
      <c r="J9221">
        <v>43</v>
      </c>
    </row>
    <row r="9222" spans="1:16" x14ac:dyDescent="0.45">
      <c r="A9222" s="1">
        <v>43486</v>
      </c>
      <c r="B9222">
        <v>35</v>
      </c>
      <c r="C9222">
        <v>13</v>
      </c>
      <c r="D9222">
        <v>0.2</v>
      </c>
      <c r="E9222">
        <v>31</v>
      </c>
      <c r="F9222">
        <v>55</v>
      </c>
      <c r="G9222">
        <v>103</v>
      </c>
      <c r="J9222">
        <v>29</v>
      </c>
    </row>
    <row r="9223" spans="1:16" x14ac:dyDescent="0.45">
      <c r="A9223" s="1">
        <v>43486</v>
      </c>
      <c r="B9223">
        <v>36</v>
      </c>
      <c r="C9223">
        <v>13</v>
      </c>
      <c r="D9223">
        <v>0.4</v>
      </c>
      <c r="E9223">
        <v>14</v>
      </c>
      <c r="F9223">
        <v>38</v>
      </c>
      <c r="G9223">
        <v>60</v>
      </c>
      <c r="I9223">
        <v>7</v>
      </c>
    </row>
    <row r="9224" spans="1:16" x14ac:dyDescent="0.45">
      <c r="A9224" s="1">
        <v>43486</v>
      </c>
      <c r="B9224">
        <v>38</v>
      </c>
      <c r="C9224">
        <v>11</v>
      </c>
      <c r="E9224">
        <v>33</v>
      </c>
      <c r="F9224">
        <v>55</v>
      </c>
      <c r="G9224">
        <v>105</v>
      </c>
      <c r="H9224">
        <v>4</v>
      </c>
      <c r="I9224">
        <v>10</v>
      </c>
      <c r="K9224">
        <v>2.2000000000000002</v>
      </c>
      <c r="L9224">
        <v>0.7</v>
      </c>
      <c r="M9224">
        <v>0.4</v>
      </c>
    </row>
    <row r="9225" spans="1:16" x14ac:dyDescent="0.45">
      <c r="A9225" s="1">
        <v>43486</v>
      </c>
      <c r="B9225">
        <v>39</v>
      </c>
      <c r="D9225">
        <v>0.4</v>
      </c>
      <c r="E9225">
        <v>29</v>
      </c>
      <c r="F9225">
        <v>51</v>
      </c>
      <c r="G9225">
        <v>96</v>
      </c>
      <c r="J9225">
        <v>32</v>
      </c>
    </row>
    <row r="9226" spans="1:16" x14ac:dyDescent="0.45">
      <c r="A9226" s="1">
        <v>43486</v>
      </c>
      <c r="B9226">
        <v>40</v>
      </c>
      <c r="C9226">
        <v>8</v>
      </c>
      <c r="E9226">
        <v>16</v>
      </c>
      <c r="F9226">
        <v>42</v>
      </c>
      <c r="G9226">
        <v>67</v>
      </c>
      <c r="I9226">
        <v>7</v>
      </c>
    </row>
    <row r="9227" spans="1:16" x14ac:dyDescent="0.45">
      <c r="A9227" s="1">
        <v>43486</v>
      </c>
      <c r="B9227">
        <v>47</v>
      </c>
      <c r="E9227">
        <v>34</v>
      </c>
      <c r="F9227">
        <v>52</v>
      </c>
      <c r="G9227">
        <v>103</v>
      </c>
      <c r="H9227">
        <v>8</v>
      </c>
      <c r="I9227">
        <v>15</v>
      </c>
    </row>
    <row r="9228" spans="1:16" x14ac:dyDescent="0.45">
      <c r="A9228" s="1">
        <v>43486</v>
      </c>
      <c r="B9228">
        <v>48</v>
      </c>
      <c r="E9228">
        <v>7</v>
      </c>
      <c r="F9228">
        <v>36</v>
      </c>
      <c r="G9228">
        <v>47</v>
      </c>
      <c r="H9228">
        <v>4</v>
      </c>
      <c r="I9228">
        <v>7</v>
      </c>
    </row>
    <row r="9229" spans="1:16" x14ac:dyDescent="0.45">
      <c r="A9229" s="1">
        <v>43486</v>
      </c>
      <c r="B9229">
        <v>49</v>
      </c>
      <c r="E9229">
        <v>4</v>
      </c>
      <c r="F9229">
        <v>35</v>
      </c>
      <c r="G9229">
        <v>41</v>
      </c>
      <c r="J9229">
        <v>33</v>
      </c>
    </row>
    <row r="9230" spans="1:16" x14ac:dyDescent="0.45">
      <c r="A9230" s="1">
        <v>43486</v>
      </c>
      <c r="B9230">
        <v>50</v>
      </c>
      <c r="E9230">
        <v>22</v>
      </c>
      <c r="F9230">
        <v>48</v>
      </c>
      <c r="G9230">
        <v>82</v>
      </c>
      <c r="H9230">
        <v>8</v>
      </c>
      <c r="I9230">
        <v>14</v>
      </c>
    </row>
    <row r="9231" spans="1:16" x14ac:dyDescent="0.45">
      <c r="A9231" s="1">
        <v>43486</v>
      </c>
      <c r="B9231">
        <v>54</v>
      </c>
      <c r="E9231">
        <v>18</v>
      </c>
      <c r="F9231">
        <v>48</v>
      </c>
      <c r="G9231">
        <v>75</v>
      </c>
      <c r="J9231">
        <v>35</v>
      </c>
    </row>
    <row r="9232" spans="1:16" x14ac:dyDescent="0.45">
      <c r="A9232" s="1">
        <v>43486</v>
      </c>
      <c r="B9232">
        <v>55</v>
      </c>
      <c r="E9232">
        <v>12</v>
      </c>
      <c r="F9232">
        <v>41</v>
      </c>
      <c r="G9232">
        <v>59</v>
      </c>
      <c r="I9232">
        <v>6</v>
      </c>
      <c r="K9232">
        <v>0.1</v>
      </c>
      <c r="L9232">
        <v>0.3</v>
      </c>
      <c r="M9232">
        <v>0.1</v>
      </c>
      <c r="N9232">
        <v>1.4</v>
      </c>
      <c r="O9232">
        <v>1.32</v>
      </c>
      <c r="P9232">
        <v>0.09</v>
      </c>
    </row>
    <row r="9233" spans="1:16" x14ac:dyDescent="0.45">
      <c r="A9233" s="1">
        <v>43486</v>
      </c>
      <c r="B9233">
        <v>56</v>
      </c>
      <c r="D9233">
        <v>0.5</v>
      </c>
      <c r="E9233">
        <v>77</v>
      </c>
      <c r="F9233">
        <v>84</v>
      </c>
      <c r="G9233">
        <v>202</v>
      </c>
      <c r="H9233">
        <v>10</v>
      </c>
      <c r="I9233">
        <v>17</v>
      </c>
      <c r="J9233">
        <v>18</v>
      </c>
    </row>
    <row r="9234" spans="1:16" x14ac:dyDescent="0.45">
      <c r="A9234" s="1">
        <v>43486</v>
      </c>
      <c r="B9234">
        <v>57</v>
      </c>
      <c r="C9234">
        <v>9</v>
      </c>
      <c r="D9234">
        <v>0.3</v>
      </c>
      <c r="E9234">
        <v>10</v>
      </c>
      <c r="F9234">
        <v>35</v>
      </c>
      <c r="G9234">
        <v>50</v>
      </c>
      <c r="I9234">
        <v>4</v>
      </c>
    </row>
    <row r="9235" spans="1:16" x14ac:dyDescent="0.45">
      <c r="A9235" s="1">
        <v>43486</v>
      </c>
      <c r="B9235">
        <v>58</v>
      </c>
      <c r="E9235">
        <v>8</v>
      </c>
      <c r="F9235">
        <v>17</v>
      </c>
      <c r="G9235">
        <v>30</v>
      </c>
    </row>
    <row r="9236" spans="1:16" x14ac:dyDescent="0.45">
      <c r="A9236" s="1">
        <v>43486</v>
      </c>
      <c r="B9236">
        <v>59</v>
      </c>
      <c r="E9236">
        <v>3</v>
      </c>
      <c r="F9236">
        <v>13</v>
      </c>
      <c r="G9236">
        <v>17</v>
      </c>
      <c r="J9236">
        <v>56</v>
      </c>
    </row>
    <row r="9237" spans="1:16" x14ac:dyDescent="0.45">
      <c r="A9237" s="1">
        <v>43486</v>
      </c>
      <c r="B9237">
        <v>60</v>
      </c>
      <c r="E9237">
        <v>14</v>
      </c>
      <c r="F9237">
        <v>28</v>
      </c>
      <c r="G9237">
        <v>50</v>
      </c>
      <c r="I9237">
        <v>5</v>
      </c>
      <c r="J9237">
        <v>41</v>
      </c>
    </row>
    <row r="9238" spans="1:16" x14ac:dyDescent="0.45">
      <c r="A9238" s="1">
        <v>43487</v>
      </c>
      <c r="B9238">
        <v>4</v>
      </c>
      <c r="C9238">
        <v>14</v>
      </c>
      <c r="D9238">
        <v>0.5</v>
      </c>
      <c r="E9238">
        <v>42</v>
      </c>
      <c r="F9238">
        <v>54</v>
      </c>
      <c r="G9238">
        <v>119</v>
      </c>
    </row>
    <row r="9239" spans="1:16" x14ac:dyDescent="0.45">
      <c r="A9239" s="1">
        <v>43487</v>
      </c>
      <c r="B9239">
        <v>8</v>
      </c>
      <c r="C9239">
        <v>9</v>
      </c>
      <c r="D9239">
        <v>0.3</v>
      </c>
      <c r="E9239">
        <v>41</v>
      </c>
      <c r="F9239">
        <v>76</v>
      </c>
      <c r="G9239">
        <v>140</v>
      </c>
      <c r="H9239">
        <v>8</v>
      </c>
      <c r="I9239">
        <v>16</v>
      </c>
      <c r="J9239">
        <v>19</v>
      </c>
      <c r="K9239">
        <v>3</v>
      </c>
      <c r="L9239">
        <v>1.1000000000000001</v>
      </c>
      <c r="M9239">
        <v>0.5</v>
      </c>
      <c r="N9239">
        <v>1.86</v>
      </c>
      <c r="O9239">
        <v>1.75</v>
      </c>
      <c r="P9239">
        <v>0.11</v>
      </c>
    </row>
    <row r="9240" spans="1:16" x14ac:dyDescent="0.45">
      <c r="A9240" s="1">
        <v>43487</v>
      </c>
      <c r="B9240">
        <v>11</v>
      </c>
      <c r="E9240">
        <v>15</v>
      </c>
      <c r="F9240">
        <v>48</v>
      </c>
      <c r="G9240">
        <v>71</v>
      </c>
      <c r="K9240">
        <v>1.4</v>
      </c>
      <c r="L9240">
        <v>0.5</v>
      </c>
      <c r="M9240">
        <v>0.3</v>
      </c>
    </row>
    <row r="9241" spans="1:16" x14ac:dyDescent="0.45">
      <c r="A9241" s="1">
        <v>43487</v>
      </c>
      <c r="B9241">
        <v>16</v>
      </c>
      <c r="D9241">
        <v>0.4</v>
      </c>
      <c r="E9241">
        <v>23</v>
      </c>
      <c r="F9241">
        <v>58</v>
      </c>
      <c r="G9241">
        <v>93</v>
      </c>
      <c r="J9241">
        <v>13</v>
      </c>
    </row>
    <row r="9242" spans="1:16" x14ac:dyDescent="0.45">
      <c r="A9242" s="1">
        <v>43487</v>
      </c>
      <c r="B9242">
        <v>17</v>
      </c>
      <c r="C9242">
        <v>4</v>
      </c>
      <c r="E9242">
        <v>45</v>
      </c>
      <c r="F9242">
        <v>49</v>
      </c>
      <c r="G9242">
        <v>117</v>
      </c>
      <c r="J9242">
        <v>21</v>
      </c>
    </row>
    <row r="9243" spans="1:16" x14ac:dyDescent="0.45">
      <c r="A9243" s="1">
        <v>43487</v>
      </c>
      <c r="B9243">
        <v>18</v>
      </c>
      <c r="C9243">
        <v>12</v>
      </c>
      <c r="D9243">
        <v>0.5</v>
      </c>
      <c r="E9243">
        <v>32</v>
      </c>
      <c r="F9243">
        <v>48</v>
      </c>
      <c r="G9243">
        <v>97</v>
      </c>
      <c r="I9243">
        <v>12</v>
      </c>
      <c r="J9243">
        <v>24</v>
      </c>
      <c r="K9243">
        <v>2.8</v>
      </c>
      <c r="L9243">
        <v>0.8</v>
      </c>
      <c r="M9243">
        <v>0.7</v>
      </c>
    </row>
    <row r="9244" spans="1:16" x14ac:dyDescent="0.45">
      <c r="A9244" s="1">
        <v>43487</v>
      </c>
      <c r="B9244">
        <v>24</v>
      </c>
      <c r="C9244">
        <v>4</v>
      </c>
      <c r="D9244">
        <v>0.2</v>
      </c>
      <c r="E9244">
        <v>3</v>
      </c>
      <c r="F9244">
        <v>28</v>
      </c>
      <c r="G9244">
        <v>33</v>
      </c>
      <c r="H9244">
        <v>6</v>
      </c>
      <c r="I9244">
        <v>4</v>
      </c>
      <c r="J9244">
        <v>36</v>
      </c>
      <c r="K9244">
        <v>0.9</v>
      </c>
      <c r="L9244">
        <v>0.5</v>
      </c>
      <c r="M9244">
        <v>0.7</v>
      </c>
      <c r="N9244">
        <v>1.28</v>
      </c>
      <c r="O9244">
        <v>1.19</v>
      </c>
      <c r="P9244">
        <v>0.09</v>
      </c>
    </row>
    <row r="9245" spans="1:16" x14ac:dyDescent="0.45">
      <c r="A9245" s="1">
        <v>43487</v>
      </c>
      <c r="B9245">
        <v>27</v>
      </c>
      <c r="E9245">
        <v>25</v>
      </c>
      <c r="F9245">
        <v>43</v>
      </c>
      <c r="G9245">
        <v>82</v>
      </c>
      <c r="J9245">
        <v>21</v>
      </c>
    </row>
    <row r="9246" spans="1:16" x14ac:dyDescent="0.45">
      <c r="A9246" s="1">
        <v>43487</v>
      </c>
      <c r="B9246">
        <v>35</v>
      </c>
      <c r="C9246">
        <v>13</v>
      </c>
      <c r="D9246">
        <v>0.1</v>
      </c>
      <c r="E9246">
        <v>21</v>
      </c>
      <c r="F9246">
        <v>47</v>
      </c>
      <c r="G9246">
        <v>79</v>
      </c>
      <c r="J9246">
        <v>33</v>
      </c>
    </row>
    <row r="9247" spans="1:16" x14ac:dyDescent="0.45">
      <c r="A9247" s="1">
        <v>43487</v>
      </c>
      <c r="B9247">
        <v>36</v>
      </c>
      <c r="C9247">
        <v>7</v>
      </c>
      <c r="D9247">
        <v>0.4</v>
      </c>
      <c r="E9247">
        <v>32</v>
      </c>
      <c r="F9247">
        <v>60</v>
      </c>
      <c r="G9247">
        <v>109</v>
      </c>
      <c r="I9247">
        <v>16</v>
      </c>
    </row>
    <row r="9248" spans="1:16" x14ac:dyDescent="0.45">
      <c r="A9248" s="1">
        <v>43487</v>
      </c>
      <c r="B9248">
        <v>38</v>
      </c>
      <c r="C9248">
        <v>11</v>
      </c>
      <c r="E9248">
        <v>17</v>
      </c>
      <c r="F9248">
        <v>47</v>
      </c>
      <c r="G9248">
        <v>74</v>
      </c>
      <c r="H9248">
        <v>6</v>
      </c>
      <c r="I9248">
        <v>11</v>
      </c>
      <c r="K9248">
        <v>1.5</v>
      </c>
      <c r="L9248">
        <v>0.6</v>
      </c>
      <c r="M9248">
        <v>0.3</v>
      </c>
    </row>
    <row r="9249" spans="1:16" x14ac:dyDescent="0.45">
      <c r="A9249" s="1">
        <v>43487</v>
      </c>
      <c r="B9249">
        <v>39</v>
      </c>
      <c r="D9249">
        <v>0.3</v>
      </c>
      <c r="E9249">
        <v>16</v>
      </c>
      <c r="F9249">
        <v>50</v>
      </c>
      <c r="G9249">
        <v>75</v>
      </c>
      <c r="J9249">
        <v>27</v>
      </c>
    </row>
    <row r="9250" spans="1:16" x14ac:dyDescent="0.45">
      <c r="A9250" s="1">
        <v>43487</v>
      </c>
      <c r="B9250">
        <v>40</v>
      </c>
      <c r="C9250">
        <v>9</v>
      </c>
      <c r="E9250">
        <v>33</v>
      </c>
      <c r="F9250">
        <v>59</v>
      </c>
      <c r="G9250">
        <v>110</v>
      </c>
      <c r="I9250">
        <v>14</v>
      </c>
    </row>
    <row r="9251" spans="1:16" x14ac:dyDescent="0.45">
      <c r="A9251" s="1">
        <v>43487</v>
      </c>
      <c r="B9251">
        <v>47</v>
      </c>
      <c r="E9251">
        <v>53</v>
      </c>
      <c r="F9251">
        <v>56</v>
      </c>
      <c r="G9251">
        <v>138</v>
      </c>
      <c r="H9251">
        <v>9</v>
      </c>
      <c r="I9251">
        <v>17</v>
      </c>
    </row>
    <row r="9252" spans="1:16" x14ac:dyDescent="0.45">
      <c r="A9252" s="1">
        <v>43487</v>
      </c>
      <c r="B9252">
        <v>48</v>
      </c>
      <c r="E9252">
        <v>17</v>
      </c>
      <c r="F9252">
        <v>53</v>
      </c>
      <c r="G9252">
        <v>79</v>
      </c>
      <c r="H9252">
        <v>8</v>
      </c>
      <c r="I9252">
        <v>12</v>
      </c>
    </row>
    <row r="9253" spans="1:16" x14ac:dyDescent="0.45">
      <c r="A9253" s="1">
        <v>43487</v>
      </c>
      <c r="B9253">
        <v>49</v>
      </c>
      <c r="E9253">
        <v>18</v>
      </c>
      <c r="F9253">
        <v>42</v>
      </c>
      <c r="G9253">
        <v>70</v>
      </c>
      <c r="J9253">
        <v>22</v>
      </c>
    </row>
    <row r="9254" spans="1:16" x14ac:dyDescent="0.45">
      <c r="A9254" s="1">
        <v>43487</v>
      </c>
      <c r="B9254">
        <v>50</v>
      </c>
      <c r="E9254">
        <v>36</v>
      </c>
      <c r="F9254">
        <v>53</v>
      </c>
      <c r="G9254">
        <v>109</v>
      </c>
      <c r="H9254">
        <v>11</v>
      </c>
      <c r="I9254">
        <v>18</v>
      </c>
    </row>
    <row r="9255" spans="1:16" x14ac:dyDescent="0.45">
      <c r="A9255" s="1">
        <v>43487</v>
      </c>
      <c r="B9255">
        <v>54</v>
      </c>
      <c r="E9255">
        <v>20</v>
      </c>
      <c r="F9255">
        <v>56</v>
      </c>
      <c r="G9255">
        <v>86</v>
      </c>
      <c r="J9255">
        <v>20</v>
      </c>
    </row>
    <row r="9256" spans="1:16" x14ac:dyDescent="0.45">
      <c r="A9256" s="1">
        <v>43487</v>
      </c>
      <c r="B9256">
        <v>55</v>
      </c>
      <c r="E9256">
        <v>51</v>
      </c>
      <c r="F9256">
        <v>62</v>
      </c>
      <c r="G9256">
        <v>141</v>
      </c>
      <c r="I9256">
        <v>19</v>
      </c>
      <c r="K9256">
        <v>0.7</v>
      </c>
      <c r="L9256">
        <v>0.2</v>
      </c>
      <c r="M9256">
        <v>0.2</v>
      </c>
      <c r="N9256">
        <v>1.66</v>
      </c>
      <c r="O9256">
        <v>1.52</v>
      </c>
      <c r="P9256">
        <v>0.14000000000000001</v>
      </c>
    </row>
    <row r="9257" spans="1:16" x14ac:dyDescent="0.45">
      <c r="A9257" s="1">
        <v>43487</v>
      </c>
      <c r="B9257">
        <v>56</v>
      </c>
      <c r="D9257">
        <v>0.5</v>
      </c>
      <c r="E9257">
        <v>80</v>
      </c>
      <c r="F9257">
        <v>75</v>
      </c>
      <c r="G9257">
        <v>198</v>
      </c>
      <c r="H9257">
        <v>11</v>
      </c>
      <c r="I9257">
        <v>19</v>
      </c>
      <c r="J9257">
        <v>22</v>
      </c>
    </row>
    <row r="9258" spans="1:16" x14ac:dyDescent="0.45">
      <c r="A9258" s="1">
        <v>43487</v>
      </c>
      <c r="B9258">
        <v>57</v>
      </c>
      <c r="C9258">
        <v>10</v>
      </c>
      <c r="D9258">
        <v>0.3</v>
      </c>
      <c r="E9258">
        <v>19</v>
      </c>
      <c r="F9258">
        <v>48</v>
      </c>
      <c r="G9258">
        <v>77</v>
      </c>
      <c r="I9258">
        <v>9</v>
      </c>
    </row>
    <row r="9259" spans="1:16" x14ac:dyDescent="0.45">
      <c r="A9259" s="1">
        <v>43487</v>
      </c>
      <c r="B9259">
        <v>58</v>
      </c>
      <c r="E9259">
        <v>7</v>
      </c>
      <c r="F9259">
        <v>15</v>
      </c>
      <c r="G9259">
        <v>25</v>
      </c>
      <c r="J9259">
        <v>43</v>
      </c>
    </row>
    <row r="9260" spans="1:16" x14ac:dyDescent="0.45">
      <c r="A9260" s="1">
        <v>43487</v>
      </c>
      <c r="B9260">
        <v>59</v>
      </c>
      <c r="E9260">
        <v>27</v>
      </c>
      <c r="F9260">
        <v>47</v>
      </c>
      <c r="G9260">
        <v>89</v>
      </c>
      <c r="J9260">
        <v>20</v>
      </c>
    </row>
    <row r="9261" spans="1:16" x14ac:dyDescent="0.45">
      <c r="A9261" s="1">
        <v>43487</v>
      </c>
      <c r="B9261">
        <v>60</v>
      </c>
      <c r="E9261">
        <v>17</v>
      </c>
      <c r="F9261">
        <v>37</v>
      </c>
      <c r="G9261">
        <v>63</v>
      </c>
      <c r="I9261">
        <v>8</v>
      </c>
      <c r="J9261">
        <v>29</v>
      </c>
    </row>
    <row r="9262" spans="1:16" x14ac:dyDescent="0.45">
      <c r="A9262" s="1">
        <v>43488</v>
      </c>
      <c r="B9262">
        <v>4</v>
      </c>
      <c r="C9262">
        <v>16</v>
      </c>
      <c r="D9262">
        <v>0.3</v>
      </c>
      <c r="E9262">
        <v>9</v>
      </c>
      <c r="F9262">
        <v>26</v>
      </c>
      <c r="G9262">
        <v>40</v>
      </c>
    </row>
    <row r="9263" spans="1:16" x14ac:dyDescent="0.45">
      <c r="A9263" s="1">
        <v>43488</v>
      </c>
      <c r="B9263">
        <v>8</v>
      </c>
      <c r="C9263">
        <v>8</v>
      </c>
      <c r="D9263">
        <v>0.1</v>
      </c>
      <c r="E9263">
        <v>13</v>
      </c>
      <c r="F9263">
        <v>39</v>
      </c>
      <c r="G9263">
        <v>59</v>
      </c>
      <c r="H9263">
        <v>4</v>
      </c>
      <c r="I9263">
        <v>10</v>
      </c>
      <c r="J9263">
        <v>53</v>
      </c>
      <c r="K9263">
        <v>2</v>
      </c>
      <c r="L9263">
        <v>0.6</v>
      </c>
      <c r="M9263">
        <v>0.2</v>
      </c>
      <c r="N9263">
        <v>1.66</v>
      </c>
      <c r="O9263">
        <v>1.6</v>
      </c>
      <c r="P9263">
        <v>0.06</v>
      </c>
    </row>
    <row r="9264" spans="1:16" x14ac:dyDescent="0.45">
      <c r="A9264" s="1">
        <v>43488</v>
      </c>
      <c r="B9264">
        <v>11</v>
      </c>
      <c r="E9264">
        <v>10</v>
      </c>
      <c r="F9264">
        <v>23</v>
      </c>
      <c r="G9264">
        <v>39</v>
      </c>
      <c r="K9264">
        <v>0.7</v>
      </c>
      <c r="L9264">
        <v>0.3</v>
      </c>
      <c r="M9264">
        <v>0.2</v>
      </c>
    </row>
    <row r="9265" spans="1:16" x14ac:dyDescent="0.45">
      <c r="A9265" s="1">
        <v>43488</v>
      </c>
      <c r="B9265">
        <v>16</v>
      </c>
      <c r="D9265">
        <v>0.3</v>
      </c>
      <c r="E9265">
        <v>5</v>
      </c>
      <c r="F9265">
        <v>22</v>
      </c>
      <c r="G9265">
        <v>30</v>
      </c>
      <c r="J9265">
        <v>43</v>
      </c>
    </row>
    <row r="9266" spans="1:16" x14ac:dyDescent="0.45">
      <c r="A9266" s="1">
        <v>43488</v>
      </c>
      <c r="B9266">
        <v>17</v>
      </c>
      <c r="C9266">
        <v>4</v>
      </c>
      <c r="E9266">
        <v>4</v>
      </c>
      <c r="F9266">
        <v>16</v>
      </c>
      <c r="G9266">
        <v>22</v>
      </c>
      <c r="J9266">
        <v>60</v>
      </c>
    </row>
    <row r="9267" spans="1:16" x14ac:dyDescent="0.45">
      <c r="A9267" s="1">
        <v>43488</v>
      </c>
      <c r="B9267">
        <v>18</v>
      </c>
      <c r="C9267">
        <v>9</v>
      </c>
      <c r="D9267">
        <v>0.3</v>
      </c>
      <c r="E9267">
        <v>3</v>
      </c>
      <c r="F9267">
        <v>11</v>
      </c>
      <c r="G9267">
        <v>16</v>
      </c>
      <c r="I9267">
        <v>6</v>
      </c>
      <c r="J9267">
        <v>70</v>
      </c>
      <c r="K9267">
        <v>0.5</v>
      </c>
      <c r="L9267">
        <v>0.2</v>
      </c>
      <c r="M9267">
        <v>0.1</v>
      </c>
    </row>
    <row r="9268" spans="1:16" x14ac:dyDescent="0.45">
      <c r="A9268" s="1">
        <v>43488</v>
      </c>
      <c r="B9268">
        <v>24</v>
      </c>
      <c r="C9268">
        <v>4</v>
      </c>
      <c r="D9268">
        <v>0.2</v>
      </c>
      <c r="E9268">
        <v>1</v>
      </c>
      <c r="F9268">
        <v>6</v>
      </c>
      <c r="G9268">
        <v>7</v>
      </c>
      <c r="H9268">
        <v>2</v>
      </c>
      <c r="I9268">
        <v>2</v>
      </c>
      <c r="J9268">
        <v>72</v>
      </c>
      <c r="K9268">
        <v>0.5</v>
      </c>
      <c r="L9268">
        <v>0.4</v>
      </c>
      <c r="M9268">
        <v>0.1</v>
      </c>
      <c r="N9268">
        <v>1.23</v>
      </c>
      <c r="O9268">
        <v>1.1599999999999999</v>
      </c>
      <c r="P9268">
        <v>7.0000000000000007E-2</v>
      </c>
    </row>
    <row r="9269" spans="1:16" x14ac:dyDescent="0.45">
      <c r="A9269" s="1">
        <v>43488</v>
      </c>
      <c r="B9269">
        <v>27</v>
      </c>
      <c r="E9269">
        <v>2</v>
      </c>
      <c r="F9269">
        <v>9</v>
      </c>
      <c r="G9269">
        <v>13</v>
      </c>
      <c r="J9269">
        <v>66</v>
      </c>
    </row>
    <row r="9270" spans="1:16" x14ac:dyDescent="0.45">
      <c r="A9270" s="1">
        <v>43488</v>
      </c>
      <c r="B9270">
        <v>35</v>
      </c>
      <c r="C9270">
        <v>12</v>
      </c>
      <c r="D9270">
        <v>0.1</v>
      </c>
      <c r="E9270">
        <v>6</v>
      </c>
      <c r="F9270">
        <v>19</v>
      </c>
      <c r="G9270">
        <v>28</v>
      </c>
      <c r="J9270">
        <v>67</v>
      </c>
    </row>
    <row r="9271" spans="1:16" x14ac:dyDescent="0.45">
      <c r="A9271" s="1">
        <v>43488</v>
      </c>
      <c r="B9271">
        <v>36</v>
      </c>
      <c r="C9271">
        <v>6</v>
      </c>
      <c r="D9271">
        <v>0.2</v>
      </c>
      <c r="E9271">
        <v>7</v>
      </c>
      <c r="F9271">
        <v>22</v>
      </c>
      <c r="G9271">
        <v>32</v>
      </c>
      <c r="I9271">
        <v>8</v>
      </c>
    </row>
    <row r="9272" spans="1:16" x14ac:dyDescent="0.45">
      <c r="A9272" s="1">
        <v>43488</v>
      </c>
      <c r="B9272">
        <v>38</v>
      </c>
      <c r="C9272">
        <v>9</v>
      </c>
      <c r="E9272">
        <v>7</v>
      </c>
      <c r="F9272">
        <v>17</v>
      </c>
      <c r="G9272">
        <v>28</v>
      </c>
      <c r="H9272">
        <v>3</v>
      </c>
      <c r="I9272">
        <v>6</v>
      </c>
      <c r="K9272">
        <v>0.4</v>
      </c>
      <c r="L9272">
        <v>0.3</v>
      </c>
      <c r="M9272">
        <v>0.1</v>
      </c>
    </row>
    <row r="9273" spans="1:16" x14ac:dyDescent="0.45">
      <c r="A9273" s="1">
        <v>43488</v>
      </c>
      <c r="B9273">
        <v>39</v>
      </c>
      <c r="D9273">
        <v>0.2</v>
      </c>
      <c r="E9273">
        <v>4</v>
      </c>
      <c r="F9273">
        <v>16</v>
      </c>
      <c r="G9273">
        <v>22</v>
      </c>
      <c r="J9273">
        <v>66</v>
      </c>
    </row>
    <row r="9274" spans="1:16" x14ac:dyDescent="0.45">
      <c r="A9274" s="1">
        <v>43488</v>
      </c>
      <c r="B9274">
        <v>40</v>
      </c>
      <c r="C9274">
        <v>8</v>
      </c>
      <c r="E9274">
        <v>5</v>
      </c>
      <c r="F9274">
        <v>18</v>
      </c>
      <c r="G9274">
        <v>26</v>
      </c>
      <c r="I9274">
        <v>7</v>
      </c>
    </row>
    <row r="9275" spans="1:16" x14ac:dyDescent="0.45">
      <c r="A9275" s="1">
        <v>43488</v>
      </c>
      <c r="B9275">
        <v>47</v>
      </c>
      <c r="E9275">
        <v>2</v>
      </c>
      <c r="F9275">
        <v>16</v>
      </c>
      <c r="G9275">
        <v>18</v>
      </c>
    </row>
    <row r="9276" spans="1:16" x14ac:dyDescent="0.45">
      <c r="A9276" s="1">
        <v>43488</v>
      </c>
      <c r="B9276">
        <v>48</v>
      </c>
      <c r="E9276">
        <v>7</v>
      </c>
      <c r="F9276">
        <v>25</v>
      </c>
      <c r="G9276">
        <v>35</v>
      </c>
      <c r="H9276">
        <v>3</v>
      </c>
      <c r="I9276">
        <v>8</v>
      </c>
    </row>
    <row r="9277" spans="1:16" x14ac:dyDescent="0.45">
      <c r="A9277" s="1">
        <v>43488</v>
      </c>
      <c r="B9277">
        <v>49</v>
      </c>
      <c r="E9277">
        <v>1</v>
      </c>
      <c r="F9277">
        <v>13</v>
      </c>
      <c r="G9277">
        <v>15</v>
      </c>
      <c r="J9277">
        <v>59</v>
      </c>
    </row>
    <row r="9278" spans="1:16" x14ac:dyDescent="0.45">
      <c r="A9278" s="1">
        <v>43488</v>
      </c>
      <c r="B9278">
        <v>50</v>
      </c>
      <c r="E9278">
        <v>16</v>
      </c>
      <c r="F9278">
        <v>24</v>
      </c>
      <c r="G9278">
        <v>49</v>
      </c>
      <c r="H9278">
        <v>3</v>
      </c>
      <c r="I9278">
        <v>9</v>
      </c>
    </row>
    <row r="9279" spans="1:16" x14ac:dyDescent="0.45">
      <c r="A9279" s="1">
        <v>43488</v>
      </c>
      <c r="B9279">
        <v>54</v>
      </c>
      <c r="E9279">
        <v>1</v>
      </c>
      <c r="F9279">
        <v>19</v>
      </c>
      <c r="G9279">
        <v>21</v>
      </c>
      <c r="J9279">
        <v>60</v>
      </c>
    </row>
    <row r="9280" spans="1:16" x14ac:dyDescent="0.45">
      <c r="A9280" s="1">
        <v>43488</v>
      </c>
      <c r="B9280">
        <v>55</v>
      </c>
      <c r="E9280">
        <v>4</v>
      </c>
      <c r="F9280">
        <v>18</v>
      </c>
      <c r="G9280">
        <v>23</v>
      </c>
      <c r="I9280">
        <v>6</v>
      </c>
      <c r="K9280">
        <v>0.1</v>
      </c>
      <c r="L9280">
        <v>0.3</v>
      </c>
      <c r="M9280">
        <v>0.1</v>
      </c>
      <c r="N9280">
        <v>1.36</v>
      </c>
      <c r="O9280">
        <v>1.3</v>
      </c>
      <c r="P9280">
        <v>0.06</v>
      </c>
    </row>
    <row r="9281" spans="1:16" x14ac:dyDescent="0.45">
      <c r="A9281" s="1">
        <v>43488</v>
      </c>
      <c r="B9281">
        <v>56</v>
      </c>
      <c r="D9281">
        <v>0.2</v>
      </c>
      <c r="E9281">
        <v>18</v>
      </c>
      <c r="F9281">
        <v>22</v>
      </c>
      <c r="G9281">
        <v>49</v>
      </c>
      <c r="H9281">
        <v>3</v>
      </c>
      <c r="I9281">
        <v>5</v>
      </c>
      <c r="J9281">
        <v>63</v>
      </c>
    </row>
    <row r="9282" spans="1:16" x14ac:dyDescent="0.45">
      <c r="A9282" s="1">
        <v>43488</v>
      </c>
      <c r="B9282">
        <v>57</v>
      </c>
      <c r="C9282">
        <v>10</v>
      </c>
      <c r="D9282">
        <v>0.2</v>
      </c>
      <c r="E9282">
        <v>3</v>
      </c>
      <c r="F9282">
        <v>14</v>
      </c>
      <c r="G9282">
        <v>18</v>
      </c>
      <c r="I9282">
        <v>4</v>
      </c>
    </row>
    <row r="9283" spans="1:16" x14ac:dyDescent="0.45">
      <c r="A9283" s="1">
        <v>43488</v>
      </c>
      <c r="B9283">
        <v>58</v>
      </c>
      <c r="E9283">
        <v>1</v>
      </c>
      <c r="F9283">
        <v>6</v>
      </c>
      <c r="G9283">
        <v>8</v>
      </c>
      <c r="J9283">
        <v>75</v>
      </c>
    </row>
    <row r="9284" spans="1:16" x14ac:dyDescent="0.45">
      <c r="A9284" s="1">
        <v>43488</v>
      </c>
      <c r="B9284">
        <v>59</v>
      </c>
      <c r="E9284">
        <v>2</v>
      </c>
      <c r="F9284">
        <v>14</v>
      </c>
      <c r="G9284">
        <v>18</v>
      </c>
      <c r="J9284">
        <v>61</v>
      </c>
    </row>
    <row r="9285" spans="1:16" x14ac:dyDescent="0.45">
      <c r="A9285" s="1">
        <v>43488</v>
      </c>
      <c r="B9285">
        <v>60</v>
      </c>
      <c r="E9285">
        <v>5</v>
      </c>
      <c r="F9285">
        <v>4</v>
      </c>
      <c r="G9285">
        <v>11</v>
      </c>
      <c r="I9285">
        <v>5</v>
      </c>
      <c r="J9285">
        <v>70</v>
      </c>
    </row>
    <row r="9286" spans="1:16" x14ac:dyDescent="0.45">
      <c r="A9286" s="1">
        <v>43489</v>
      </c>
      <c r="B9286">
        <v>4</v>
      </c>
      <c r="C9286">
        <v>17</v>
      </c>
      <c r="D9286">
        <v>0.5</v>
      </c>
      <c r="E9286">
        <v>30</v>
      </c>
      <c r="F9286">
        <v>51</v>
      </c>
      <c r="G9286">
        <v>97</v>
      </c>
    </row>
    <row r="9287" spans="1:16" x14ac:dyDescent="0.45">
      <c r="A9287" s="1">
        <v>43489</v>
      </c>
      <c r="B9287">
        <v>8</v>
      </c>
      <c r="C9287">
        <v>10</v>
      </c>
      <c r="D9287">
        <v>0.3</v>
      </c>
      <c r="E9287">
        <v>35</v>
      </c>
      <c r="F9287">
        <v>66</v>
      </c>
      <c r="G9287">
        <v>120</v>
      </c>
      <c r="H9287">
        <v>7</v>
      </c>
      <c r="I9287">
        <v>14</v>
      </c>
      <c r="J9287">
        <v>33</v>
      </c>
      <c r="K9287">
        <v>3</v>
      </c>
      <c r="L9287">
        <v>0.9</v>
      </c>
      <c r="M9287">
        <v>0.4</v>
      </c>
      <c r="N9287">
        <v>1.77</v>
      </c>
      <c r="O9287">
        <v>1.68</v>
      </c>
      <c r="P9287">
        <v>0.09</v>
      </c>
    </row>
    <row r="9288" spans="1:16" x14ac:dyDescent="0.45">
      <c r="A9288" s="1">
        <v>43489</v>
      </c>
      <c r="B9288">
        <v>11</v>
      </c>
      <c r="E9288">
        <v>27</v>
      </c>
      <c r="F9288">
        <v>47</v>
      </c>
      <c r="G9288">
        <v>89</v>
      </c>
      <c r="K9288">
        <v>1.4</v>
      </c>
      <c r="L9288">
        <v>0.4</v>
      </c>
      <c r="M9288">
        <v>0.3</v>
      </c>
    </row>
    <row r="9289" spans="1:16" x14ac:dyDescent="0.45">
      <c r="A9289" s="1">
        <v>43489</v>
      </c>
      <c r="B9289">
        <v>16</v>
      </c>
      <c r="D9289">
        <v>0.4</v>
      </c>
      <c r="E9289">
        <v>26</v>
      </c>
      <c r="F9289">
        <v>50</v>
      </c>
      <c r="G9289">
        <v>90</v>
      </c>
      <c r="J9289">
        <v>17</v>
      </c>
    </row>
    <row r="9290" spans="1:16" x14ac:dyDescent="0.45">
      <c r="A9290" s="1">
        <v>43489</v>
      </c>
      <c r="B9290">
        <v>17</v>
      </c>
      <c r="C9290">
        <v>5</v>
      </c>
      <c r="E9290">
        <v>22</v>
      </c>
      <c r="F9290">
        <v>41</v>
      </c>
      <c r="G9290">
        <v>74</v>
      </c>
      <c r="J9290">
        <v>40</v>
      </c>
    </row>
    <row r="9291" spans="1:16" x14ac:dyDescent="0.45">
      <c r="A9291" s="1">
        <v>43489</v>
      </c>
      <c r="B9291">
        <v>18</v>
      </c>
      <c r="C9291">
        <v>11</v>
      </c>
      <c r="D9291">
        <v>0.4</v>
      </c>
      <c r="E9291">
        <v>19</v>
      </c>
      <c r="F9291">
        <v>40</v>
      </c>
      <c r="G9291">
        <v>70</v>
      </c>
      <c r="I9291">
        <v>11</v>
      </c>
      <c r="J9291">
        <v>42</v>
      </c>
      <c r="K9291">
        <v>2</v>
      </c>
      <c r="L9291">
        <v>0.5</v>
      </c>
      <c r="M9291">
        <v>0.4</v>
      </c>
    </row>
    <row r="9292" spans="1:16" x14ac:dyDescent="0.45">
      <c r="A9292" s="1">
        <v>43489</v>
      </c>
      <c r="B9292">
        <v>24</v>
      </c>
      <c r="C9292">
        <v>5</v>
      </c>
      <c r="D9292">
        <v>0.2</v>
      </c>
      <c r="E9292">
        <v>9</v>
      </c>
      <c r="F9292">
        <v>28</v>
      </c>
      <c r="G9292">
        <v>42</v>
      </c>
      <c r="H9292">
        <v>4</v>
      </c>
      <c r="I9292">
        <v>4</v>
      </c>
      <c r="J9292">
        <v>50</v>
      </c>
      <c r="N9292">
        <v>1.27</v>
      </c>
      <c r="O9292">
        <v>1.19</v>
      </c>
      <c r="P9292">
        <v>0.09</v>
      </c>
    </row>
    <row r="9293" spans="1:16" x14ac:dyDescent="0.45">
      <c r="A9293" s="1">
        <v>43489</v>
      </c>
      <c r="B9293">
        <v>27</v>
      </c>
      <c r="E9293">
        <v>14</v>
      </c>
      <c r="F9293">
        <v>36</v>
      </c>
      <c r="G9293">
        <v>58</v>
      </c>
      <c r="J9293">
        <v>39</v>
      </c>
    </row>
    <row r="9294" spans="1:16" x14ac:dyDescent="0.45">
      <c r="A9294" s="1">
        <v>43489</v>
      </c>
      <c r="B9294">
        <v>35</v>
      </c>
      <c r="C9294">
        <v>13</v>
      </c>
      <c r="D9294">
        <v>0.1</v>
      </c>
      <c r="E9294">
        <v>26</v>
      </c>
      <c r="F9294">
        <v>43</v>
      </c>
      <c r="G9294">
        <v>83</v>
      </c>
      <c r="J9294">
        <v>43</v>
      </c>
    </row>
    <row r="9295" spans="1:16" x14ac:dyDescent="0.45">
      <c r="A9295" s="1">
        <v>43489</v>
      </c>
      <c r="B9295">
        <v>36</v>
      </c>
      <c r="C9295">
        <v>19</v>
      </c>
      <c r="D9295">
        <v>0.4</v>
      </c>
      <c r="E9295">
        <v>22</v>
      </c>
      <c r="F9295">
        <v>46</v>
      </c>
      <c r="G9295">
        <v>79</v>
      </c>
      <c r="I9295">
        <v>11</v>
      </c>
    </row>
    <row r="9296" spans="1:16" x14ac:dyDescent="0.45">
      <c r="A9296" s="1">
        <v>43489</v>
      </c>
      <c r="B9296">
        <v>38</v>
      </c>
      <c r="C9296">
        <v>9</v>
      </c>
      <c r="E9296">
        <v>20</v>
      </c>
      <c r="F9296">
        <v>41</v>
      </c>
      <c r="G9296">
        <v>71</v>
      </c>
      <c r="H9296">
        <v>4</v>
      </c>
      <c r="I9296">
        <v>9</v>
      </c>
      <c r="K9296">
        <v>1.6</v>
      </c>
      <c r="L9296">
        <v>0.4</v>
      </c>
      <c r="M9296">
        <v>0.3</v>
      </c>
    </row>
    <row r="9297" spans="1:16" x14ac:dyDescent="0.45">
      <c r="A9297" s="1">
        <v>43489</v>
      </c>
      <c r="B9297">
        <v>39</v>
      </c>
      <c r="D9297">
        <v>0.2</v>
      </c>
      <c r="E9297">
        <v>8</v>
      </c>
      <c r="F9297">
        <v>32</v>
      </c>
      <c r="G9297">
        <v>44</v>
      </c>
      <c r="J9297">
        <v>49</v>
      </c>
    </row>
    <row r="9298" spans="1:16" x14ac:dyDescent="0.45">
      <c r="A9298" s="1">
        <v>43489</v>
      </c>
      <c r="B9298">
        <v>40</v>
      </c>
      <c r="C9298">
        <v>10</v>
      </c>
      <c r="E9298">
        <v>17</v>
      </c>
      <c r="F9298">
        <v>47</v>
      </c>
      <c r="G9298">
        <v>73</v>
      </c>
      <c r="I9298">
        <v>12</v>
      </c>
    </row>
    <row r="9299" spans="1:16" x14ac:dyDescent="0.45">
      <c r="A9299" s="1">
        <v>43489</v>
      </c>
      <c r="B9299">
        <v>47</v>
      </c>
      <c r="E9299">
        <v>10</v>
      </c>
      <c r="F9299">
        <v>45</v>
      </c>
      <c r="G9299">
        <v>59</v>
      </c>
    </row>
    <row r="9300" spans="1:16" x14ac:dyDescent="0.45">
      <c r="A9300" s="1">
        <v>43489</v>
      </c>
      <c r="B9300">
        <v>48</v>
      </c>
      <c r="E9300">
        <v>18</v>
      </c>
      <c r="F9300">
        <v>43</v>
      </c>
      <c r="G9300">
        <v>71</v>
      </c>
      <c r="H9300">
        <v>5</v>
      </c>
      <c r="I9300">
        <v>11</v>
      </c>
    </row>
    <row r="9301" spans="1:16" x14ac:dyDescent="0.45">
      <c r="A9301" s="1">
        <v>43489</v>
      </c>
      <c r="B9301">
        <v>49</v>
      </c>
      <c r="E9301">
        <v>8</v>
      </c>
      <c r="F9301">
        <v>35</v>
      </c>
      <c r="G9301">
        <v>47</v>
      </c>
      <c r="J9301">
        <v>37</v>
      </c>
    </row>
    <row r="9302" spans="1:16" x14ac:dyDescent="0.45">
      <c r="A9302" s="1">
        <v>43489</v>
      </c>
      <c r="B9302">
        <v>50</v>
      </c>
      <c r="E9302">
        <v>22</v>
      </c>
      <c r="F9302">
        <v>43</v>
      </c>
      <c r="G9302">
        <v>77</v>
      </c>
      <c r="H9302">
        <v>5</v>
      </c>
      <c r="I9302">
        <v>11</v>
      </c>
    </row>
    <row r="9303" spans="1:16" x14ac:dyDescent="0.45">
      <c r="A9303" s="1">
        <v>43489</v>
      </c>
      <c r="B9303">
        <v>54</v>
      </c>
      <c r="E9303">
        <v>25</v>
      </c>
      <c r="F9303">
        <v>46</v>
      </c>
      <c r="G9303">
        <v>85</v>
      </c>
      <c r="J9303">
        <v>34</v>
      </c>
    </row>
    <row r="9304" spans="1:16" x14ac:dyDescent="0.45">
      <c r="A9304" s="1">
        <v>43489</v>
      </c>
      <c r="B9304">
        <v>55</v>
      </c>
      <c r="E9304">
        <v>24</v>
      </c>
      <c r="F9304">
        <v>49</v>
      </c>
      <c r="G9304">
        <v>86</v>
      </c>
      <c r="I9304">
        <v>12</v>
      </c>
      <c r="K9304">
        <v>0.3</v>
      </c>
      <c r="L9304">
        <v>0.3</v>
      </c>
      <c r="M9304">
        <v>0.1</v>
      </c>
      <c r="N9304">
        <v>1.41</v>
      </c>
      <c r="O9304">
        <v>1.33</v>
      </c>
      <c r="P9304">
        <v>0.09</v>
      </c>
    </row>
    <row r="9305" spans="1:16" x14ac:dyDescent="0.45">
      <c r="A9305" s="1">
        <v>43489</v>
      </c>
      <c r="B9305">
        <v>56</v>
      </c>
      <c r="D9305">
        <v>0.4</v>
      </c>
      <c r="E9305">
        <v>73</v>
      </c>
      <c r="F9305">
        <v>70</v>
      </c>
      <c r="G9305">
        <v>182</v>
      </c>
      <c r="H9305">
        <v>9</v>
      </c>
      <c r="I9305">
        <v>18</v>
      </c>
      <c r="J9305">
        <v>37</v>
      </c>
    </row>
    <row r="9306" spans="1:16" x14ac:dyDescent="0.45">
      <c r="A9306" s="1">
        <v>43489</v>
      </c>
      <c r="B9306">
        <v>57</v>
      </c>
      <c r="C9306">
        <v>13</v>
      </c>
      <c r="D9306">
        <v>0.3</v>
      </c>
      <c r="E9306">
        <v>21</v>
      </c>
      <c r="F9306">
        <v>42</v>
      </c>
      <c r="G9306">
        <v>74</v>
      </c>
      <c r="I9306">
        <v>10</v>
      </c>
    </row>
    <row r="9307" spans="1:16" x14ac:dyDescent="0.45">
      <c r="A9307" s="1">
        <v>43489</v>
      </c>
      <c r="B9307">
        <v>58</v>
      </c>
      <c r="E9307">
        <v>3</v>
      </c>
      <c r="F9307">
        <v>15</v>
      </c>
      <c r="G9307">
        <v>21</v>
      </c>
      <c r="J9307">
        <v>60</v>
      </c>
    </row>
    <row r="9308" spans="1:16" x14ac:dyDescent="0.45">
      <c r="A9308" s="1">
        <v>43489</v>
      </c>
      <c r="B9308">
        <v>59</v>
      </c>
      <c r="E9308">
        <v>13</v>
      </c>
      <c r="F9308">
        <v>35</v>
      </c>
      <c r="G9308">
        <v>55</v>
      </c>
      <c r="J9308">
        <v>34</v>
      </c>
    </row>
    <row r="9309" spans="1:16" x14ac:dyDescent="0.45">
      <c r="A9309" s="1">
        <v>43489</v>
      </c>
      <c r="B9309">
        <v>60</v>
      </c>
      <c r="E9309">
        <v>12</v>
      </c>
      <c r="F9309">
        <v>23</v>
      </c>
      <c r="G9309">
        <v>42</v>
      </c>
      <c r="I9309">
        <v>8</v>
      </c>
      <c r="J9309">
        <v>48</v>
      </c>
    </row>
    <row r="9310" spans="1:16" x14ac:dyDescent="0.45">
      <c r="A9310" s="1">
        <v>43490</v>
      </c>
      <c r="B9310">
        <v>4</v>
      </c>
      <c r="C9310">
        <v>18</v>
      </c>
      <c r="D9310">
        <v>0.6</v>
      </c>
      <c r="E9310">
        <v>64</v>
      </c>
      <c r="F9310">
        <v>60</v>
      </c>
      <c r="G9310">
        <v>158</v>
      </c>
    </row>
    <row r="9311" spans="1:16" x14ac:dyDescent="0.45">
      <c r="A9311" s="1">
        <v>43490</v>
      </c>
      <c r="B9311">
        <v>8</v>
      </c>
      <c r="C9311">
        <v>12</v>
      </c>
      <c r="D9311">
        <v>0.3</v>
      </c>
      <c r="E9311">
        <v>39</v>
      </c>
      <c r="F9311">
        <v>73</v>
      </c>
      <c r="G9311">
        <v>132</v>
      </c>
      <c r="H9311">
        <v>7</v>
      </c>
      <c r="I9311">
        <v>14</v>
      </c>
      <c r="J9311">
        <v>25</v>
      </c>
      <c r="K9311">
        <v>3.9</v>
      </c>
      <c r="L9311">
        <v>0.9</v>
      </c>
      <c r="M9311">
        <v>0.8</v>
      </c>
      <c r="N9311">
        <v>1.76</v>
      </c>
      <c r="O9311">
        <v>1.64</v>
      </c>
      <c r="P9311">
        <v>0.12</v>
      </c>
    </row>
    <row r="9312" spans="1:16" x14ac:dyDescent="0.45">
      <c r="A9312" s="1">
        <v>43490</v>
      </c>
      <c r="B9312">
        <v>11</v>
      </c>
      <c r="E9312">
        <v>19</v>
      </c>
      <c r="F9312">
        <v>48</v>
      </c>
      <c r="G9312">
        <v>78</v>
      </c>
      <c r="K9312">
        <v>1.6</v>
      </c>
      <c r="L9312">
        <v>0.4</v>
      </c>
      <c r="M9312">
        <v>0.3</v>
      </c>
    </row>
    <row r="9313" spans="1:16" x14ac:dyDescent="0.45">
      <c r="A9313" s="1">
        <v>43490</v>
      </c>
      <c r="B9313">
        <v>16</v>
      </c>
      <c r="D9313">
        <v>0.3</v>
      </c>
      <c r="E9313">
        <v>16</v>
      </c>
      <c r="F9313">
        <v>37</v>
      </c>
      <c r="G9313">
        <v>61</v>
      </c>
      <c r="J9313">
        <v>24</v>
      </c>
    </row>
    <row r="9314" spans="1:16" x14ac:dyDescent="0.45">
      <c r="A9314" s="1">
        <v>43490</v>
      </c>
      <c r="B9314">
        <v>17</v>
      </c>
      <c r="C9314">
        <v>5</v>
      </c>
      <c r="E9314">
        <v>32</v>
      </c>
      <c r="F9314">
        <v>56</v>
      </c>
      <c r="G9314">
        <v>104</v>
      </c>
      <c r="J9314">
        <v>22</v>
      </c>
    </row>
    <row r="9315" spans="1:16" x14ac:dyDescent="0.45">
      <c r="A9315" s="1">
        <v>43490</v>
      </c>
      <c r="B9315">
        <v>18</v>
      </c>
      <c r="C9315">
        <v>12</v>
      </c>
      <c r="D9315">
        <v>0.5</v>
      </c>
      <c r="E9315">
        <v>26</v>
      </c>
      <c r="F9315">
        <v>52</v>
      </c>
      <c r="G9315">
        <v>93</v>
      </c>
      <c r="I9315">
        <v>11</v>
      </c>
      <c r="J9315">
        <v>24</v>
      </c>
      <c r="K9315">
        <v>4.0999999999999996</v>
      </c>
      <c r="L9315">
        <v>0.7</v>
      </c>
      <c r="M9315">
        <v>0.6</v>
      </c>
    </row>
    <row r="9316" spans="1:16" x14ac:dyDescent="0.45">
      <c r="A9316" s="1">
        <v>43490</v>
      </c>
      <c r="B9316">
        <v>24</v>
      </c>
      <c r="C9316">
        <v>5</v>
      </c>
      <c r="D9316">
        <v>0.3</v>
      </c>
      <c r="E9316">
        <v>9</v>
      </c>
      <c r="F9316">
        <v>37</v>
      </c>
      <c r="G9316">
        <v>51</v>
      </c>
      <c r="H9316">
        <v>5</v>
      </c>
      <c r="I9316">
        <v>4</v>
      </c>
      <c r="J9316">
        <v>30</v>
      </c>
      <c r="K9316">
        <v>3.2</v>
      </c>
      <c r="L9316">
        <v>0.4</v>
      </c>
      <c r="M9316">
        <v>0.2</v>
      </c>
      <c r="N9316">
        <v>1.28</v>
      </c>
      <c r="O9316">
        <v>1.18</v>
      </c>
      <c r="P9316">
        <v>0.1</v>
      </c>
    </row>
    <row r="9317" spans="1:16" x14ac:dyDescent="0.45">
      <c r="A9317" s="1">
        <v>43490</v>
      </c>
      <c r="B9317">
        <v>27</v>
      </c>
      <c r="E9317">
        <v>9</v>
      </c>
      <c r="F9317">
        <v>29</v>
      </c>
      <c r="G9317">
        <v>42</v>
      </c>
      <c r="J9317">
        <v>45</v>
      </c>
    </row>
    <row r="9318" spans="1:16" x14ac:dyDescent="0.45">
      <c r="A9318" s="1">
        <v>43490</v>
      </c>
      <c r="B9318">
        <v>35</v>
      </c>
      <c r="C9318">
        <v>13</v>
      </c>
      <c r="D9318">
        <v>0.2</v>
      </c>
      <c r="E9318">
        <v>28</v>
      </c>
      <c r="F9318">
        <v>52</v>
      </c>
      <c r="G9318">
        <v>95</v>
      </c>
      <c r="J9318">
        <v>29</v>
      </c>
    </row>
    <row r="9319" spans="1:16" x14ac:dyDescent="0.45">
      <c r="A9319" s="1">
        <v>43490</v>
      </c>
      <c r="B9319">
        <v>36</v>
      </c>
      <c r="C9319">
        <v>23</v>
      </c>
      <c r="D9319">
        <v>0.4</v>
      </c>
      <c r="E9319">
        <v>17</v>
      </c>
      <c r="F9319">
        <v>42</v>
      </c>
      <c r="G9319">
        <v>69</v>
      </c>
      <c r="I9319">
        <v>10</v>
      </c>
    </row>
    <row r="9320" spans="1:16" x14ac:dyDescent="0.45">
      <c r="A9320" s="1">
        <v>43490</v>
      </c>
      <c r="B9320">
        <v>38</v>
      </c>
      <c r="C9320">
        <v>10</v>
      </c>
      <c r="E9320">
        <v>29</v>
      </c>
      <c r="F9320">
        <v>56</v>
      </c>
      <c r="G9320">
        <v>100</v>
      </c>
      <c r="H9320">
        <v>6</v>
      </c>
      <c r="I9320">
        <v>12</v>
      </c>
      <c r="K9320">
        <v>2.5</v>
      </c>
      <c r="L9320">
        <v>0.6</v>
      </c>
      <c r="M9320">
        <v>0.4</v>
      </c>
    </row>
    <row r="9321" spans="1:16" x14ac:dyDescent="0.45">
      <c r="A9321" s="1">
        <v>43490</v>
      </c>
      <c r="B9321">
        <v>39</v>
      </c>
      <c r="D9321">
        <v>0.4</v>
      </c>
      <c r="E9321">
        <v>22</v>
      </c>
      <c r="F9321">
        <v>50</v>
      </c>
      <c r="G9321">
        <v>84</v>
      </c>
      <c r="J9321">
        <v>28</v>
      </c>
    </row>
    <row r="9322" spans="1:16" x14ac:dyDescent="0.45">
      <c r="A9322" s="1">
        <v>43490</v>
      </c>
      <c r="B9322">
        <v>40</v>
      </c>
      <c r="C9322">
        <v>10</v>
      </c>
      <c r="E9322">
        <v>17</v>
      </c>
      <c r="F9322">
        <v>45</v>
      </c>
      <c r="G9322">
        <v>71</v>
      </c>
      <c r="I9322">
        <v>8</v>
      </c>
    </row>
    <row r="9323" spans="1:16" x14ac:dyDescent="0.45">
      <c r="A9323" s="1">
        <v>43490</v>
      </c>
      <c r="B9323">
        <v>47</v>
      </c>
      <c r="E9323">
        <v>23</v>
      </c>
      <c r="F9323">
        <v>51</v>
      </c>
      <c r="G9323">
        <v>86</v>
      </c>
      <c r="H9323">
        <v>5</v>
      </c>
      <c r="I9323">
        <v>12</v>
      </c>
    </row>
    <row r="9324" spans="1:16" x14ac:dyDescent="0.45">
      <c r="A9324" s="1">
        <v>43490</v>
      </c>
      <c r="B9324">
        <v>48</v>
      </c>
      <c r="E9324">
        <v>15</v>
      </c>
      <c r="F9324">
        <v>44</v>
      </c>
      <c r="G9324">
        <v>66</v>
      </c>
      <c r="H9324">
        <v>4</v>
      </c>
      <c r="I9324">
        <v>9</v>
      </c>
    </row>
    <row r="9325" spans="1:16" x14ac:dyDescent="0.45">
      <c r="A9325" s="1">
        <v>43490</v>
      </c>
      <c r="B9325">
        <v>49</v>
      </c>
      <c r="E9325">
        <v>11</v>
      </c>
      <c r="F9325">
        <v>39</v>
      </c>
      <c r="G9325">
        <v>55</v>
      </c>
      <c r="J9325">
        <v>29</v>
      </c>
    </row>
    <row r="9326" spans="1:16" x14ac:dyDescent="0.45">
      <c r="A9326" s="1">
        <v>43490</v>
      </c>
      <c r="B9326">
        <v>50</v>
      </c>
      <c r="E9326">
        <v>29</v>
      </c>
      <c r="F9326">
        <v>52</v>
      </c>
      <c r="G9326">
        <v>96</v>
      </c>
      <c r="H9326">
        <v>4</v>
      </c>
      <c r="I9326">
        <v>11</v>
      </c>
    </row>
    <row r="9327" spans="1:16" x14ac:dyDescent="0.45">
      <c r="A9327" s="1">
        <v>43490</v>
      </c>
      <c r="B9327">
        <v>54</v>
      </c>
      <c r="E9327">
        <v>28</v>
      </c>
      <c r="F9327">
        <v>51</v>
      </c>
      <c r="G9327">
        <v>94</v>
      </c>
      <c r="J9327">
        <v>28</v>
      </c>
    </row>
    <row r="9328" spans="1:16" x14ac:dyDescent="0.45">
      <c r="A9328" s="1">
        <v>43490</v>
      </c>
      <c r="B9328">
        <v>55</v>
      </c>
      <c r="E9328">
        <v>10</v>
      </c>
      <c r="F9328">
        <v>37</v>
      </c>
      <c r="G9328">
        <v>51</v>
      </c>
      <c r="I9328">
        <v>6</v>
      </c>
      <c r="K9328">
        <v>0.2</v>
      </c>
      <c r="L9328">
        <v>0.3</v>
      </c>
      <c r="M9328">
        <v>0.1</v>
      </c>
      <c r="N9328">
        <v>1.37</v>
      </c>
      <c r="O9328">
        <v>1.31</v>
      </c>
      <c r="P9328">
        <v>0.06</v>
      </c>
    </row>
    <row r="9329" spans="1:16" x14ac:dyDescent="0.45">
      <c r="A9329" s="1">
        <v>43490</v>
      </c>
      <c r="B9329">
        <v>56</v>
      </c>
      <c r="D9329">
        <v>0.5</v>
      </c>
      <c r="E9329">
        <v>83</v>
      </c>
      <c r="F9329">
        <v>88</v>
      </c>
      <c r="G9329">
        <v>215</v>
      </c>
      <c r="H9329">
        <v>11</v>
      </c>
      <c r="I9329">
        <v>19</v>
      </c>
      <c r="J9329">
        <v>17</v>
      </c>
    </row>
    <row r="9330" spans="1:16" x14ac:dyDescent="0.45">
      <c r="A9330" s="1">
        <v>43490</v>
      </c>
      <c r="B9330">
        <v>57</v>
      </c>
      <c r="C9330">
        <v>13</v>
      </c>
      <c r="D9330">
        <v>0.3</v>
      </c>
      <c r="E9330">
        <v>12</v>
      </c>
      <c r="F9330">
        <v>40</v>
      </c>
      <c r="G9330">
        <v>59</v>
      </c>
      <c r="I9330">
        <v>7</v>
      </c>
    </row>
    <row r="9331" spans="1:16" x14ac:dyDescent="0.45">
      <c r="A9331" s="1">
        <v>43490</v>
      </c>
      <c r="B9331">
        <v>58</v>
      </c>
      <c r="E9331">
        <v>12</v>
      </c>
      <c r="F9331">
        <v>27</v>
      </c>
      <c r="G9331">
        <v>44</v>
      </c>
      <c r="J9331">
        <v>30</v>
      </c>
    </row>
    <row r="9332" spans="1:16" x14ac:dyDescent="0.45">
      <c r="A9332" s="1">
        <v>43490</v>
      </c>
      <c r="B9332">
        <v>59</v>
      </c>
      <c r="E9332">
        <v>3</v>
      </c>
      <c r="F9332">
        <v>16</v>
      </c>
      <c r="G9332">
        <v>20</v>
      </c>
      <c r="J9332">
        <v>53</v>
      </c>
    </row>
    <row r="9333" spans="1:16" x14ac:dyDescent="0.45">
      <c r="A9333" s="1">
        <v>43490</v>
      </c>
      <c r="B9333">
        <v>60</v>
      </c>
      <c r="E9333">
        <v>16</v>
      </c>
      <c r="F9333">
        <v>29</v>
      </c>
      <c r="G9333">
        <v>54</v>
      </c>
      <c r="I9333">
        <v>7</v>
      </c>
      <c r="J9333">
        <v>40</v>
      </c>
    </row>
    <row r="9334" spans="1:16" x14ac:dyDescent="0.45">
      <c r="A9334" s="1">
        <v>43491</v>
      </c>
      <c r="B9334">
        <v>4</v>
      </c>
      <c r="C9334">
        <v>16</v>
      </c>
      <c r="D9334">
        <v>0.5</v>
      </c>
      <c r="E9334">
        <v>38</v>
      </c>
      <c r="F9334">
        <v>52</v>
      </c>
      <c r="G9334">
        <v>110</v>
      </c>
    </row>
    <row r="9335" spans="1:16" x14ac:dyDescent="0.45">
      <c r="A9335" s="1">
        <v>43491</v>
      </c>
      <c r="B9335">
        <v>8</v>
      </c>
      <c r="C9335">
        <v>9</v>
      </c>
      <c r="D9335">
        <v>0.2</v>
      </c>
      <c r="E9335">
        <v>22</v>
      </c>
      <c r="F9335">
        <v>62</v>
      </c>
      <c r="G9335">
        <v>97</v>
      </c>
      <c r="H9335">
        <v>10</v>
      </c>
      <c r="I9335">
        <v>17</v>
      </c>
      <c r="J9335">
        <v>25</v>
      </c>
      <c r="K9335">
        <v>2.2000000000000002</v>
      </c>
      <c r="L9335">
        <v>0.8</v>
      </c>
      <c r="M9335">
        <v>0.3</v>
      </c>
      <c r="N9335">
        <v>1.75</v>
      </c>
      <c r="O9335">
        <v>1.67</v>
      </c>
      <c r="P9335">
        <v>0.09</v>
      </c>
    </row>
    <row r="9336" spans="1:16" x14ac:dyDescent="0.45">
      <c r="A9336" s="1">
        <v>43491</v>
      </c>
      <c r="B9336">
        <v>11</v>
      </c>
      <c r="E9336">
        <v>13</v>
      </c>
      <c r="F9336">
        <v>49</v>
      </c>
      <c r="G9336">
        <v>69</v>
      </c>
      <c r="K9336">
        <v>1.2</v>
      </c>
      <c r="L9336">
        <v>0.3</v>
      </c>
      <c r="M9336">
        <v>0.2</v>
      </c>
    </row>
    <row r="9337" spans="1:16" x14ac:dyDescent="0.45">
      <c r="A9337" s="1">
        <v>43491</v>
      </c>
      <c r="B9337">
        <v>16</v>
      </c>
      <c r="D9337">
        <v>0.4</v>
      </c>
      <c r="E9337">
        <v>14</v>
      </c>
      <c r="F9337">
        <v>53</v>
      </c>
      <c r="G9337">
        <v>74</v>
      </c>
      <c r="J9337">
        <v>10</v>
      </c>
    </row>
    <row r="9338" spans="1:16" x14ac:dyDescent="0.45">
      <c r="A9338" s="1">
        <v>43491</v>
      </c>
      <c r="B9338">
        <v>17</v>
      </c>
      <c r="C9338">
        <v>5</v>
      </c>
      <c r="E9338">
        <v>61</v>
      </c>
      <c r="F9338">
        <v>67</v>
      </c>
      <c r="G9338">
        <v>161</v>
      </c>
      <c r="J9338">
        <v>13</v>
      </c>
    </row>
    <row r="9339" spans="1:16" x14ac:dyDescent="0.45">
      <c r="A9339" s="1">
        <v>43491</v>
      </c>
      <c r="B9339">
        <v>18</v>
      </c>
      <c r="C9339">
        <v>12</v>
      </c>
      <c r="D9339">
        <v>0.5</v>
      </c>
      <c r="E9339">
        <v>25</v>
      </c>
      <c r="F9339">
        <v>53</v>
      </c>
      <c r="G9339">
        <v>91</v>
      </c>
      <c r="I9339">
        <v>13</v>
      </c>
      <c r="J9339">
        <v>15</v>
      </c>
      <c r="K9339">
        <v>2.9</v>
      </c>
      <c r="L9339">
        <v>0.7</v>
      </c>
      <c r="M9339">
        <v>0.5</v>
      </c>
    </row>
    <row r="9340" spans="1:16" x14ac:dyDescent="0.45">
      <c r="A9340" s="1">
        <v>43491</v>
      </c>
      <c r="B9340">
        <v>24</v>
      </c>
      <c r="C9340">
        <v>5</v>
      </c>
      <c r="D9340">
        <v>0.3</v>
      </c>
      <c r="E9340">
        <v>9</v>
      </c>
      <c r="F9340">
        <v>32</v>
      </c>
      <c r="G9340">
        <v>46</v>
      </c>
      <c r="H9340">
        <v>8</v>
      </c>
      <c r="I9340">
        <v>8</v>
      </c>
      <c r="J9340">
        <v>24</v>
      </c>
      <c r="K9340">
        <v>1.5</v>
      </c>
      <c r="L9340">
        <v>0.5</v>
      </c>
      <c r="M9340">
        <v>0.1</v>
      </c>
      <c r="N9340">
        <v>1.3</v>
      </c>
      <c r="O9340">
        <v>1.2</v>
      </c>
      <c r="P9340">
        <v>0.09</v>
      </c>
    </row>
    <row r="9341" spans="1:16" x14ac:dyDescent="0.45">
      <c r="A9341" s="1">
        <v>43491</v>
      </c>
      <c r="B9341">
        <v>27</v>
      </c>
      <c r="E9341">
        <v>39</v>
      </c>
      <c r="F9341">
        <v>53</v>
      </c>
      <c r="G9341">
        <v>113</v>
      </c>
      <c r="J9341">
        <v>16</v>
      </c>
    </row>
    <row r="9342" spans="1:16" x14ac:dyDescent="0.45">
      <c r="A9342" s="1">
        <v>43491</v>
      </c>
      <c r="B9342">
        <v>35</v>
      </c>
      <c r="C9342">
        <v>15</v>
      </c>
      <c r="D9342">
        <v>0.3</v>
      </c>
      <c r="E9342">
        <v>28</v>
      </c>
      <c r="F9342">
        <v>46</v>
      </c>
      <c r="G9342">
        <v>89</v>
      </c>
      <c r="J9342">
        <v>26</v>
      </c>
    </row>
    <row r="9343" spans="1:16" x14ac:dyDescent="0.45">
      <c r="A9343" s="1">
        <v>43491</v>
      </c>
      <c r="B9343">
        <v>36</v>
      </c>
      <c r="C9343">
        <v>9</v>
      </c>
      <c r="D9343">
        <v>0.4</v>
      </c>
      <c r="E9343">
        <v>20</v>
      </c>
      <c r="F9343">
        <v>55</v>
      </c>
      <c r="G9343">
        <v>86</v>
      </c>
      <c r="I9343">
        <v>16</v>
      </c>
    </row>
    <row r="9344" spans="1:16" x14ac:dyDescent="0.45">
      <c r="A9344" s="1">
        <v>43491</v>
      </c>
      <c r="B9344">
        <v>38</v>
      </c>
      <c r="C9344">
        <v>12</v>
      </c>
      <c r="E9344">
        <v>30</v>
      </c>
      <c r="F9344">
        <v>49</v>
      </c>
      <c r="G9344">
        <v>96</v>
      </c>
      <c r="H9344">
        <v>9</v>
      </c>
      <c r="I9344">
        <v>15</v>
      </c>
      <c r="K9344">
        <v>2</v>
      </c>
      <c r="L9344">
        <v>0.6</v>
      </c>
      <c r="M9344">
        <v>0.4</v>
      </c>
    </row>
    <row r="9345" spans="1:16" x14ac:dyDescent="0.45">
      <c r="A9345" s="1">
        <v>43491</v>
      </c>
      <c r="B9345">
        <v>39</v>
      </c>
      <c r="D9345">
        <v>0.4</v>
      </c>
      <c r="E9345">
        <v>39</v>
      </c>
      <c r="F9345">
        <v>59</v>
      </c>
      <c r="G9345">
        <v>120</v>
      </c>
      <c r="J9345">
        <v>14</v>
      </c>
    </row>
    <row r="9346" spans="1:16" x14ac:dyDescent="0.45">
      <c r="A9346" s="1">
        <v>43491</v>
      </c>
      <c r="B9346">
        <v>40</v>
      </c>
      <c r="C9346">
        <v>9</v>
      </c>
      <c r="E9346">
        <v>18</v>
      </c>
      <c r="F9346">
        <v>54</v>
      </c>
      <c r="G9346">
        <v>82</v>
      </c>
      <c r="I9346">
        <v>12</v>
      </c>
    </row>
    <row r="9347" spans="1:16" x14ac:dyDescent="0.45">
      <c r="A9347" s="1">
        <v>43491</v>
      </c>
      <c r="B9347">
        <v>47</v>
      </c>
      <c r="E9347">
        <v>22</v>
      </c>
      <c r="F9347">
        <v>49</v>
      </c>
      <c r="G9347">
        <v>83</v>
      </c>
      <c r="H9347">
        <v>10</v>
      </c>
      <c r="I9347">
        <v>15</v>
      </c>
    </row>
    <row r="9348" spans="1:16" x14ac:dyDescent="0.45">
      <c r="A9348" s="1">
        <v>43491</v>
      </c>
      <c r="B9348">
        <v>48</v>
      </c>
      <c r="E9348">
        <v>17</v>
      </c>
      <c r="F9348">
        <v>51</v>
      </c>
      <c r="G9348">
        <v>77</v>
      </c>
      <c r="H9348">
        <v>10</v>
      </c>
      <c r="I9348">
        <v>14</v>
      </c>
    </row>
    <row r="9349" spans="1:16" x14ac:dyDescent="0.45">
      <c r="A9349" s="1">
        <v>43491</v>
      </c>
      <c r="B9349">
        <v>49</v>
      </c>
      <c r="E9349">
        <v>10</v>
      </c>
      <c r="F9349">
        <v>37</v>
      </c>
      <c r="G9349">
        <v>52</v>
      </c>
      <c r="J9349">
        <v>21</v>
      </c>
    </row>
    <row r="9350" spans="1:16" x14ac:dyDescent="0.45">
      <c r="A9350" s="1">
        <v>43491</v>
      </c>
      <c r="B9350">
        <v>50</v>
      </c>
      <c r="E9350">
        <v>22</v>
      </c>
      <c r="F9350">
        <v>47</v>
      </c>
      <c r="G9350">
        <v>81</v>
      </c>
      <c r="H9350">
        <v>10</v>
      </c>
      <c r="I9350">
        <v>16</v>
      </c>
    </row>
    <row r="9351" spans="1:16" x14ac:dyDescent="0.45">
      <c r="A9351" s="1">
        <v>43491</v>
      </c>
      <c r="B9351">
        <v>54</v>
      </c>
      <c r="E9351">
        <v>11</v>
      </c>
      <c r="F9351">
        <v>50</v>
      </c>
      <c r="G9351">
        <v>67</v>
      </c>
      <c r="J9351">
        <v>22</v>
      </c>
    </row>
    <row r="9352" spans="1:16" x14ac:dyDescent="0.45">
      <c r="A9352" s="1">
        <v>43491</v>
      </c>
      <c r="B9352">
        <v>55</v>
      </c>
      <c r="E9352">
        <v>60</v>
      </c>
      <c r="F9352">
        <v>72</v>
      </c>
      <c r="G9352">
        <v>165</v>
      </c>
      <c r="I9352">
        <v>20</v>
      </c>
      <c r="K9352">
        <v>0.5</v>
      </c>
      <c r="L9352">
        <v>0.2</v>
      </c>
      <c r="M9352">
        <v>0.2</v>
      </c>
      <c r="N9352">
        <v>1.57</v>
      </c>
      <c r="O9352">
        <v>1.44</v>
      </c>
      <c r="P9352">
        <v>0.14000000000000001</v>
      </c>
    </row>
    <row r="9353" spans="1:16" x14ac:dyDescent="0.45">
      <c r="A9353" s="1">
        <v>43491</v>
      </c>
      <c r="B9353">
        <v>56</v>
      </c>
      <c r="D9353">
        <v>0.5</v>
      </c>
      <c r="E9353">
        <v>84</v>
      </c>
      <c r="F9353">
        <v>81</v>
      </c>
      <c r="G9353">
        <v>210</v>
      </c>
      <c r="H9353">
        <v>15</v>
      </c>
      <c r="I9353">
        <v>25</v>
      </c>
      <c r="J9353">
        <v>15</v>
      </c>
    </row>
    <row r="9354" spans="1:16" x14ac:dyDescent="0.45">
      <c r="A9354" s="1">
        <v>43491</v>
      </c>
      <c r="B9354">
        <v>57</v>
      </c>
      <c r="C9354">
        <v>12</v>
      </c>
      <c r="D9354">
        <v>0.3</v>
      </c>
      <c r="E9354">
        <v>15</v>
      </c>
      <c r="F9354">
        <v>53</v>
      </c>
      <c r="G9354">
        <v>76</v>
      </c>
      <c r="I9354">
        <v>8</v>
      </c>
    </row>
    <row r="9355" spans="1:16" x14ac:dyDescent="0.45">
      <c r="A9355" s="1">
        <v>43491</v>
      </c>
      <c r="B9355">
        <v>58</v>
      </c>
      <c r="E9355">
        <v>5</v>
      </c>
      <c r="F9355">
        <v>19</v>
      </c>
      <c r="G9355">
        <v>27</v>
      </c>
      <c r="J9355">
        <v>27</v>
      </c>
    </row>
    <row r="9356" spans="1:16" x14ac:dyDescent="0.45">
      <c r="A9356" s="1">
        <v>43491</v>
      </c>
      <c r="B9356">
        <v>59</v>
      </c>
      <c r="E9356">
        <v>18</v>
      </c>
      <c r="F9356">
        <v>47</v>
      </c>
      <c r="G9356">
        <v>75</v>
      </c>
      <c r="J9356">
        <v>17</v>
      </c>
    </row>
    <row r="9357" spans="1:16" x14ac:dyDescent="0.45">
      <c r="A9357" s="1">
        <v>43491</v>
      </c>
      <c r="B9357">
        <v>60</v>
      </c>
      <c r="E9357">
        <v>18</v>
      </c>
      <c r="F9357">
        <v>44</v>
      </c>
      <c r="G9357">
        <v>71</v>
      </c>
      <c r="I9357">
        <v>9</v>
      </c>
      <c r="J9357">
        <v>22</v>
      </c>
    </row>
    <row r="9358" spans="1:16" x14ac:dyDescent="0.45">
      <c r="A9358" s="1">
        <v>43492</v>
      </c>
      <c r="B9358">
        <v>4</v>
      </c>
      <c r="C9358">
        <v>15</v>
      </c>
      <c r="D9358">
        <v>0.4</v>
      </c>
      <c r="E9358">
        <v>16</v>
      </c>
      <c r="F9358">
        <v>32</v>
      </c>
      <c r="G9358">
        <v>56</v>
      </c>
    </row>
    <row r="9359" spans="1:16" x14ac:dyDescent="0.45">
      <c r="A9359" s="1">
        <v>43492</v>
      </c>
      <c r="B9359">
        <v>8</v>
      </c>
      <c r="C9359">
        <v>8</v>
      </c>
      <c r="D9359">
        <v>0.1</v>
      </c>
      <c r="E9359">
        <v>7</v>
      </c>
      <c r="F9359">
        <v>40</v>
      </c>
      <c r="G9359">
        <v>50</v>
      </c>
      <c r="H9359">
        <v>7</v>
      </c>
      <c r="I9359">
        <v>11</v>
      </c>
      <c r="J9359">
        <v>46</v>
      </c>
      <c r="K9359">
        <v>1.1000000000000001</v>
      </c>
      <c r="L9359">
        <v>0.6</v>
      </c>
      <c r="M9359">
        <v>0.2</v>
      </c>
      <c r="N9359">
        <v>1.71</v>
      </c>
      <c r="O9359">
        <v>1.64</v>
      </c>
      <c r="P9359">
        <v>7.0000000000000007E-2</v>
      </c>
    </row>
    <row r="9360" spans="1:16" x14ac:dyDescent="0.45">
      <c r="A9360" s="1">
        <v>43492</v>
      </c>
      <c r="B9360">
        <v>11</v>
      </c>
      <c r="E9360">
        <v>6</v>
      </c>
      <c r="F9360">
        <v>25</v>
      </c>
      <c r="G9360">
        <v>35</v>
      </c>
      <c r="K9360">
        <v>0.8</v>
      </c>
      <c r="L9360">
        <v>0.3</v>
      </c>
      <c r="M9360">
        <v>0.1</v>
      </c>
    </row>
    <row r="9361" spans="1:16" x14ac:dyDescent="0.45">
      <c r="A9361" s="1">
        <v>43492</v>
      </c>
      <c r="B9361">
        <v>16</v>
      </c>
      <c r="D9361">
        <v>0.3</v>
      </c>
      <c r="E9361">
        <v>4</v>
      </c>
      <c r="F9361">
        <v>27</v>
      </c>
      <c r="G9361">
        <v>33</v>
      </c>
      <c r="J9361">
        <v>36</v>
      </c>
    </row>
    <row r="9362" spans="1:16" x14ac:dyDescent="0.45">
      <c r="A9362" s="1">
        <v>43492</v>
      </c>
      <c r="B9362">
        <v>17</v>
      </c>
      <c r="C9362">
        <v>3</v>
      </c>
      <c r="E9362">
        <v>15</v>
      </c>
      <c r="F9362">
        <v>29</v>
      </c>
      <c r="G9362">
        <v>51</v>
      </c>
      <c r="J9362">
        <v>48</v>
      </c>
    </row>
    <row r="9363" spans="1:16" x14ac:dyDescent="0.45">
      <c r="A9363" s="1">
        <v>43492</v>
      </c>
      <c r="B9363">
        <v>18</v>
      </c>
      <c r="C9363">
        <v>10</v>
      </c>
      <c r="D9363">
        <v>0.4</v>
      </c>
      <c r="E9363">
        <v>8</v>
      </c>
      <c r="F9363">
        <v>24</v>
      </c>
      <c r="G9363">
        <v>36</v>
      </c>
      <c r="I9363">
        <v>8</v>
      </c>
      <c r="J9363">
        <v>52</v>
      </c>
      <c r="K9363">
        <v>1.1000000000000001</v>
      </c>
      <c r="L9363">
        <v>0.5</v>
      </c>
      <c r="M9363">
        <v>0.2</v>
      </c>
    </row>
    <row r="9364" spans="1:16" x14ac:dyDescent="0.45">
      <c r="A9364" s="1">
        <v>43492</v>
      </c>
      <c r="B9364">
        <v>24</v>
      </c>
      <c r="C9364">
        <v>4</v>
      </c>
      <c r="D9364">
        <v>0.2</v>
      </c>
      <c r="E9364">
        <v>1</v>
      </c>
      <c r="F9364">
        <v>9</v>
      </c>
      <c r="G9364">
        <v>10</v>
      </c>
      <c r="H9364">
        <v>6</v>
      </c>
      <c r="I9364">
        <v>4</v>
      </c>
      <c r="J9364">
        <v>62</v>
      </c>
      <c r="K9364">
        <v>0.3</v>
      </c>
      <c r="L9364">
        <v>0.3</v>
      </c>
      <c r="M9364">
        <v>0.1</v>
      </c>
      <c r="N9364">
        <v>1.25</v>
      </c>
      <c r="O9364">
        <v>1.17</v>
      </c>
      <c r="P9364">
        <v>0.08</v>
      </c>
    </row>
    <row r="9365" spans="1:16" x14ac:dyDescent="0.45">
      <c r="A9365" s="1">
        <v>43492</v>
      </c>
      <c r="B9365">
        <v>27</v>
      </c>
      <c r="E9365">
        <v>12</v>
      </c>
      <c r="F9365">
        <v>28</v>
      </c>
      <c r="G9365">
        <v>47</v>
      </c>
      <c r="J9365">
        <v>35</v>
      </c>
    </row>
    <row r="9366" spans="1:16" x14ac:dyDescent="0.45">
      <c r="A9366" s="1">
        <v>43492</v>
      </c>
      <c r="B9366">
        <v>35</v>
      </c>
      <c r="C9366">
        <v>12</v>
      </c>
      <c r="D9366">
        <v>0.1</v>
      </c>
      <c r="E9366">
        <v>4</v>
      </c>
      <c r="F9366">
        <v>22</v>
      </c>
      <c r="G9366">
        <v>29</v>
      </c>
      <c r="J9366">
        <v>60</v>
      </c>
    </row>
    <row r="9367" spans="1:16" x14ac:dyDescent="0.45">
      <c r="A9367" s="1">
        <v>43492</v>
      </c>
      <c r="B9367">
        <v>36</v>
      </c>
      <c r="C9367">
        <v>5</v>
      </c>
      <c r="D9367">
        <v>0.3</v>
      </c>
      <c r="E9367">
        <v>5</v>
      </c>
      <c r="F9367">
        <v>30</v>
      </c>
      <c r="G9367">
        <v>38</v>
      </c>
      <c r="I9367">
        <v>11</v>
      </c>
    </row>
    <row r="9368" spans="1:16" x14ac:dyDescent="0.45">
      <c r="A9368" s="1">
        <v>43492</v>
      </c>
      <c r="B9368">
        <v>38</v>
      </c>
      <c r="C9368">
        <v>9</v>
      </c>
      <c r="E9368">
        <v>6</v>
      </c>
      <c r="F9368">
        <v>21</v>
      </c>
      <c r="G9368">
        <v>29</v>
      </c>
      <c r="H9368">
        <v>6</v>
      </c>
      <c r="I9368">
        <v>9</v>
      </c>
      <c r="K9368">
        <v>0.7</v>
      </c>
      <c r="L9368">
        <v>0.4</v>
      </c>
      <c r="M9368">
        <v>0.2</v>
      </c>
    </row>
    <row r="9369" spans="1:16" x14ac:dyDescent="0.45">
      <c r="A9369" s="1">
        <v>43492</v>
      </c>
      <c r="B9369">
        <v>39</v>
      </c>
      <c r="D9369">
        <v>0.3</v>
      </c>
      <c r="E9369">
        <v>4</v>
      </c>
      <c r="F9369">
        <v>22</v>
      </c>
      <c r="G9369">
        <v>28</v>
      </c>
      <c r="J9369">
        <v>57</v>
      </c>
    </row>
    <row r="9370" spans="1:16" x14ac:dyDescent="0.45">
      <c r="A9370" s="1">
        <v>43492</v>
      </c>
      <c r="B9370">
        <v>40</v>
      </c>
      <c r="C9370">
        <v>9</v>
      </c>
      <c r="E9370">
        <v>5</v>
      </c>
      <c r="F9370">
        <v>27</v>
      </c>
      <c r="G9370">
        <v>34</v>
      </c>
      <c r="I9370">
        <v>8</v>
      </c>
    </row>
    <row r="9371" spans="1:16" x14ac:dyDescent="0.45">
      <c r="A9371" s="1">
        <v>43492</v>
      </c>
      <c r="B9371">
        <v>47</v>
      </c>
      <c r="E9371">
        <v>7</v>
      </c>
      <c r="F9371">
        <v>27</v>
      </c>
      <c r="G9371">
        <v>38</v>
      </c>
      <c r="H9371">
        <v>7</v>
      </c>
      <c r="I9371">
        <v>10</v>
      </c>
    </row>
    <row r="9372" spans="1:16" x14ac:dyDescent="0.45">
      <c r="A9372" s="1">
        <v>43492</v>
      </c>
      <c r="B9372">
        <v>48</v>
      </c>
      <c r="E9372">
        <v>3</v>
      </c>
      <c r="F9372">
        <v>25</v>
      </c>
      <c r="G9372">
        <v>29</v>
      </c>
      <c r="H9372">
        <v>6</v>
      </c>
      <c r="I9372">
        <v>9</v>
      </c>
    </row>
    <row r="9373" spans="1:16" x14ac:dyDescent="0.45">
      <c r="A9373" s="1">
        <v>43492</v>
      </c>
      <c r="B9373">
        <v>49</v>
      </c>
      <c r="E9373">
        <v>1</v>
      </c>
      <c r="F9373">
        <v>14</v>
      </c>
      <c r="G9373">
        <v>16</v>
      </c>
      <c r="J9373">
        <v>52</v>
      </c>
    </row>
    <row r="9374" spans="1:16" x14ac:dyDescent="0.45">
      <c r="A9374" s="1">
        <v>43492</v>
      </c>
      <c r="B9374">
        <v>50</v>
      </c>
      <c r="E9374">
        <v>11</v>
      </c>
      <c r="F9374">
        <v>23</v>
      </c>
      <c r="G9374">
        <v>40</v>
      </c>
      <c r="H9374">
        <v>7</v>
      </c>
      <c r="I9374">
        <v>11</v>
      </c>
    </row>
    <row r="9375" spans="1:16" x14ac:dyDescent="0.45">
      <c r="A9375" s="1">
        <v>43492</v>
      </c>
      <c r="B9375">
        <v>54</v>
      </c>
      <c r="E9375">
        <v>5</v>
      </c>
      <c r="F9375">
        <v>33</v>
      </c>
      <c r="G9375">
        <v>40</v>
      </c>
      <c r="J9375">
        <v>42</v>
      </c>
    </row>
    <row r="9376" spans="1:16" x14ac:dyDescent="0.45">
      <c r="A9376" s="1">
        <v>43492</v>
      </c>
      <c r="B9376">
        <v>55</v>
      </c>
      <c r="E9376">
        <v>21</v>
      </c>
      <c r="F9376">
        <v>35</v>
      </c>
      <c r="G9376">
        <v>67</v>
      </c>
      <c r="I9376">
        <v>16</v>
      </c>
      <c r="K9376">
        <v>0.3</v>
      </c>
      <c r="L9376">
        <v>0.3</v>
      </c>
      <c r="M9376">
        <v>0.1</v>
      </c>
      <c r="N9376">
        <v>1.58</v>
      </c>
      <c r="O9376">
        <v>1.47</v>
      </c>
      <c r="P9376">
        <v>0.11</v>
      </c>
    </row>
    <row r="9377" spans="1:16" x14ac:dyDescent="0.45">
      <c r="A9377" s="1">
        <v>43492</v>
      </c>
      <c r="B9377">
        <v>56</v>
      </c>
      <c r="D9377">
        <v>0.3</v>
      </c>
      <c r="E9377">
        <v>32</v>
      </c>
      <c r="F9377">
        <v>38</v>
      </c>
      <c r="G9377">
        <v>87</v>
      </c>
      <c r="H9377">
        <v>9</v>
      </c>
      <c r="I9377">
        <v>13</v>
      </c>
      <c r="J9377">
        <v>50</v>
      </c>
    </row>
    <row r="9378" spans="1:16" x14ac:dyDescent="0.45">
      <c r="A9378" s="1">
        <v>43492</v>
      </c>
      <c r="B9378">
        <v>57</v>
      </c>
      <c r="C9378">
        <v>11</v>
      </c>
      <c r="D9378">
        <v>0.3</v>
      </c>
      <c r="E9378">
        <v>4</v>
      </c>
      <c r="F9378">
        <v>24</v>
      </c>
      <c r="G9378">
        <v>31</v>
      </c>
      <c r="I9378">
        <v>7</v>
      </c>
    </row>
    <row r="9379" spans="1:16" x14ac:dyDescent="0.45">
      <c r="A9379" s="1">
        <v>43492</v>
      </c>
      <c r="B9379">
        <v>58</v>
      </c>
      <c r="E9379">
        <v>2</v>
      </c>
      <c r="F9379">
        <v>10</v>
      </c>
      <c r="G9379">
        <v>13</v>
      </c>
      <c r="J9379">
        <v>62</v>
      </c>
    </row>
    <row r="9380" spans="1:16" x14ac:dyDescent="0.45">
      <c r="A9380" s="1">
        <v>43492</v>
      </c>
      <c r="B9380">
        <v>59</v>
      </c>
      <c r="E9380">
        <v>10</v>
      </c>
      <c r="F9380">
        <v>23</v>
      </c>
      <c r="G9380">
        <v>39</v>
      </c>
      <c r="J9380">
        <v>44</v>
      </c>
    </row>
    <row r="9381" spans="1:16" x14ac:dyDescent="0.45">
      <c r="A9381" s="1">
        <v>43492</v>
      </c>
      <c r="B9381">
        <v>60</v>
      </c>
      <c r="E9381">
        <v>4</v>
      </c>
      <c r="F9381">
        <v>9</v>
      </c>
      <c r="G9381">
        <v>15</v>
      </c>
      <c r="I9381">
        <v>6</v>
      </c>
      <c r="J9381">
        <v>63</v>
      </c>
    </row>
    <row r="9382" spans="1:16" x14ac:dyDescent="0.45">
      <c r="A9382" s="1">
        <v>43493</v>
      </c>
      <c r="B9382">
        <v>4</v>
      </c>
      <c r="C9382">
        <v>15</v>
      </c>
      <c r="D9382">
        <v>0.3</v>
      </c>
      <c r="E9382">
        <v>7</v>
      </c>
      <c r="F9382">
        <v>25</v>
      </c>
      <c r="G9382">
        <v>36</v>
      </c>
    </row>
    <row r="9383" spans="1:16" x14ac:dyDescent="0.45">
      <c r="A9383" s="1">
        <v>43493</v>
      </c>
      <c r="B9383">
        <v>8</v>
      </c>
      <c r="C9383">
        <v>8</v>
      </c>
      <c r="D9383">
        <v>0.2</v>
      </c>
      <c r="E9383">
        <v>19</v>
      </c>
      <c r="F9383">
        <v>50</v>
      </c>
      <c r="G9383">
        <v>79</v>
      </c>
      <c r="H9383">
        <v>5</v>
      </c>
      <c r="I9383">
        <v>13</v>
      </c>
      <c r="J9383">
        <v>49</v>
      </c>
      <c r="K9383">
        <v>2</v>
      </c>
      <c r="L9383">
        <v>0.7</v>
      </c>
      <c r="M9383">
        <v>0.3</v>
      </c>
      <c r="N9383">
        <v>1.69</v>
      </c>
      <c r="O9383">
        <v>1.62</v>
      </c>
      <c r="P9383">
        <v>7.0000000000000007E-2</v>
      </c>
    </row>
    <row r="9384" spans="1:16" x14ac:dyDescent="0.45">
      <c r="A9384" s="1">
        <v>43493</v>
      </c>
      <c r="B9384">
        <v>11</v>
      </c>
      <c r="E9384">
        <v>11</v>
      </c>
      <c r="F9384">
        <v>27</v>
      </c>
      <c r="G9384">
        <v>43</v>
      </c>
      <c r="K9384">
        <v>0.8</v>
      </c>
      <c r="L9384">
        <v>0.3</v>
      </c>
      <c r="M9384">
        <v>0.2</v>
      </c>
    </row>
    <row r="9385" spans="1:16" x14ac:dyDescent="0.45">
      <c r="A9385" s="1">
        <v>43493</v>
      </c>
      <c r="B9385">
        <v>16</v>
      </c>
      <c r="D9385">
        <v>0.3</v>
      </c>
      <c r="E9385">
        <v>5</v>
      </c>
      <c r="F9385">
        <v>27</v>
      </c>
      <c r="G9385">
        <v>35</v>
      </c>
      <c r="J9385">
        <v>40</v>
      </c>
    </row>
    <row r="9386" spans="1:16" x14ac:dyDescent="0.45">
      <c r="A9386" s="1">
        <v>43493</v>
      </c>
      <c r="B9386">
        <v>17</v>
      </c>
      <c r="C9386">
        <v>2</v>
      </c>
      <c r="E9386">
        <v>7</v>
      </c>
      <c r="F9386">
        <v>23</v>
      </c>
      <c r="G9386">
        <v>34</v>
      </c>
      <c r="J9386">
        <v>60</v>
      </c>
    </row>
    <row r="9387" spans="1:16" x14ac:dyDescent="0.45">
      <c r="A9387" s="1">
        <v>43493</v>
      </c>
      <c r="B9387">
        <v>18</v>
      </c>
      <c r="C9387">
        <v>9</v>
      </c>
      <c r="D9387">
        <v>0.3</v>
      </c>
      <c r="E9387">
        <v>4</v>
      </c>
      <c r="F9387">
        <v>17</v>
      </c>
      <c r="G9387">
        <v>23</v>
      </c>
      <c r="I9387">
        <v>8</v>
      </c>
      <c r="J9387">
        <v>69</v>
      </c>
      <c r="K9387">
        <v>1.8</v>
      </c>
      <c r="L9387">
        <v>0.3</v>
      </c>
      <c r="M9387">
        <v>0.3</v>
      </c>
    </row>
    <row r="9388" spans="1:16" x14ac:dyDescent="0.45">
      <c r="A9388" s="1">
        <v>43493</v>
      </c>
      <c r="B9388">
        <v>24</v>
      </c>
      <c r="C9388">
        <v>4</v>
      </c>
      <c r="D9388">
        <v>0.2</v>
      </c>
      <c r="E9388">
        <v>1</v>
      </c>
      <c r="F9388">
        <v>7</v>
      </c>
      <c r="G9388">
        <v>9</v>
      </c>
      <c r="H9388">
        <v>2</v>
      </c>
      <c r="I9388">
        <v>2</v>
      </c>
      <c r="J9388">
        <v>74</v>
      </c>
      <c r="K9388">
        <v>0.2</v>
      </c>
      <c r="L9388">
        <v>0.3</v>
      </c>
      <c r="M9388">
        <v>0.1</v>
      </c>
      <c r="N9388">
        <v>1.24</v>
      </c>
      <c r="O9388">
        <v>1.17</v>
      </c>
      <c r="P9388">
        <v>7.0000000000000007E-2</v>
      </c>
    </row>
    <row r="9389" spans="1:16" x14ac:dyDescent="0.45">
      <c r="A9389" s="1">
        <v>43493</v>
      </c>
      <c r="B9389">
        <v>27</v>
      </c>
      <c r="E9389">
        <v>7</v>
      </c>
      <c r="F9389">
        <v>26</v>
      </c>
      <c r="G9389">
        <v>37</v>
      </c>
      <c r="J9389">
        <v>47</v>
      </c>
    </row>
    <row r="9390" spans="1:16" x14ac:dyDescent="0.45">
      <c r="A9390" s="1">
        <v>43493</v>
      </c>
      <c r="B9390">
        <v>35</v>
      </c>
      <c r="C9390">
        <v>12</v>
      </c>
      <c r="D9390">
        <v>0.1</v>
      </c>
      <c r="E9390">
        <v>7</v>
      </c>
      <c r="F9390">
        <v>24</v>
      </c>
      <c r="G9390">
        <v>35</v>
      </c>
      <c r="J9390">
        <v>65</v>
      </c>
    </row>
    <row r="9391" spans="1:16" x14ac:dyDescent="0.45">
      <c r="A9391" s="1">
        <v>43493</v>
      </c>
      <c r="B9391">
        <v>36</v>
      </c>
      <c r="C9391">
        <v>5</v>
      </c>
      <c r="D9391">
        <v>0.3</v>
      </c>
      <c r="E9391">
        <v>10</v>
      </c>
      <c r="F9391">
        <v>31</v>
      </c>
      <c r="G9391">
        <v>46</v>
      </c>
      <c r="I9391">
        <v>9</v>
      </c>
    </row>
    <row r="9392" spans="1:16" x14ac:dyDescent="0.45">
      <c r="A9392" s="1">
        <v>43493</v>
      </c>
      <c r="B9392">
        <v>38</v>
      </c>
      <c r="C9392">
        <v>10</v>
      </c>
      <c r="E9392">
        <v>10</v>
      </c>
      <c r="F9392">
        <v>20</v>
      </c>
      <c r="G9392">
        <v>36</v>
      </c>
      <c r="H9392">
        <v>4</v>
      </c>
      <c r="I9392">
        <v>8</v>
      </c>
      <c r="K9392">
        <v>0.6</v>
      </c>
      <c r="L9392">
        <v>0.4</v>
      </c>
      <c r="M9392">
        <v>0.1</v>
      </c>
    </row>
    <row r="9393" spans="1:16" x14ac:dyDescent="0.45">
      <c r="A9393" s="1">
        <v>43493</v>
      </c>
      <c r="B9393">
        <v>39</v>
      </c>
      <c r="D9393">
        <v>0.2</v>
      </c>
      <c r="E9393">
        <v>5</v>
      </c>
      <c r="F9393">
        <v>22</v>
      </c>
      <c r="G9393">
        <v>30</v>
      </c>
      <c r="J9393">
        <v>64</v>
      </c>
    </row>
    <row r="9394" spans="1:16" x14ac:dyDescent="0.45">
      <c r="A9394" s="1">
        <v>43493</v>
      </c>
      <c r="B9394">
        <v>40</v>
      </c>
      <c r="C9394">
        <v>9</v>
      </c>
      <c r="E9394">
        <v>8</v>
      </c>
      <c r="F9394">
        <v>27</v>
      </c>
      <c r="G9394">
        <v>39</v>
      </c>
      <c r="I9394">
        <v>10</v>
      </c>
    </row>
    <row r="9395" spans="1:16" x14ac:dyDescent="0.45">
      <c r="A9395" s="1">
        <v>43493</v>
      </c>
      <c r="B9395">
        <v>47</v>
      </c>
      <c r="E9395">
        <v>4</v>
      </c>
      <c r="F9395">
        <v>22</v>
      </c>
      <c r="G9395">
        <v>29</v>
      </c>
      <c r="H9395">
        <v>4</v>
      </c>
      <c r="I9395">
        <v>9</v>
      </c>
    </row>
    <row r="9396" spans="1:16" x14ac:dyDescent="0.45">
      <c r="A9396" s="1">
        <v>43493</v>
      </c>
      <c r="B9396">
        <v>48</v>
      </c>
      <c r="E9396">
        <v>6</v>
      </c>
      <c r="F9396">
        <v>26</v>
      </c>
      <c r="G9396">
        <v>35</v>
      </c>
      <c r="H9396">
        <v>4</v>
      </c>
      <c r="I9396">
        <v>10</v>
      </c>
    </row>
    <row r="9397" spans="1:16" x14ac:dyDescent="0.45">
      <c r="A9397" s="1">
        <v>43493</v>
      </c>
      <c r="B9397">
        <v>49</v>
      </c>
      <c r="E9397">
        <v>3</v>
      </c>
      <c r="F9397">
        <v>17</v>
      </c>
      <c r="G9397">
        <v>21</v>
      </c>
      <c r="J9397">
        <v>60</v>
      </c>
    </row>
    <row r="9398" spans="1:16" x14ac:dyDescent="0.45">
      <c r="A9398" s="1">
        <v>43493</v>
      </c>
      <c r="B9398">
        <v>50</v>
      </c>
      <c r="E9398">
        <v>16</v>
      </c>
      <c r="F9398">
        <v>28</v>
      </c>
      <c r="G9398">
        <v>53</v>
      </c>
      <c r="H9398">
        <v>5</v>
      </c>
      <c r="I9398">
        <v>11</v>
      </c>
    </row>
    <row r="9399" spans="1:16" x14ac:dyDescent="0.45">
      <c r="A9399" s="1">
        <v>43493</v>
      </c>
      <c r="B9399">
        <v>54</v>
      </c>
      <c r="E9399">
        <v>3</v>
      </c>
      <c r="F9399">
        <v>29</v>
      </c>
      <c r="G9399">
        <v>34</v>
      </c>
      <c r="J9399">
        <v>53</v>
      </c>
    </row>
    <row r="9400" spans="1:16" x14ac:dyDescent="0.45">
      <c r="A9400" s="1">
        <v>43493</v>
      </c>
      <c r="B9400">
        <v>55</v>
      </c>
      <c r="E9400">
        <v>20</v>
      </c>
      <c r="F9400">
        <v>38</v>
      </c>
      <c r="G9400">
        <v>68</v>
      </c>
      <c r="I9400">
        <v>11</v>
      </c>
      <c r="K9400">
        <v>0.2</v>
      </c>
      <c r="L9400">
        <v>0.2</v>
      </c>
      <c r="M9400">
        <v>0.1</v>
      </c>
      <c r="N9400">
        <v>1.45</v>
      </c>
      <c r="O9400">
        <v>1.36</v>
      </c>
      <c r="P9400">
        <v>0.09</v>
      </c>
    </row>
    <row r="9401" spans="1:16" x14ac:dyDescent="0.45">
      <c r="A9401" s="1">
        <v>43493</v>
      </c>
      <c r="B9401">
        <v>56</v>
      </c>
      <c r="D9401">
        <v>0.2</v>
      </c>
      <c r="E9401">
        <v>20</v>
      </c>
      <c r="F9401">
        <v>28</v>
      </c>
      <c r="G9401">
        <v>59</v>
      </c>
      <c r="H9401">
        <v>3</v>
      </c>
      <c r="I9401">
        <v>8</v>
      </c>
      <c r="J9401">
        <v>65</v>
      </c>
    </row>
    <row r="9402" spans="1:16" x14ac:dyDescent="0.45">
      <c r="A9402" s="1">
        <v>43493</v>
      </c>
      <c r="B9402">
        <v>57</v>
      </c>
      <c r="C9402">
        <v>10</v>
      </c>
      <c r="D9402">
        <v>0.2</v>
      </c>
      <c r="E9402">
        <v>4</v>
      </c>
      <c r="F9402">
        <v>24</v>
      </c>
      <c r="G9402">
        <v>30</v>
      </c>
      <c r="I9402">
        <v>8</v>
      </c>
    </row>
    <row r="9403" spans="1:16" x14ac:dyDescent="0.45">
      <c r="A9403" s="1">
        <v>43493</v>
      </c>
      <c r="B9403">
        <v>58</v>
      </c>
      <c r="E9403">
        <v>1</v>
      </c>
      <c r="F9403">
        <v>5</v>
      </c>
      <c r="G9403">
        <v>7</v>
      </c>
      <c r="J9403">
        <v>80</v>
      </c>
    </row>
    <row r="9404" spans="1:16" x14ac:dyDescent="0.45">
      <c r="A9404" s="1">
        <v>43493</v>
      </c>
      <c r="B9404">
        <v>59</v>
      </c>
      <c r="E9404">
        <v>3</v>
      </c>
      <c r="F9404">
        <v>23</v>
      </c>
      <c r="G9404">
        <v>28</v>
      </c>
      <c r="J9404">
        <v>52</v>
      </c>
    </row>
    <row r="9405" spans="1:16" x14ac:dyDescent="0.45">
      <c r="A9405" s="1">
        <v>43493</v>
      </c>
      <c r="B9405">
        <v>60</v>
      </c>
      <c r="E9405">
        <v>5</v>
      </c>
      <c r="F9405">
        <v>10</v>
      </c>
      <c r="G9405">
        <v>18</v>
      </c>
      <c r="I9405">
        <v>9</v>
      </c>
      <c r="J9405">
        <v>66</v>
      </c>
    </row>
    <row r="9406" spans="1:16" x14ac:dyDescent="0.45">
      <c r="A9406" s="1">
        <v>43494</v>
      </c>
      <c r="B9406">
        <v>4</v>
      </c>
      <c r="C9406">
        <v>15</v>
      </c>
      <c r="D9406">
        <v>0.4</v>
      </c>
      <c r="E9406">
        <v>8</v>
      </c>
      <c r="F9406">
        <v>30</v>
      </c>
      <c r="G9406">
        <v>42</v>
      </c>
    </row>
    <row r="9407" spans="1:16" x14ac:dyDescent="0.45">
      <c r="A9407" s="1">
        <v>43494</v>
      </c>
      <c r="B9407">
        <v>8</v>
      </c>
      <c r="C9407">
        <v>8</v>
      </c>
      <c r="D9407">
        <v>0.2</v>
      </c>
      <c r="E9407">
        <v>21</v>
      </c>
      <c r="F9407">
        <v>51</v>
      </c>
      <c r="G9407">
        <v>84</v>
      </c>
      <c r="H9407">
        <v>7</v>
      </c>
      <c r="I9407">
        <v>16</v>
      </c>
      <c r="J9407">
        <v>45</v>
      </c>
      <c r="K9407">
        <v>2.4</v>
      </c>
      <c r="L9407">
        <v>0.7</v>
      </c>
      <c r="M9407">
        <v>0.3</v>
      </c>
      <c r="N9407">
        <v>1.68</v>
      </c>
      <c r="O9407">
        <v>1.62</v>
      </c>
      <c r="P9407">
        <v>0.06</v>
      </c>
    </row>
    <row r="9408" spans="1:16" x14ac:dyDescent="0.45">
      <c r="A9408" s="1">
        <v>43494</v>
      </c>
      <c r="B9408">
        <v>11</v>
      </c>
      <c r="E9408">
        <v>8</v>
      </c>
      <c r="F9408">
        <v>29</v>
      </c>
      <c r="G9408">
        <v>41</v>
      </c>
      <c r="K9408">
        <v>0.9</v>
      </c>
      <c r="L9408">
        <v>0.3</v>
      </c>
      <c r="M9408">
        <v>0.2</v>
      </c>
    </row>
    <row r="9409" spans="1:16" x14ac:dyDescent="0.45">
      <c r="A9409" s="1">
        <v>43494</v>
      </c>
      <c r="B9409">
        <v>16</v>
      </c>
      <c r="D9409">
        <v>0.3</v>
      </c>
      <c r="E9409">
        <v>7</v>
      </c>
      <c r="F9409">
        <v>33</v>
      </c>
      <c r="G9409">
        <v>44</v>
      </c>
      <c r="J9409">
        <v>35</v>
      </c>
    </row>
    <row r="9410" spans="1:16" x14ac:dyDescent="0.45">
      <c r="A9410" s="1">
        <v>43494</v>
      </c>
      <c r="B9410">
        <v>17</v>
      </c>
      <c r="C9410">
        <v>3</v>
      </c>
      <c r="E9410">
        <v>8</v>
      </c>
      <c r="F9410">
        <v>29</v>
      </c>
      <c r="G9410">
        <v>41</v>
      </c>
      <c r="J9410">
        <v>51</v>
      </c>
    </row>
    <row r="9411" spans="1:16" x14ac:dyDescent="0.45">
      <c r="A9411" s="1">
        <v>43494</v>
      </c>
      <c r="B9411">
        <v>18</v>
      </c>
      <c r="C9411">
        <v>9</v>
      </c>
      <c r="D9411">
        <v>0.3</v>
      </c>
      <c r="E9411">
        <v>4</v>
      </c>
      <c r="F9411">
        <v>22</v>
      </c>
      <c r="G9411">
        <v>29</v>
      </c>
      <c r="I9411">
        <v>9</v>
      </c>
      <c r="J9411">
        <v>60</v>
      </c>
      <c r="K9411">
        <v>1</v>
      </c>
      <c r="L9411">
        <v>0.4</v>
      </c>
      <c r="M9411">
        <v>0.2</v>
      </c>
    </row>
    <row r="9412" spans="1:16" x14ac:dyDescent="0.45">
      <c r="A9412" s="1">
        <v>43494</v>
      </c>
      <c r="B9412">
        <v>24</v>
      </c>
      <c r="C9412">
        <v>4</v>
      </c>
      <c r="D9412">
        <v>0.2</v>
      </c>
      <c r="E9412">
        <v>1</v>
      </c>
      <c r="F9412">
        <v>8</v>
      </c>
      <c r="G9412">
        <v>10</v>
      </c>
      <c r="H9412">
        <v>5</v>
      </c>
      <c r="I9412">
        <v>5</v>
      </c>
      <c r="J9412">
        <v>71</v>
      </c>
      <c r="K9412">
        <v>0.4</v>
      </c>
      <c r="L9412">
        <v>0.3</v>
      </c>
      <c r="M9412">
        <v>0.1</v>
      </c>
      <c r="N9412">
        <v>1.24</v>
      </c>
      <c r="O9412">
        <v>1.17</v>
      </c>
      <c r="P9412">
        <v>7.0000000000000007E-2</v>
      </c>
    </row>
    <row r="9413" spans="1:16" x14ac:dyDescent="0.45">
      <c r="A9413" s="1">
        <v>43494</v>
      </c>
      <c r="B9413">
        <v>27</v>
      </c>
      <c r="E9413">
        <v>7</v>
      </c>
      <c r="F9413">
        <v>26</v>
      </c>
      <c r="G9413">
        <v>36</v>
      </c>
      <c r="J9413">
        <v>50</v>
      </c>
    </row>
    <row r="9414" spans="1:16" x14ac:dyDescent="0.45">
      <c r="A9414" s="1">
        <v>43494</v>
      </c>
      <c r="B9414">
        <v>35</v>
      </c>
      <c r="C9414">
        <v>12</v>
      </c>
      <c r="D9414">
        <v>0.2</v>
      </c>
      <c r="E9414">
        <v>6</v>
      </c>
      <c r="F9414">
        <v>23</v>
      </c>
      <c r="G9414">
        <v>32</v>
      </c>
      <c r="J9414">
        <v>61</v>
      </c>
    </row>
    <row r="9415" spans="1:16" x14ac:dyDescent="0.45">
      <c r="A9415" s="1">
        <v>43494</v>
      </c>
      <c r="B9415">
        <v>36</v>
      </c>
      <c r="C9415">
        <v>5</v>
      </c>
      <c r="D9415">
        <v>0.3</v>
      </c>
      <c r="E9415">
        <v>8</v>
      </c>
      <c r="F9415">
        <v>32</v>
      </c>
      <c r="G9415">
        <v>44</v>
      </c>
      <c r="I9415">
        <v>12</v>
      </c>
    </row>
    <row r="9416" spans="1:16" x14ac:dyDescent="0.45">
      <c r="A9416" s="1">
        <v>43494</v>
      </c>
      <c r="B9416">
        <v>38</v>
      </c>
      <c r="C9416">
        <v>11</v>
      </c>
      <c r="E9416">
        <v>8</v>
      </c>
      <c r="F9416">
        <v>25</v>
      </c>
      <c r="G9416">
        <v>38</v>
      </c>
      <c r="H9416">
        <v>6</v>
      </c>
      <c r="I9416">
        <v>11</v>
      </c>
      <c r="K9416">
        <v>0.7</v>
      </c>
      <c r="L9416">
        <v>0.4</v>
      </c>
      <c r="M9416">
        <v>0.2</v>
      </c>
    </row>
    <row r="9417" spans="1:16" x14ac:dyDescent="0.45">
      <c r="A9417" s="1">
        <v>43494</v>
      </c>
      <c r="B9417">
        <v>39</v>
      </c>
      <c r="D9417">
        <v>0.3</v>
      </c>
      <c r="E9417">
        <v>7</v>
      </c>
      <c r="F9417">
        <v>30</v>
      </c>
      <c r="G9417">
        <v>40</v>
      </c>
      <c r="J9417">
        <v>55</v>
      </c>
    </row>
    <row r="9418" spans="1:16" x14ac:dyDescent="0.45">
      <c r="A9418" s="1">
        <v>43494</v>
      </c>
      <c r="B9418">
        <v>40</v>
      </c>
      <c r="C9418">
        <v>9</v>
      </c>
      <c r="E9418">
        <v>8</v>
      </c>
      <c r="F9418">
        <v>30</v>
      </c>
      <c r="G9418">
        <v>42</v>
      </c>
      <c r="I9418">
        <v>11</v>
      </c>
    </row>
    <row r="9419" spans="1:16" x14ac:dyDescent="0.45">
      <c r="A9419" s="1">
        <v>43494</v>
      </c>
      <c r="B9419">
        <v>47</v>
      </c>
      <c r="E9419">
        <v>2</v>
      </c>
      <c r="F9419">
        <v>21</v>
      </c>
      <c r="G9419">
        <v>23</v>
      </c>
      <c r="H9419">
        <v>4</v>
      </c>
      <c r="I9419">
        <v>9</v>
      </c>
    </row>
    <row r="9420" spans="1:16" x14ac:dyDescent="0.45">
      <c r="A9420" s="1">
        <v>43494</v>
      </c>
      <c r="B9420">
        <v>48</v>
      </c>
      <c r="E9420">
        <v>9</v>
      </c>
      <c r="F9420">
        <v>35</v>
      </c>
      <c r="G9420">
        <v>49</v>
      </c>
      <c r="H9420">
        <v>6</v>
      </c>
      <c r="I9420">
        <v>12</v>
      </c>
    </row>
    <row r="9421" spans="1:16" x14ac:dyDescent="0.45">
      <c r="A9421" s="1">
        <v>43494</v>
      </c>
      <c r="B9421">
        <v>49</v>
      </c>
      <c r="E9421">
        <v>2</v>
      </c>
      <c r="F9421">
        <v>19</v>
      </c>
      <c r="G9421">
        <v>21</v>
      </c>
      <c r="J9421">
        <v>57</v>
      </c>
    </row>
    <row r="9422" spans="1:16" x14ac:dyDescent="0.45">
      <c r="A9422" s="1">
        <v>43494</v>
      </c>
      <c r="B9422">
        <v>50</v>
      </c>
      <c r="E9422">
        <v>19</v>
      </c>
      <c r="F9422">
        <v>34</v>
      </c>
      <c r="G9422">
        <v>63</v>
      </c>
      <c r="H9422">
        <v>7</v>
      </c>
      <c r="I9422">
        <v>16</v>
      </c>
    </row>
    <row r="9423" spans="1:16" x14ac:dyDescent="0.45">
      <c r="A9423" s="1">
        <v>43494</v>
      </c>
      <c r="B9423">
        <v>54</v>
      </c>
      <c r="E9423">
        <v>2</v>
      </c>
      <c r="F9423">
        <v>30</v>
      </c>
      <c r="G9423">
        <v>33</v>
      </c>
      <c r="J9423">
        <v>51</v>
      </c>
    </row>
    <row r="9424" spans="1:16" x14ac:dyDescent="0.45">
      <c r="A9424" s="1">
        <v>43494</v>
      </c>
      <c r="B9424">
        <v>55</v>
      </c>
      <c r="E9424">
        <v>17</v>
      </c>
      <c r="F9424">
        <v>36</v>
      </c>
      <c r="G9424">
        <v>62</v>
      </c>
      <c r="I9424">
        <v>14</v>
      </c>
      <c r="K9424">
        <v>0.4</v>
      </c>
      <c r="L9424">
        <v>0.2</v>
      </c>
      <c r="M9424">
        <v>0.1</v>
      </c>
      <c r="N9424">
        <v>1.4</v>
      </c>
      <c r="O9424">
        <v>1.33</v>
      </c>
      <c r="P9424">
        <v>7.0000000000000007E-2</v>
      </c>
    </row>
    <row r="9425" spans="1:16" x14ac:dyDescent="0.45">
      <c r="A9425" s="1">
        <v>43494</v>
      </c>
      <c r="B9425">
        <v>56</v>
      </c>
      <c r="D9425">
        <v>0.2</v>
      </c>
      <c r="E9425">
        <v>21</v>
      </c>
      <c r="F9425">
        <v>35</v>
      </c>
      <c r="G9425">
        <v>66</v>
      </c>
      <c r="H9425">
        <v>6</v>
      </c>
      <c r="I9425">
        <v>11</v>
      </c>
      <c r="J9425">
        <v>56</v>
      </c>
    </row>
    <row r="9426" spans="1:16" x14ac:dyDescent="0.45">
      <c r="A9426" s="1">
        <v>43494</v>
      </c>
      <c r="B9426">
        <v>57</v>
      </c>
      <c r="C9426">
        <v>12</v>
      </c>
      <c r="D9426">
        <v>0.3</v>
      </c>
      <c r="E9426">
        <v>5</v>
      </c>
      <c r="F9426">
        <v>28</v>
      </c>
      <c r="G9426">
        <v>35</v>
      </c>
      <c r="I9426">
        <v>8</v>
      </c>
    </row>
    <row r="9427" spans="1:16" x14ac:dyDescent="0.45">
      <c r="A9427" s="1">
        <v>43494</v>
      </c>
      <c r="B9427">
        <v>58</v>
      </c>
      <c r="E9427">
        <v>2</v>
      </c>
      <c r="F9427">
        <v>9</v>
      </c>
      <c r="G9427">
        <v>11</v>
      </c>
      <c r="J9427">
        <v>73</v>
      </c>
    </row>
    <row r="9428" spans="1:16" x14ac:dyDescent="0.45">
      <c r="A9428" s="1">
        <v>43494</v>
      </c>
      <c r="B9428">
        <v>59</v>
      </c>
      <c r="E9428">
        <v>3</v>
      </c>
      <c r="F9428">
        <v>23</v>
      </c>
      <c r="G9428">
        <v>28</v>
      </c>
      <c r="J9428">
        <v>54</v>
      </c>
    </row>
    <row r="9429" spans="1:16" x14ac:dyDescent="0.45">
      <c r="A9429" s="1">
        <v>43494</v>
      </c>
      <c r="B9429">
        <v>60</v>
      </c>
      <c r="E9429">
        <v>5</v>
      </c>
      <c r="F9429">
        <v>12</v>
      </c>
      <c r="G9429">
        <v>20</v>
      </c>
      <c r="I9429">
        <v>7</v>
      </c>
      <c r="J9429">
        <v>63</v>
      </c>
    </row>
    <row r="9430" spans="1:16" x14ac:dyDescent="0.45">
      <c r="A9430" s="1">
        <v>43495</v>
      </c>
      <c r="B9430">
        <v>4</v>
      </c>
      <c r="C9430">
        <v>14</v>
      </c>
      <c r="D9430">
        <v>0.4</v>
      </c>
      <c r="E9430">
        <v>9</v>
      </c>
      <c r="F9430">
        <v>29</v>
      </c>
      <c r="G9430">
        <v>43</v>
      </c>
    </row>
    <row r="9431" spans="1:16" x14ac:dyDescent="0.45">
      <c r="A9431" s="1">
        <v>43495</v>
      </c>
      <c r="B9431">
        <v>8</v>
      </c>
      <c r="C9431">
        <v>8</v>
      </c>
      <c r="D9431">
        <v>0.2</v>
      </c>
      <c r="E9431">
        <v>18</v>
      </c>
      <c r="F9431">
        <v>49</v>
      </c>
      <c r="G9431">
        <v>77</v>
      </c>
      <c r="H9431">
        <v>6</v>
      </c>
      <c r="I9431">
        <v>12</v>
      </c>
      <c r="J9431">
        <v>52</v>
      </c>
      <c r="K9431">
        <v>1.6</v>
      </c>
      <c r="L9431">
        <v>0.7</v>
      </c>
      <c r="M9431">
        <v>0.3</v>
      </c>
      <c r="N9431">
        <v>1.68</v>
      </c>
      <c r="O9431">
        <v>1.62</v>
      </c>
      <c r="P9431">
        <v>0.06</v>
      </c>
    </row>
    <row r="9432" spans="1:16" x14ac:dyDescent="0.45">
      <c r="A9432" s="1">
        <v>43495</v>
      </c>
      <c r="B9432">
        <v>11</v>
      </c>
      <c r="E9432">
        <v>11</v>
      </c>
      <c r="F9432">
        <v>29</v>
      </c>
      <c r="G9432">
        <v>45</v>
      </c>
      <c r="K9432">
        <v>0.8</v>
      </c>
      <c r="L9432">
        <v>0.3</v>
      </c>
      <c r="M9432">
        <v>0.2</v>
      </c>
    </row>
    <row r="9433" spans="1:16" x14ac:dyDescent="0.45">
      <c r="A9433" s="1">
        <v>43495</v>
      </c>
      <c r="B9433">
        <v>16</v>
      </c>
      <c r="D9433">
        <v>0.3</v>
      </c>
      <c r="E9433">
        <v>6</v>
      </c>
      <c r="F9433">
        <v>29</v>
      </c>
      <c r="G9433">
        <v>39</v>
      </c>
      <c r="J9433">
        <v>41</v>
      </c>
    </row>
    <row r="9434" spans="1:16" x14ac:dyDescent="0.45">
      <c r="A9434" s="1">
        <v>43495</v>
      </c>
      <c r="B9434">
        <v>17</v>
      </c>
      <c r="C9434">
        <v>3</v>
      </c>
      <c r="E9434">
        <v>8</v>
      </c>
      <c r="F9434">
        <v>28</v>
      </c>
      <c r="G9434">
        <v>40</v>
      </c>
      <c r="J9434">
        <v>54</v>
      </c>
    </row>
    <row r="9435" spans="1:16" x14ac:dyDescent="0.45">
      <c r="A9435" s="1">
        <v>43495</v>
      </c>
      <c r="B9435">
        <v>18</v>
      </c>
      <c r="C9435">
        <v>9</v>
      </c>
      <c r="D9435">
        <v>0.3</v>
      </c>
      <c r="E9435">
        <v>4</v>
      </c>
      <c r="F9435">
        <v>19</v>
      </c>
      <c r="G9435">
        <v>24</v>
      </c>
      <c r="I9435">
        <v>7</v>
      </c>
      <c r="J9435">
        <v>67</v>
      </c>
      <c r="K9435">
        <v>1.1000000000000001</v>
      </c>
      <c r="L9435">
        <v>0.4</v>
      </c>
      <c r="M9435">
        <v>0.2</v>
      </c>
    </row>
    <row r="9436" spans="1:16" x14ac:dyDescent="0.45">
      <c r="A9436" s="1">
        <v>43495</v>
      </c>
      <c r="B9436">
        <v>24</v>
      </c>
      <c r="C9436">
        <v>4</v>
      </c>
      <c r="D9436">
        <v>0.2</v>
      </c>
      <c r="E9436">
        <v>1</v>
      </c>
      <c r="F9436">
        <v>6</v>
      </c>
      <c r="G9436">
        <v>8</v>
      </c>
      <c r="H9436">
        <v>3</v>
      </c>
      <c r="I9436">
        <v>3</v>
      </c>
      <c r="J9436">
        <v>75</v>
      </c>
      <c r="K9436">
        <v>0.2</v>
      </c>
      <c r="L9436">
        <v>0.3</v>
      </c>
      <c r="M9436">
        <v>0.1</v>
      </c>
      <c r="N9436">
        <v>1.24</v>
      </c>
      <c r="O9436">
        <v>1.1599999999999999</v>
      </c>
      <c r="P9436">
        <v>7.0000000000000007E-2</v>
      </c>
    </row>
    <row r="9437" spans="1:16" x14ac:dyDescent="0.45">
      <c r="A9437" s="1">
        <v>43495</v>
      </c>
      <c r="B9437">
        <v>27</v>
      </c>
      <c r="E9437">
        <v>4</v>
      </c>
      <c r="F9437">
        <v>20</v>
      </c>
      <c r="G9437">
        <v>26</v>
      </c>
      <c r="J9437">
        <v>62</v>
      </c>
    </row>
    <row r="9438" spans="1:16" x14ac:dyDescent="0.45">
      <c r="A9438" s="1">
        <v>43495</v>
      </c>
      <c r="B9438">
        <v>35</v>
      </c>
      <c r="C9438">
        <v>11</v>
      </c>
      <c r="D9438">
        <v>0.3</v>
      </c>
      <c r="E9438">
        <v>7</v>
      </c>
      <c r="F9438">
        <v>23</v>
      </c>
      <c r="G9438">
        <v>34</v>
      </c>
      <c r="J9438">
        <v>64</v>
      </c>
    </row>
    <row r="9439" spans="1:16" x14ac:dyDescent="0.45">
      <c r="A9439" s="1">
        <v>43495</v>
      </c>
      <c r="B9439">
        <v>36</v>
      </c>
      <c r="C9439">
        <v>4</v>
      </c>
      <c r="D9439">
        <v>0.3</v>
      </c>
      <c r="E9439">
        <v>7</v>
      </c>
      <c r="F9439">
        <v>27</v>
      </c>
      <c r="G9439">
        <v>38</v>
      </c>
      <c r="I9439">
        <v>9</v>
      </c>
    </row>
    <row r="9440" spans="1:16" x14ac:dyDescent="0.45">
      <c r="A9440" s="1">
        <v>43495</v>
      </c>
      <c r="B9440">
        <v>38</v>
      </c>
      <c r="C9440">
        <v>10</v>
      </c>
      <c r="E9440">
        <v>10</v>
      </c>
      <c r="F9440">
        <v>26</v>
      </c>
      <c r="G9440">
        <v>40</v>
      </c>
      <c r="H9440">
        <v>5</v>
      </c>
      <c r="I9440">
        <v>9</v>
      </c>
      <c r="K9440">
        <v>0.7</v>
      </c>
      <c r="L9440">
        <v>0.4</v>
      </c>
      <c r="M9440">
        <v>0.2</v>
      </c>
    </row>
    <row r="9441" spans="1:16" x14ac:dyDescent="0.45">
      <c r="A9441" s="1">
        <v>43495</v>
      </c>
      <c r="B9441">
        <v>39</v>
      </c>
      <c r="D9441">
        <v>0.3</v>
      </c>
      <c r="E9441">
        <v>6</v>
      </c>
      <c r="F9441">
        <v>26</v>
      </c>
      <c r="G9441">
        <v>35</v>
      </c>
      <c r="J9441">
        <v>62</v>
      </c>
    </row>
    <row r="9442" spans="1:16" x14ac:dyDescent="0.45">
      <c r="A9442" s="1">
        <v>43495</v>
      </c>
      <c r="B9442">
        <v>40</v>
      </c>
      <c r="C9442">
        <v>8</v>
      </c>
      <c r="E9442">
        <v>7</v>
      </c>
      <c r="F9442">
        <v>26</v>
      </c>
      <c r="G9442">
        <v>36</v>
      </c>
      <c r="I9442">
        <v>9</v>
      </c>
    </row>
    <row r="9443" spans="1:16" x14ac:dyDescent="0.45">
      <c r="A9443" s="1">
        <v>43495</v>
      </c>
      <c r="B9443">
        <v>47</v>
      </c>
      <c r="E9443">
        <v>1</v>
      </c>
      <c r="F9443">
        <v>18</v>
      </c>
      <c r="G9443">
        <v>20</v>
      </c>
      <c r="H9443">
        <v>4</v>
      </c>
      <c r="I9443">
        <v>7</v>
      </c>
    </row>
    <row r="9444" spans="1:16" x14ac:dyDescent="0.45">
      <c r="A9444" s="1">
        <v>43495</v>
      </c>
      <c r="B9444">
        <v>48</v>
      </c>
      <c r="E9444">
        <v>8</v>
      </c>
      <c r="F9444">
        <v>33</v>
      </c>
      <c r="G9444">
        <v>44</v>
      </c>
      <c r="H9444">
        <v>5</v>
      </c>
      <c r="I9444">
        <v>11</v>
      </c>
    </row>
    <row r="9445" spans="1:16" x14ac:dyDescent="0.45">
      <c r="A9445" s="1">
        <v>43495</v>
      </c>
      <c r="B9445">
        <v>49</v>
      </c>
      <c r="E9445">
        <v>1</v>
      </c>
      <c r="F9445">
        <v>16</v>
      </c>
      <c r="G9445">
        <v>18</v>
      </c>
      <c r="J9445">
        <v>62</v>
      </c>
    </row>
    <row r="9446" spans="1:16" x14ac:dyDescent="0.45">
      <c r="A9446" s="1">
        <v>43495</v>
      </c>
      <c r="B9446">
        <v>50</v>
      </c>
      <c r="E9446">
        <v>21</v>
      </c>
      <c r="F9446">
        <v>34</v>
      </c>
      <c r="G9446">
        <v>66</v>
      </c>
      <c r="H9446">
        <v>6</v>
      </c>
      <c r="I9446">
        <v>12</v>
      </c>
    </row>
    <row r="9447" spans="1:16" x14ac:dyDescent="0.45">
      <c r="A9447" s="1">
        <v>43495</v>
      </c>
      <c r="B9447">
        <v>54</v>
      </c>
      <c r="E9447">
        <v>4</v>
      </c>
      <c r="F9447">
        <v>24</v>
      </c>
      <c r="G9447">
        <v>30</v>
      </c>
      <c r="J9447">
        <v>59</v>
      </c>
    </row>
    <row r="9448" spans="1:16" x14ac:dyDescent="0.45">
      <c r="A9448" s="1">
        <v>43495</v>
      </c>
      <c r="B9448">
        <v>55</v>
      </c>
      <c r="E9448">
        <v>4</v>
      </c>
      <c r="F9448">
        <v>24</v>
      </c>
      <c r="G9448">
        <v>31</v>
      </c>
      <c r="I9448">
        <v>9</v>
      </c>
      <c r="K9448">
        <v>0.5</v>
      </c>
      <c r="L9448">
        <v>0.6</v>
      </c>
      <c r="M9448">
        <v>0.1</v>
      </c>
      <c r="N9448">
        <v>1.38</v>
      </c>
      <c r="O9448">
        <v>1.31</v>
      </c>
      <c r="P9448">
        <v>7.0000000000000007E-2</v>
      </c>
    </row>
    <row r="9449" spans="1:16" x14ac:dyDescent="0.45">
      <c r="A9449" s="1">
        <v>43495</v>
      </c>
      <c r="B9449">
        <v>56</v>
      </c>
      <c r="D9449">
        <v>0.3</v>
      </c>
      <c r="E9449">
        <v>24</v>
      </c>
      <c r="F9449">
        <v>36</v>
      </c>
      <c r="G9449">
        <v>72</v>
      </c>
      <c r="H9449">
        <v>5</v>
      </c>
      <c r="I9449">
        <v>8</v>
      </c>
      <c r="J9449">
        <v>60</v>
      </c>
    </row>
    <row r="9450" spans="1:16" x14ac:dyDescent="0.45">
      <c r="A9450" s="1">
        <v>43495</v>
      </c>
      <c r="B9450">
        <v>57</v>
      </c>
      <c r="C9450">
        <v>10</v>
      </c>
      <c r="D9450">
        <v>0.3</v>
      </c>
      <c r="E9450">
        <v>7</v>
      </c>
      <c r="F9450">
        <v>28</v>
      </c>
      <c r="G9450">
        <v>38</v>
      </c>
      <c r="I9450">
        <v>9</v>
      </c>
    </row>
    <row r="9451" spans="1:16" x14ac:dyDescent="0.45">
      <c r="A9451" s="1">
        <v>43495</v>
      </c>
      <c r="B9451">
        <v>58</v>
      </c>
      <c r="E9451">
        <v>2</v>
      </c>
      <c r="F9451">
        <v>7</v>
      </c>
      <c r="G9451">
        <v>11</v>
      </c>
      <c r="J9451">
        <v>77</v>
      </c>
    </row>
    <row r="9452" spans="1:16" x14ac:dyDescent="0.45">
      <c r="A9452" s="1">
        <v>43495</v>
      </c>
      <c r="B9452">
        <v>59</v>
      </c>
      <c r="E9452">
        <v>3</v>
      </c>
      <c r="F9452">
        <v>19</v>
      </c>
      <c r="G9452">
        <v>25</v>
      </c>
      <c r="J9452">
        <v>61</v>
      </c>
    </row>
    <row r="9453" spans="1:16" x14ac:dyDescent="0.45">
      <c r="A9453" s="1">
        <v>43495</v>
      </c>
      <c r="B9453">
        <v>60</v>
      </c>
      <c r="E9453">
        <v>8</v>
      </c>
      <c r="F9453">
        <v>13</v>
      </c>
      <c r="G9453">
        <v>25</v>
      </c>
      <c r="I9453">
        <v>9</v>
      </c>
      <c r="J9453">
        <v>66</v>
      </c>
    </row>
    <row r="9454" spans="1:16" x14ac:dyDescent="0.45">
      <c r="A9454" s="1">
        <v>43496</v>
      </c>
      <c r="B9454">
        <v>4</v>
      </c>
      <c r="C9454">
        <v>14</v>
      </c>
      <c r="D9454">
        <v>0.3</v>
      </c>
      <c r="E9454">
        <v>6</v>
      </c>
      <c r="F9454">
        <v>18</v>
      </c>
      <c r="G9454">
        <v>28</v>
      </c>
    </row>
    <row r="9455" spans="1:16" x14ac:dyDescent="0.45">
      <c r="A9455" s="1">
        <v>43496</v>
      </c>
      <c r="B9455">
        <v>8</v>
      </c>
      <c r="C9455">
        <v>7</v>
      </c>
      <c r="D9455">
        <v>0.1</v>
      </c>
      <c r="E9455">
        <v>16</v>
      </c>
      <c r="F9455">
        <v>37</v>
      </c>
      <c r="G9455">
        <v>61</v>
      </c>
      <c r="H9455">
        <v>5</v>
      </c>
      <c r="I9455">
        <v>11</v>
      </c>
      <c r="J9455">
        <v>46</v>
      </c>
      <c r="K9455">
        <v>1.1000000000000001</v>
      </c>
      <c r="L9455">
        <v>0.5</v>
      </c>
      <c r="M9455">
        <v>0.2</v>
      </c>
      <c r="N9455">
        <v>1.57</v>
      </c>
      <c r="O9455">
        <v>1.54</v>
      </c>
      <c r="P9455">
        <v>0.04</v>
      </c>
    </row>
    <row r="9456" spans="1:16" x14ac:dyDescent="0.45">
      <c r="A9456" s="1">
        <v>43496</v>
      </c>
      <c r="B9456">
        <v>11</v>
      </c>
      <c r="E9456">
        <v>4</v>
      </c>
      <c r="F9456">
        <v>18</v>
      </c>
      <c r="G9456">
        <v>24</v>
      </c>
      <c r="K9456">
        <v>0.5</v>
      </c>
      <c r="L9456">
        <v>0.1</v>
      </c>
      <c r="M9456">
        <v>0.1</v>
      </c>
    </row>
    <row r="9457" spans="1:16" x14ac:dyDescent="0.45">
      <c r="A9457" s="1">
        <v>43496</v>
      </c>
      <c r="B9457">
        <v>16</v>
      </c>
      <c r="D9457">
        <v>0.3</v>
      </c>
      <c r="E9457">
        <v>5</v>
      </c>
      <c r="F9457">
        <v>24</v>
      </c>
      <c r="G9457">
        <v>31</v>
      </c>
      <c r="J9457">
        <v>30</v>
      </c>
    </row>
    <row r="9458" spans="1:16" x14ac:dyDescent="0.45">
      <c r="A9458" s="1">
        <v>43496</v>
      </c>
      <c r="B9458">
        <v>17</v>
      </c>
      <c r="C9458">
        <v>4</v>
      </c>
      <c r="E9458">
        <v>5</v>
      </c>
      <c r="F9458">
        <v>18</v>
      </c>
      <c r="G9458">
        <v>26</v>
      </c>
      <c r="J9458">
        <v>48</v>
      </c>
    </row>
    <row r="9459" spans="1:16" x14ac:dyDescent="0.45">
      <c r="A9459" s="1">
        <v>43496</v>
      </c>
      <c r="B9459">
        <v>18</v>
      </c>
      <c r="C9459">
        <v>9</v>
      </c>
      <c r="D9459">
        <v>0.3</v>
      </c>
      <c r="E9459">
        <v>3</v>
      </c>
      <c r="F9459">
        <v>13</v>
      </c>
      <c r="G9459">
        <v>18</v>
      </c>
      <c r="I9459">
        <v>4</v>
      </c>
      <c r="J9459">
        <v>56</v>
      </c>
      <c r="K9459">
        <v>1</v>
      </c>
      <c r="L9459">
        <v>0.2</v>
      </c>
      <c r="M9459">
        <v>0.1</v>
      </c>
    </row>
    <row r="9460" spans="1:16" x14ac:dyDescent="0.45">
      <c r="A9460" s="1">
        <v>43496</v>
      </c>
      <c r="B9460">
        <v>24</v>
      </c>
      <c r="C9460">
        <v>4</v>
      </c>
      <c r="D9460">
        <v>0.1</v>
      </c>
      <c r="E9460">
        <v>1</v>
      </c>
      <c r="F9460">
        <v>3</v>
      </c>
      <c r="G9460">
        <v>4</v>
      </c>
      <c r="H9460">
        <v>2</v>
      </c>
      <c r="I9460">
        <v>1</v>
      </c>
      <c r="J9460">
        <v>60</v>
      </c>
      <c r="N9460">
        <v>1.22</v>
      </c>
      <c r="O9460">
        <v>1.1599999999999999</v>
      </c>
      <c r="P9460">
        <v>0.05</v>
      </c>
    </row>
    <row r="9461" spans="1:16" x14ac:dyDescent="0.45">
      <c r="A9461" s="1">
        <v>43496</v>
      </c>
      <c r="B9461">
        <v>27</v>
      </c>
      <c r="E9461">
        <v>3</v>
      </c>
      <c r="F9461">
        <v>15</v>
      </c>
      <c r="G9461">
        <v>19</v>
      </c>
      <c r="J9461">
        <v>49</v>
      </c>
    </row>
    <row r="9462" spans="1:16" x14ac:dyDescent="0.45">
      <c r="A9462" s="1">
        <v>43496</v>
      </c>
      <c r="B9462">
        <v>35</v>
      </c>
      <c r="C9462">
        <v>11</v>
      </c>
      <c r="D9462">
        <v>0.4</v>
      </c>
      <c r="E9462">
        <v>5</v>
      </c>
      <c r="F9462">
        <v>10</v>
      </c>
      <c r="G9462">
        <v>18</v>
      </c>
      <c r="J9462">
        <v>57</v>
      </c>
    </row>
    <row r="9463" spans="1:16" x14ac:dyDescent="0.45">
      <c r="A9463" s="1">
        <v>43496</v>
      </c>
      <c r="B9463">
        <v>36</v>
      </c>
      <c r="C9463">
        <v>5</v>
      </c>
      <c r="D9463">
        <v>0.2</v>
      </c>
      <c r="E9463">
        <v>5</v>
      </c>
      <c r="F9463">
        <v>21</v>
      </c>
      <c r="G9463">
        <v>29</v>
      </c>
      <c r="I9463">
        <v>5</v>
      </c>
    </row>
    <row r="9464" spans="1:16" x14ac:dyDescent="0.45">
      <c r="A9464" s="1">
        <v>43496</v>
      </c>
      <c r="B9464">
        <v>38</v>
      </c>
      <c r="C9464">
        <v>8</v>
      </c>
      <c r="E9464">
        <v>5</v>
      </c>
      <c r="F9464">
        <v>15</v>
      </c>
      <c r="G9464">
        <v>24</v>
      </c>
      <c r="H9464">
        <v>4</v>
      </c>
      <c r="I9464">
        <v>5</v>
      </c>
      <c r="K9464">
        <v>0.4</v>
      </c>
      <c r="L9464">
        <v>0.2</v>
      </c>
      <c r="M9464">
        <v>0.1</v>
      </c>
    </row>
    <row r="9465" spans="1:16" x14ac:dyDescent="0.45">
      <c r="A9465" s="1">
        <v>43496</v>
      </c>
      <c r="B9465">
        <v>39</v>
      </c>
      <c r="D9465">
        <v>0.2</v>
      </c>
      <c r="E9465">
        <v>5</v>
      </c>
      <c r="F9465">
        <v>18</v>
      </c>
      <c r="G9465">
        <v>25</v>
      </c>
      <c r="J9465">
        <v>51</v>
      </c>
    </row>
    <row r="9466" spans="1:16" x14ac:dyDescent="0.45">
      <c r="A9466" s="1">
        <v>43496</v>
      </c>
      <c r="B9466">
        <v>40</v>
      </c>
      <c r="C9466">
        <v>8</v>
      </c>
      <c r="E9466">
        <v>5</v>
      </c>
      <c r="F9466">
        <v>17</v>
      </c>
      <c r="G9466">
        <v>25</v>
      </c>
      <c r="I9466">
        <v>4</v>
      </c>
    </row>
    <row r="9467" spans="1:16" x14ac:dyDescent="0.45">
      <c r="A9467" s="1">
        <v>43496</v>
      </c>
      <c r="B9467">
        <v>47</v>
      </c>
      <c r="E9467">
        <v>1</v>
      </c>
      <c r="F9467">
        <v>14</v>
      </c>
      <c r="G9467">
        <v>15</v>
      </c>
      <c r="H9467">
        <v>3</v>
      </c>
      <c r="I9467">
        <v>5</v>
      </c>
    </row>
    <row r="9468" spans="1:16" x14ac:dyDescent="0.45">
      <c r="A9468" s="1">
        <v>43496</v>
      </c>
      <c r="B9468">
        <v>48</v>
      </c>
      <c r="E9468">
        <v>7</v>
      </c>
      <c r="F9468">
        <v>26</v>
      </c>
      <c r="G9468">
        <v>36</v>
      </c>
      <c r="H9468">
        <v>3</v>
      </c>
      <c r="I9468">
        <v>6</v>
      </c>
    </row>
    <row r="9469" spans="1:16" x14ac:dyDescent="0.45">
      <c r="A9469" s="1">
        <v>43496</v>
      </c>
      <c r="B9469">
        <v>49</v>
      </c>
      <c r="E9469">
        <v>1</v>
      </c>
      <c r="F9469">
        <v>12</v>
      </c>
      <c r="G9469">
        <v>13</v>
      </c>
      <c r="J9469">
        <v>41</v>
      </c>
    </row>
    <row r="9470" spans="1:16" x14ac:dyDescent="0.45">
      <c r="A9470" s="1">
        <v>43496</v>
      </c>
      <c r="B9470">
        <v>50</v>
      </c>
      <c r="E9470">
        <v>14</v>
      </c>
      <c r="F9470">
        <v>21</v>
      </c>
      <c r="G9470">
        <v>43</v>
      </c>
      <c r="H9470">
        <v>4</v>
      </c>
      <c r="I9470">
        <v>9</v>
      </c>
    </row>
    <row r="9471" spans="1:16" x14ac:dyDescent="0.45">
      <c r="A9471" s="1">
        <v>43496</v>
      </c>
      <c r="B9471">
        <v>54</v>
      </c>
      <c r="E9471">
        <v>1</v>
      </c>
      <c r="F9471">
        <v>16</v>
      </c>
      <c r="G9471">
        <v>18</v>
      </c>
      <c r="J9471">
        <v>47</v>
      </c>
    </row>
    <row r="9472" spans="1:16" x14ac:dyDescent="0.45">
      <c r="A9472" s="1">
        <v>43496</v>
      </c>
      <c r="B9472">
        <v>55</v>
      </c>
      <c r="E9472">
        <v>2</v>
      </c>
      <c r="F9472">
        <v>20</v>
      </c>
      <c r="G9472">
        <v>23</v>
      </c>
      <c r="I9472">
        <v>5</v>
      </c>
      <c r="K9472">
        <v>0.2</v>
      </c>
      <c r="L9472">
        <v>0.2</v>
      </c>
      <c r="M9472">
        <v>0.1</v>
      </c>
      <c r="N9472">
        <v>1.35</v>
      </c>
      <c r="O9472">
        <v>1.32</v>
      </c>
      <c r="P9472">
        <v>0.03</v>
      </c>
    </row>
    <row r="9473" spans="1:16" x14ac:dyDescent="0.45">
      <c r="A9473" s="1">
        <v>43496</v>
      </c>
      <c r="B9473">
        <v>56</v>
      </c>
      <c r="D9473">
        <v>0.2</v>
      </c>
      <c r="E9473">
        <v>23</v>
      </c>
      <c r="F9473">
        <v>27</v>
      </c>
      <c r="G9473">
        <v>61</v>
      </c>
      <c r="H9473">
        <v>4</v>
      </c>
      <c r="I9473">
        <v>6</v>
      </c>
      <c r="J9473">
        <v>52</v>
      </c>
    </row>
    <row r="9474" spans="1:16" x14ac:dyDescent="0.45">
      <c r="A9474" s="1">
        <v>43496</v>
      </c>
      <c r="B9474">
        <v>57</v>
      </c>
      <c r="C9474">
        <v>12</v>
      </c>
      <c r="D9474">
        <v>0.2</v>
      </c>
      <c r="E9474">
        <v>4</v>
      </c>
      <c r="F9474">
        <v>18</v>
      </c>
      <c r="G9474">
        <v>24</v>
      </c>
      <c r="I9474">
        <v>4</v>
      </c>
    </row>
    <row r="9475" spans="1:16" x14ac:dyDescent="0.45">
      <c r="A9475" s="1">
        <v>43496</v>
      </c>
      <c r="B9475">
        <v>58</v>
      </c>
      <c r="E9475">
        <v>1</v>
      </c>
      <c r="F9475">
        <v>5</v>
      </c>
      <c r="G9475">
        <v>7</v>
      </c>
      <c r="J9475">
        <v>61</v>
      </c>
    </row>
    <row r="9476" spans="1:16" x14ac:dyDescent="0.45">
      <c r="A9476" s="1">
        <v>43496</v>
      </c>
      <c r="B9476">
        <v>59</v>
      </c>
      <c r="E9476">
        <v>2</v>
      </c>
      <c r="F9476">
        <v>15</v>
      </c>
      <c r="G9476">
        <v>18</v>
      </c>
      <c r="J9476">
        <v>46</v>
      </c>
    </row>
    <row r="9477" spans="1:16" x14ac:dyDescent="0.45">
      <c r="A9477" s="1">
        <v>43496</v>
      </c>
      <c r="B9477">
        <v>60</v>
      </c>
      <c r="E9477">
        <v>4</v>
      </c>
      <c r="F9477">
        <v>4</v>
      </c>
      <c r="G9477">
        <v>10</v>
      </c>
      <c r="I9477">
        <v>4</v>
      </c>
      <c r="J9477">
        <v>56</v>
      </c>
    </row>
    <row r="9478" spans="1:16" x14ac:dyDescent="0.45">
      <c r="A9478" s="1">
        <v>43497</v>
      </c>
      <c r="B9478">
        <v>4</v>
      </c>
      <c r="C9478">
        <v>13</v>
      </c>
      <c r="D9478">
        <v>0.3</v>
      </c>
      <c r="E9478">
        <v>5</v>
      </c>
      <c r="F9478">
        <v>18</v>
      </c>
      <c r="G9478">
        <v>26</v>
      </c>
    </row>
    <row r="9479" spans="1:16" x14ac:dyDescent="0.45">
      <c r="A9479" s="1">
        <v>43497</v>
      </c>
      <c r="B9479">
        <v>8</v>
      </c>
      <c r="C9479">
        <v>7</v>
      </c>
      <c r="D9479">
        <v>0.1</v>
      </c>
      <c r="E9479">
        <v>15</v>
      </c>
      <c r="F9479">
        <v>44</v>
      </c>
      <c r="G9479">
        <v>67</v>
      </c>
      <c r="H9479">
        <v>4</v>
      </c>
      <c r="I9479">
        <v>8</v>
      </c>
      <c r="J9479">
        <v>56</v>
      </c>
      <c r="K9479">
        <v>0.2</v>
      </c>
      <c r="L9479">
        <v>0.1</v>
      </c>
      <c r="M9479">
        <v>0.1</v>
      </c>
      <c r="N9479">
        <v>1.54</v>
      </c>
      <c r="O9479">
        <v>1.49</v>
      </c>
      <c r="P9479">
        <v>0.05</v>
      </c>
    </row>
    <row r="9480" spans="1:16" x14ac:dyDescent="0.45">
      <c r="A9480" s="1">
        <v>43497</v>
      </c>
      <c r="B9480">
        <v>11</v>
      </c>
      <c r="E9480">
        <v>5</v>
      </c>
      <c r="F9480">
        <v>22</v>
      </c>
      <c r="G9480">
        <v>29</v>
      </c>
      <c r="K9480">
        <v>0.5</v>
      </c>
      <c r="L9480">
        <v>0.2</v>
      </c>
      <c r="M9480">
        <v>0.1</v>
      </c>
    </row>
    <row r="9481" spans="1:16" x14ac:dyDescent="0.45">
      <c r="A9481" s="1">
        <v>43497</v>
      </c>
      <c r="B9481">
        <v>16</v>
      </c>
      <c r="D9481">
        <v>0.3</v>
      </c>
      <c r="E9481">
        <v>4</v>
      </c>
      <c r="F9481">
        <v>25</v>
      </c>
      <c r="G9481">
        <v>31</v>
      </c>
      <c r="J9481">
        <v>44</v>
      </c>
    </row>
    <row r="9482" spans="1:16" x14ac:dyDescent="0.45">
      <c r="A9482" s="1">
        <v>43497</v>
      </c>
      <c r="B9482">
        <v>17</v>
      </c>
      <c r="C9482">
        <v>3</v>
      </c>
      <c r="E9482">
        <v>6</v>
      </c>
      <c r="F9482">
        <v>23</v>
      </c>
      <c r="G9482">
        <v>32</v>
      </c>
      <c r="J9482">
        <v>60</v>
      </c>
    </row>
    <row r="9483" spans="1:16" x14ac:dyDescent="0.45">
      <c r="A9483" s="1">
        <v>43497</v>
      </c>
      <c r="B9483">
        <v>18</v>
      </c>
      <c r="C9483">
        <v>8</v>
      </c>
      <c r="D9483">
        <v>0.3</v>
      </c>
      <c r="E9483">
        <v>3</v>
      </c>
      <c r="F9483">
        <v>14</v>
      </c>
      <c r="G9483">
        <v>18</v>
      </c>
      <c r="I9483">
        <v>5</v>
      </c>
      <c r="J9483">
        <v>72</v>
      </c>
      <c r="K9483">
        <v>0.5</v>
      </c>
      <c r="L9483">
        <v>0.3</v>
      </c>
      <c r="M9483">
        <v>0.1</v>
      </c>
    </row>
    <row r="9484" spans="1:16" x14ac:dyDescent="0.45">
      <c r="A9484" s="1">
        <v>43497</v>
      </c>
      <c r="B9484">
        <v>24</v>
      </c>
      <c r="C9484">
        <v>4</v>
      </c>
      <c r="D9484">
        <v>0.2</v>
      </c>
      <c r="E9484">
        <v>1</v>
      </c>
      <c r="F9484">
        <v>3</v>
      </c>
      <c r="G9484">
        <v>5</v>
      </c>
      <c r="H9484">
        <v>2</v>
      </c>
      <c r="I9484">
        <v>2</v>
      </c>
      <c r="J9484">
        <v>77</v>
      </c>
      <c r="K9484">
        <v>0.1</v>
      </c>
      <c r="L9484">
        <v>0.2</v>
      </c>
      <c r="M9484">
        <v>0.1</v>
      </c>
      <c r="N9484">
        <v>1.23</v>
      </c>
      <c r="O9484">
        <v>1.1599999999999999</v>
      </c>
      <c r="P9484">
        <v>7.0000000000000007E-2</v>
      </c>
    </row>
    <row r="9485" spans="1:16" x14ac:dyDescent="0.45">
      <c r="A9485" s="1">
        <v>43497</v>
      </c>
      <c r="B9485">
        <v>27</v>
      </c>
      <c r="E9485">
        <v>3</v>
      </c>
      <c r="F9485">
        <v>14</v>
      </c>
      <c r="G9485">
        <v>18</v>
      </c>
      <c r="J9485">
        <v>67</v>
      </c>
    </row>
    <row r="9486" spans="1:16" x14ac:dyDescent="0.45">
      <c r="A9486" s="1">
        <v>43497</v>
      </c>
      <c r="B9486">
        <v>35</v>
      </c>
      <c r="C9486">
        <v>11</v>
      </c>
      <c r="D9486">
        <v>0.4</v>
      </c>
      <c r="E9486">
        <v>5</v>
      </c>
      <c r="F9486">
        <v>12</v>
      </c>
      <c r="G9486">
        <v>20</v>
      </c>
      <c r="J9486">
        <v>68</v>
      </c>
    </row>
    <row r="9487" spans="1:16" x14ac:dyDescent="0.45">
      <c r="A9487" s="1">
        <v>43497</v>
      </c>
      <c r="B9487">
        <v>36</v>
      </c>
      <c r="C9487">
        <v>4</v>
      </c>
      <c r="D9487">
        <v>0.2</v>
      </c>
      <c r="E9487">
        <v>6</v>
      </c>
      <c r="F9487">
        <v>26</v>
      </c>
      <c r="G9487">
        <v>35</v>
      </c>
      <c r="I9487">
        <v>7</v>
      </c>
    </row>
    <row r="9488" spans="1:16" x14ac:dyDescent="0.45">
      <c r="A9488" s="1">
        <v>43497</v>
      </c>
      <c r="B9488">
        <v>38</v>
      </c>
      <c r="C9488">
        <v>8</v>
      </c>
      <c r="E9488">
        <v>7</v>
      </c>
      <c r="F9488">
        <v>18</v>
      </c>
      <c r="G9488">
        <v>28</v>
      </c>
      <c r="H9488">
        <v>3</v>
      </c>
      <c r="I9488">
        <v>6</v>
      </c>
      <c r="K9488">
        <v>0.4</v>
      </c>
      <c r="L9488">
        <v>0.3</v>
      </c>
      <c r="M9488">
        <v>0.1</v>
      </c>
    </row>
    <row r="9489" spans="1:16" x14ac:dyDescent="0.45">
      <c r="A9489" s="1">
        <v>43497</v>
      </c>
      <c r="B9489">
        <v>39</v>
      </c>
      <c r="D9489">
        <v>0.2</v>
      </c>
      <c r="E9489">
        <v>5</v>
      </c>
      <c r="F9489">
        <v>23</v>
      </c>
      <c r="G9489">
        <v>31</v>
      </c>
      <c r="J9489">
        <v>64</v>
      </c>
    </row>
    <row r="9490" spans="1:16" x14ac:dyDescent="0.45">
      <c r="A9490" s="1">
        <v>43497</v>
      </c>
      <c r="B9490">
        <v>40</v>
      </c>
      <c r="C9490">
        <v>7</v>
      </c>
      <c r="E9490">
        <v>6</v>
      </c>
      <c r="F9490">
        <v>22</v>
      </c>
      <c r="G9490">
        <v>31</v>
      </c>
      <c r="I9490">
        <v>5</v>
      </c>
    </row>
    <row r="9491" spans="1:16" x14ac:dyDescent="0.45">
      <c r="A9491" s="1">
        <v>43497</v>
      </c>
      <c r="B9491">
        <v>47</v>
      </c>
      <c r="E9491">
        <v>1</v>
      </c>
      <c r="F9491">
        <v>15</v>
      </c>
      <c r="G9491">
        <v>17</v>
      </c>
      <c r="H9491">
        <v>3</v>
      </c>
      <c r="I9491">
        <v>6</v>
      </c>
    </row>
    <row r="9492" spans="1:16" x14ac:dyDescent="0.45">
      <c r="A9492" s="1">
        <v>43497</v>
      </c>
      <c r="B9492">
        <v>48</v>
      </c>
      <c r="E9492">
        <v>7</v>
      </c>
      <c r="F9492">
        <v>29</v>
      </c>
      <c r="G9492">
        <v>39</v>
      </c>
      <c r="H9492">
        <v>4</v>
      </c>
      <c r="I9492">
        <v>7</v>
      </c>
    </row>
    <row r="9493" spans="1:16" x14ac:dyDescent="0.45">
      <c r="A9493" s="1">
        <v>43497</v>
      </c>
      <c r="B9493">
        <v>49</v>
      </c>
      <c r="E9493">
        <v>1</v>
      </c>
      <c r="F9493">
        <v>12</v>
      </c>
      <c r="G9493">
        <v>13</v>
      </c>
      <c r="J9493">
        <v>64</v>
      </c>
    </row>
    <row r="9494" spans="1:16" x14ac:dyDescent="0.45">
      <c r="A9494" s="1">
        <v>43497</v>
      </c>
      <c r="B9494">
        <v>50</v>
      </c>
      <c r="E9494">
        <v>16</v>
      </c>
      <c r="F9494">
        <v>27</v>
      </c>
      <c r="G9494">
        <v>52</v>
      </c>
      <c r="H9494">
        <v>5</v>
      </c>
      <c r="I9494">
        <v>10</v>
      </c>
    </row>
    <row r="9495" spans="1:16" x14ac:dyDescent="0.45">
      <c r="A9495" s="1">
        <v>43497</v>
      </c>
      <c r="B9495">
        <v>54</v>
      </c>
      <c r="E9495">
        <v>1</v>
      </c>
      <c r="F9495">
        <v>22</v>
      </c>
      <c r="G9495">
        <v>24</v>
      </c>
      <c r="J9495">
        <v>60</v>
      </c>
    </row>
    <row r="9496" spans="1:16" x14ac:dyDescent="0.45">
      <c r="A9496" s="1">
        <v>43497</v>
      </c>
      <c r="B9496">
        <v>55</v>
      </c>
      <c r="E9496">
        <v>3</v>
      </c>
      <c r="F9496">
        <v>20</v>
      </c>
      <c r="G9496">
        <v>24</v>
      </c>
      <c r="I9496">
        <v>6</v>
      </c>
      <c r="K9496">
        <v>0.3</v>
      </c>
      <c r="L9496">
        <v>0.2</v>
      </c>
      <c r="M9496">
        <v>0.1</v>
      </c>
      <c r="N9496">
        <v>1.36</v>
      </c>
      <c r="O9496">
        <v>1.31</v>
      </c>
      <c r="P9496">
        <v>0.05</v>
      </c>
    </row>
    <row r="9497" spans="1:16" x14ac:dyDescent="0.45">
      <c r="A9497" s="1">
        <v>43497</v>
      </c>
      <c r="B9497">
        <v>56</v>
      </c>
      <c r="D9497">
        <v>0.2</v>
      </c>
      <c r="E9497">
        <v>19</v>
      </c>
      <c r="F9497">
        <v>26</v>
      </c>
      <c r="G9497">
        <v>56</v>
      </c>
      <c r="H9497">
        <v>4</v>
      </c>
      <c r="I9497">
        <v>6</v>
      </c>
      <c r="J9497">
        <v>68</v>
      </c>
    </row>
    <row r="9498" spans="1:16" x14ac:dyDescent="0.45">
      <c r="A9498" s="1">
        <v>43497</v>
      </c>
      <c r="B9498">
        <v>57</v>
      </c>
      <c r="C9498">
        <v>11</v>
      </c>
      <c r="D9498">
        <v>0.2</v>
      </c>
      <c r="E9498">
        <v>4</v>
      </c>
      <c r="F9498">
        <v>22</v>
      </c>
      <c r="G9498">
        <v>28</v>
      </c>
      <c r="I9498">
        <v>4</v>
      </c>
    </row>
    <row r="9499" spans="1:16" x14ac:dyDescent="0.45">
      <c r="A9499" s="1">
        <v>43497</v>
      </c>
      <c r="B9499">
        <v>58</v>
      </c>
      <c r="E9499">
        <v>2</v>
      </c>
      <c r="F9499">
        <v>5</v>
      </c>
      <c r="G9499">
        <v>8</v>
      </c>
      <c r="J9499">
        <v>79</v>
      </c>
    </row>
    <row r="9500" spans="1:16" x14ac:dyDescent="0.45">
      <c r="A9500" s="1">
        <v>43497</v>
      </c>
      <c r="B9500">
        <v>59</v>
      </c>
      <c r="E9500">
        <v>2</v>
      </c>
      <c r="F9500">
        <v>15</v>
      </c>
      <c r="G9500">
        <v>19</v>
      </c>
      <c r="J9500">
        <v>64</v>
      </c>
    </row>
    <row r="9501" spans="1:16" x14ac:dyDescent="0.45">
      <c r="A9501" s="1">
        <v>43497</v>
      </c>
      <c r="B9501">
        <v>60</v>
      </c>
      <c r="E9501">
        <v>5</v>
      </c>
      <c r="F9501">
        <v>7</v>
      </c>
      <c r="G9501">
        <v>15</v>
      </c>
      <c r="I9501">
        <v>4</v>
      </c>
      <c r="J9501">
        <v>70</v>
      </c>
    </row>
    <row r="9502" spans="1:16" x14ac:dyDescent="0.45">
      <c r="A9502" s="1">
        <v>43498</v>
      </c>
      <c r="B9502">
        <v>4</v>
      </c>
      <c r="C9502">
        <v>13</v>
      </c>
      <c r="D9502">
        <v>0.4</v>
      </c>
      <c r="E9502">
        <v>6</v>
      </c>
      <c r="F9502">
        <v>26</v>
      </c>
      <c r="G9502">
        <v>36</v>
      </c>
    </row>
    <row r="9503" spans="1:16" x14ac:dyDescent="0.45">
      <c r="A9503" s="1">
        <v>43498</v>
      </c>
      <c r="B9503">
        <v>8</v>
      </c>
      <c r="C9503">
        <v>9</v>
      </c>
      <c r="D9503">
        <v>0.1</v>
      </c>
      <c r="E9503">
        <v>6</v>
      </c>
      <c r="F9503">
        <v>36</v>
      </c>
      <c r="G9503">
        <v>45</v>
      </c>
      <c r="H9503">
        <v>4</v>
      </c>
      <c r="I9503">
        <v>8</v>
      </c>
      <c r="J9503">
        <v>59</v>
      </c>
      <c r="K9503">
        <v>0.1</v>
      </c>
      <c r="L9503">
        <v>0.1</v>
      </c>
      <c r="M9503">
        <v>0.1</v>
      </c>
      <c r="N9503">
        <v>1.59</v>
      </c>
      <c r="O9503">
        <v>1.53</v>
      </c>
      <c r="P9503">
        <v>0.06</v>
      </c>
    </row>
    <row r="9504" spans="1:16" x14ac:dyDescent="0.45">
      <c r="A9504" s="1">
        <v>43498</v>
      </c>
      <c r="B9504">
        <v>11</v>
      </c>
      <c r="E9504">
        <v>8</v>
      </c>
      <c r="F9504">
        <v>22</v>
      </c>
      <c r="G9504">
        <v>34</v>
      </c>
      <c r="K9504">
        <v>0.4</v>
      </c>
      <c r="L9504">
        <v>0.3</v>
      </c>
      <c r="M9504">
        <v>0.1</v>
      </c>
    </row>
    <row r="9505" spans="1:16" x14ac:dyDescent="0.45">
      <c r="A9505" s="1">
        <v>43498</v>
      </c>
      <c r="B9505">
        <v>16</v>
      </c>
      <c r="D9505">
        <v>0.3</v>
      </c>
      <c r="E9505">
        <v>3</v>
      </c>
      <c r="F9505">
        <v>17</v>
      </c>
      <c r="G9505">
        <v>21</v>
      </c>
      <c r="J9505">
        <v>53</v>
      </c>
    </row>
    <row r="9506" spans="1:16" x14ac:dyDescent="0.45">
      <c r="A9506" s="1">
        <v>43498</v>
      </c>
      <c r="B9506">
        <v>17</v>
      </c>
      <c r="C9506">
        <v>2</v>
      </c>
      <c r="E9506">
        <v>5</v>
      </c>
      <c r="F9506">
        <v>19</v>
      </c>
      <c r="G9506">
        <v>27</v>
      </c>
      <c r="J9506">
        <v>64</v>
      </c>
    </row>
    <row r="9507" spans="1:16" x14ac:dyDescent="0.45">
      <c r="A9507" s="1">
        <v>43498</v>
      </c>
      <c r="B9507">
        <v>18</v>
      </c>
      <c r="C9507">
        <v>8</v>
      </c>
      <c r="D9507">
        <v>0.3</v>
      </c>
      <c r="E9507">
        <v>3</v>
      </c>
      <c r="F9507">
        <v>14</v>
      </c>
      <c r="G9507">
        <v>18</v>
      </c>
      <c r="I9507">
        <v>6</v>
      </c>
      <c r="J9507">
        <v>74</v>
      </c>
      <c r="K9507">
        <v>0.5</v>
      </c>
      <c r="L9507">
        <v>0.3</v>
      </c>
      <c r="M9507">
        <v>0.1</v>
      </c>
    </row>
    <row r="9508" spans="1:16" x14ac:dyDescent="0.45">
      <c r="A9508" s="1">
        <v>43498</v>
      </c>
      <c r="B9508">
        <v>24</v>
      </c>
      <c r="C9508">
        <v>4</v>
      </c>
      <c r="D9508">
        <v>0.2</v>
      </c>
      <c r="E9508">
        <v>1</v>
      </c>
      <c r="F9508">
        <v>5</v>
      </c>
      <c r="G9508">
        <v>6</v>
      </c>
      <c r="H9508">
        <v>3</v>
      </c>
      <c r="I9508">
        <v>4</v>
      </c>
      <c r="J9508">
        <v>77</v>
      </c>
      <c r="K9508">
        <v>0.2</v>
      </c>
      <c r="L9508">
        <v>0.3</v>
      </c>
      <c r="M9508">
        <v>0.1</v>
      </c>
      <c r="N9508">
        <v>1.26</v>
      </c>
      <c r="O9508">
        <v>1.17</v>
      </c>
      <c r="P9508">
        <v>0.09</v>
      </c>
    </row>
    <row r="9509" spans="1:16" x14ac:dyDescent="0.45">
      <c r="A9509" s="1">
        <v>43498</v>
      </c>
      <c r="B9509">
        <v>27</v>
      </c>
      <c r="E9509">
        <v>3</v>
      </c>
      <c r="F9509">
        <v>13</v>
      </c>
      <c r="G9509">
        <v>17</v>
      </c>
      <c r="J9509">
        <v>67</v>
      </c>
    </row>
    <row r="9510" spans="1:16" x14ac:dyDescent="0.45">
      <c r="A9510" s="1">
        <v>43498</v>
      </c>
      <c r="B9510">
        <v>35</v>
      </c>
      <c r="C9510">
        <v>11</v>
      </c>
      <c r="D9510">
        <v>0.3</v>
      </c>
      <c r="E9510">
        <v>4</v>
      </c>
      <c r="F9510">
        <v>18</v>
      </c>
      <c r="G9510">
        <v>25</v>
      </c>
      <c r="J9510">
        <v>60</v>
      </c>
    </row>
    <row r="9511" spans="1:16" x14ac:dyDescent="0.45">
      <c r="A9511" s="1">
        <v>43498</v>
      </c>
      <c r="B9511">
        <v>36</v>
      </c>
      <c r="C9511">
        <v>4</v>
      </c>
      <c r="D9511">
        <v>0.3</v>
      </c>
      <c r="E9511">
        <v>6</v>
      </c>
      <c r="F9511">
        <v>25</v>
      </c>
      <c r="G9511">
        <v>35</v>
      </c>
      <c r="I9511">
        <v>6</v>
      </c>
    </row>
    <row r="9512" spans="1:16" x14ac:dyDescent="0.45">
      <c r="A9512" s="1">
        <v>43498</v>
      </c>
      <c r="B9512">
        <v>38</v>
      </c>
      <c r="C9512">
        <v>9</v>
      </c>
      <c r="E9512">
        <v>7</v>
      </c>
      <c r="F9512">
        <v>19</v>
      </c>
      <c r="G9512">
        <v>30</v>
      </c>
      <c r="H9512">
        <v>3</v>
      </c>
      <c r="I9512">
        <v>6</v>
      </c>
      <c r="K9512">
        <v>0.6</v>
      </c>
      <c r="L9512">
        <v>0.4</v>
      </c>
      <c r="M9512">
        <v>0.1</v>
      </c>
    </row>
    <row r="9513" spans="1:16" x14ac:dyDescent="0.45">
      <c r="A9513" s="1">
        <v>43498</v>
      </c>
      <c r="B9513">
        <v>39</v>
      </c>
      <c r="D9513">
        <v>0.3</v>
      </c>
      <c r="E9513">
        <v>3</v>
      </c>
      <c r="F9513">
        <v>15</v>
      </c>
      <c r="G9513">
        <v>19</v>
      </c>
      <c r="J9513">
        <v>72</v>
      </c>
    </row>
    <row r="9514" spans="1:16" x14ac:dyDescent="0.45">
      <c r="A9514" s="1">
        <v>43498</v>
      </c>
      <c r="B9514">
        <v>40</v>
      </c>
      <c r="C9514">
        <v>7</v>
      </c>
      <c r="E9514">
        <v>4</v>
      </c>
      <c r="F9514">
        <v>20</v>
      </c>
      <c r="G9514">
        <v>27</v>
      </c>
      <c r="I9514">
        <v>9</v>
      </c>
    </row>
    <row r="9515" spans="1:16" x14ac:dyDescent="0.45">
      <c r="A9515" s="1">
        <v>43498</v>
      </c>
      <c r="B9515">
        <v>47</v>
      </c>
      <c r="E9515">
        <v>1</v>
      </c>
      <c r="F9515">
        <v>14</v>
      </c>
      <c r="G9515">
        <v>16</v>
      </c>
      <c r="H9515">
        <v>3</v>
      </c>
      <c r="I9515">
        <v>4</v>
      </c>
    </row>
    <row r="9516" spans="1:16" x14ac:dyDescent="0.45">
      <c r="A9516" s="1">
        <v>43498</v>
      </c>
      <c r="B9516">
        <v>48</v>
      </c>
      <c r="E9516">
        <v>3</v>
      </c>
      <c r="F9516">
        <v>20</v>
      </c>
      <c r="G9516">
        <v>25</v>
      </c>
      <c r="H9516">
        <v>4</v>
      </c>
      <c r="I9516">
        <v>6</v>
      </c>
    </row>
    <row r="9517" spans="1:16" x14ac:dyDescent="0.45">
      <c r="A9517" s="1">
        <v>43498</v>
      </c>
      <c r="B9517">
        <v>49</v>
      </c>
      <c r="E9517">
        <v>1</v>
      </c>
      <c r="F9517">
        <v>10</v>
      </c>
      <c r="G9517">
        <v>12</v>
      </c>
      <c r="J9517">
        <v>67</v>
      </c>
    </row>
    <row r="9518" spans="1:16" x14ac:dyDescent="0.45">
      <c r="A9518" s="1">
        <v>43498</v>
      </c>
      <c r="B9518">
        <v>50</v>
      </c>
      <c r="E9518">
        <v>11</v>
      </c>
      <c r="F9518">
        <v>20</v>
      </c>
      <c r="G9518">
        <v>37</v>
      </c>
      <c r="H9518">
        <v>3</v>
      </c>
      <c r="I9518">
        <v>7</v>
      </c>
    </row>
    <row r="9519" spans="1:16" x14ac:dyDescent="0.45">
      <c r="A9519" s="1">
        <v>43498</v>
      </c>
      <c r="B9519">
        <v>54</v>
      </c>
      <c r="E9519">
        <v>1</v>
      </c>
      <c r="F9519">
        <v>21</v>
      </c>
      <c r="G9519">
        <v>23</v>
      </c>
      <c r="J9519">
        <v>63</v>
      </c>
    </row>
    <row r="9520" spans="1:16" x14ac:dyDescent="0.45">
      <c r="A9520" s="1">
        <v>43498</v>
      </c>
      <c r="B9520">
        <v>55</v>
      </c>
      <c r="E9520">
        <v>2</v>
      </c>
      <c r="F9520">
        <v>18</v>
      </c>
      <c r="G9520">
        <v>21</v>
      </c>
      <c r="I9520">
        <v>6</v>
      </c>
      <c r="K9520">
        <v>0.5</v>
      </c>
      <c r="L9520">
        <v>1.2</v>
      </c>
      <c r="M9520">
        <v>0.1</v>
      </c>
      <c r="N9520">
        <v>1.39</v>
      </c>
      <c r="O9520">
        <v>1.32</v>
      </c>
      <c r="P9520">
        <v>7.0000000000000007E-2</v>
      </c>
    </row>
    <row r="9521" spans="1:16" x14ac:dyDescent="0.45">
      <c r="A9521" s="1">
        <v>43498</v>
      </c>
      <c r="B9521">
        <v>56</v>
      </c>
      <c r="D9521">
        <v>0.3</v>
      </c>
      <c r="E9521">
        <v>21</v>
      </c>
      <c r="F9521">
        <v>30</v>
      </c>
      <c r="G9521">
        <v>63</v>
      </c>
      <c r="H9521">
        <v>3</v>
      </c>
      <c r="I9521">
        <v>6</v>
      </c>
      <c r="J9521">
        <v>66</v>
      </c>
    </row>
    <row r="9522" spans="1:16" x14ac:dyDescent="0.45">
      <c r="A9522" s="1">
        <v>43498</v>
      </c>
      <c r="B9522">
        <v>57</v>
      </c>
      <c r="C9522">
        <v>5</v>
      </c>
      <c r="D9522">
        <v>0.2</v>
      </c>
      <c r="E9522">
        <v>4</v>
      </c>
      <c r="F9522">
        <v>16</v>
      </c>
      <c r="G9522">
        <v>21</v>
      </c>
      <c r="I9522">
        <v>6</v>
      </c>
    </row>
    <row r="9523" spans="1:16" x14ac:dyDescent="0.45">
      <c r="A9523" s="1">
        <v>43498</v>
      </c>
      <c r="B9523">
        <v>58</v>
      </c>
      <c r="E9523">
        <v>1</v>
      </c>
      <c r="F9523">
        <v>6</v>
      </c>
      <c r="G9523">
        <v>8</v>
      </c>
      <c r="J9523">
        <v>80</v>
      </c>
    </row>
    <row r="9524" spans="1:16" x14ac:dyDescent="0.45">
      <c r="A9524" s="1">
        <v>43498</v>
      </c>
      <c r="B9524">
        <v>59</v>
      </c>
      <c r="E9524">
        <v>1</v>
      </c>
      <c r="F9524">
        <v>10</v>
      </c>
      <c r="G9524">
        <v>12</v>
      </c>
      <c r="J9524">
        <v>69</v>
      </c>
    </row>
    <row r="9525" spans="1:16" x14ac:dyDescent="0.45">
      <c r="A9525" s="1">
        <v>43498</v>
      </c>
      <c r="B9525">
        <v>60</v>
      </c>
      <c r="E9525">
        <v>5</v>
      </c>
      <c r="F9525">
        <v>4</v>
      </c>
      <c r="G9525">
        <v>11</v>
      </c>
      <c r="I9525">
        <v>7</v>
      </c>
      <c r="J9525">
        <v>74</v>
      </c>
    </row>
    <row r="9526" spans="1:16" x14ac:dyDescent="0.45">
      <c r="A9526" s="1">
        <v>43499</v>
      </c>
      <c r="B9526">
        <v>4</v>
      </c>
      <c r="C9526">
        <v>14</v>
      </c>
      <c r="D9526">
        <v>0.4</v>
      </c>
      <c r="E9526">
        <v>16</v>
      </c>
      <c r="F9526">
        <v>41</v>
      </c>
      <c r="G9526">
        <v>66</v>
      </c>
    </row>
    <row r="9527" spans="1:16" x14ac:dyDescent="0.45">
      <c r="A9527" s="1">
        <v>43499</v>
      </c>
      <c r="B9527">
        <v>8</v>
      </c>
      <c r="C9527">
        <v>10</v>
      </c>
      <c r="D9527">
        <v>0.1</v>
      </c>
      <c r="E9527">
        <v>7</v>
      </c>
      <c r="F9527">
        <v>43</v>
      </c>
      <c r="G9527">
        <v>53</v>
      </c>
      <c r="H9527">
        <v>4</v>
      </c>
      <c r="I9527">
        <v>7</v>
      </c>
      <c r="J9527">
        <v>49</v>
      </c>
      <c r="K9527">
        <v>0.1</v>
      </c>
      <c r="L9527">
        <v>0.1</v>
      </c>
      <c r="M9527">
        <v>0.1</v>
      </c>
      <c r="N9527">
        <v>1.65</v>
      </c>
      <c r="O9527">
        <v>1.59</v>
      </c>
      <c r="P9527">
        <v>0.06</v>
      </c>
    </row>
    <row r="9528" spans="1:16" x14ac:dyDescent="0.45">
      <c r="A9528" s="1">
        <v>43499</v>
      </c>
      <c r="B9528">
        <v>11</v>
      </c>
      <c r="E9528">
        <v>6</v>
      </c>
      <c r="F9528">
        <v>32</v>
      </c>
      <c r="G9528">
        <v>41</v>
      </c>
      <c r="K9528">
        <v>0.6</v>
      </c>
      <c r="L9528">
        <v>0.4</v>
      </c>
      <c r="M9528">
        <v>0.1</v>
      </c>
    </row>
    <row r="9529" spans="1:16" x14ac:dyDescent="0.45">
      <c r="A9529" s="1">
        <v>43499</v>
      </c>
      <c r="B9529">
        <v>16</v>
      </c>
      <c r="D9529">
        <v>0.3</v>
      </c>
      <c r="E9529">
        <v>3</v>
      </c>
      <c r="F9529">
        <v>25</v>
      </c>
      <c r="G9529">
        <v>30</v>
      </c>
      <c r="J9529">
        <v>41</v>
      </c>
    </row>
    <row r="9530" spans="1:16" x14ac:dyDescent="0.45">
      <c r="A9530" s="1">
        <v>43499</v>
      </c>
      <c r="B9530">
        <v>17</v>
      </c>
      <c r="C9530">
        <v>2</v>
      </c>
      <c r="E9530">
        <v>11</v>
      </c>
      <c r="F9530">
        <v>37</v>
      </c>
      <c r="G9530">
        <v>54</v>
      </c>
      <c r="J9530">
        <v>43</v>
      </c>
    </row>
    <row r="9531" spans="1:16" x14ac:dyDescent="0.45">
      <c r="A9531" s="1">
        <v>43499</v>
      </c>
      <c r="B9531">
        <v>18</v>
      </c>
      <c r="C9531">
        <v>9</v>
      </c>
      <c r="D9531">
        <v>0.4</v>
      </c>
      <c r="E9531">
        <v>11</v>
      </c>
      <c r="F9531">
        <v>36</v>
      </c>
      <c r="G9531">
        <v>53</v>
      </c>
      <c r="I9531">
        <v>9</v>
      </c>
      <c r="J9531">
        <v>48</v>
      </c>
      <c r="K9531">
        <v>1.3</v>
      </c>
      <c r="L9531">
        <v>0.6</v>
      </c>
      <c r="M9531">
        <v>0.2</v>
      </c>
    </row>
    <row r="9532" spans="1:16" x14ac:dyDescent="0.45">
      <c r="A9532" s="1">
        <v>43499</v>
      </c>
      <c r="B9532">
        <v>24</v>
      </c>
      <c r="C9532">
        <v>4</v>
      </c>
      <c r="D9532">
        <v>0.2</v>
      </c>
      <c r="E9532">
        <v>3</v>
      </c>
      <c r="F9532">
        <v>18</v>
      </c>
      <c r="G9532">
        <v>22</v>
      </c>
      <c r="H9532">
        <v>4</v>
      </c>
      <c r="I9532">
        <v>6</v>
      </c>
      <c r="J9532">
        <v>57</v>
      </c>
      <c r="K9532">
        <v>0.5</v>
      </c>
      <c r="L9532">
        <v>0.5</v>
      </c>
      <c r="M9532">
        <v>0.1</v>
      </c>
      <c r="N9532">
        <v>1.28</v>
      </c>
      <c r="O9532">
        <v>1.19</v>
      </c>
      <c r="P9532">
        <v>0.1</v>
      </c>
    </row>
    <row r="9533" spans="1:16" x14ac:dyDescent="0.45">
      <c r="A9533" s="1">
        <v>43499</v>
      </c>
      <c r="B9533">
        <v>27</v>
      </c>
      <c r="E9533">
        <v>4</v>
      </c>
      <c r="F9533">
        <v>18</v>
      </c>
      <c r="G9533">
        <v>24</v>
      </c>
      <c r="J9533">
        <v>60</v>
      </c>
    </row>
    <row r="9534" spans="1:16" x14ac:dyDescent="0.45">
      <c r="A9534" s="1">
        <v>43499</v>
      </c>
      <c r="B9534">
        <v>35</v>
      </c>
      <c r="C9534">
        <v>12</v>
      </c>
      <c r="D9534">
        <v>0.4</v>
      </c>
      <c r="E9534">
        <v>7</v>
      </c>
      <c r="F9534">
        <v>30</v>
      </c>
      <c r="G9534">
        <v>41</v>
      </c>
      <c r="J9534">
        <v>47</v>
      </c>
    </row>
    <row r="9535" spans="1:16" x14ac:dyDescent="0.45">
      <c r="A9535" s="1">
        <v>43499</v>
      </c>
      <c r="B9535">
        <v>36</v>
      </c>
      <c r="C9535">
        <v>17</v>
      </c>
      <c r="D9535">
        <v>0.4</v>
      </c>
      <c r="E9535">
        <v>6</v>
      </c>
      <c r="F9535">
        <v>25</v>
      </c>
      <c r="G9535">
        <v>34</v>
      </c>
      <c r="I9535">
        <v>7</v>
      </c>
    </row>
    <row r="9536" spans="1:16" x14ac:dyDescent="0.45">
      <c r="A9536" s="1">
        <v>43499</v>
      </c>
      <c r="B9536">
        <v>38</v>
      </c>
      <c r="C9536">
        <v>11</v>
      </c>
      <c r="E9536">
        <v>12</v>
      </c>
      <c r="F9536">
        <v>36</v>
      </c>
      <c r="G9536">
        <v>54</v>
      </c>
      <c r="H9536">
        <v>5</v>
      </c>
      <c r="I9536">
        <v>8</v>
      </c>
      <c r="K9536">
        <v>1.1000000000000001</v>
      </c>
      <c r="L9536">
        <v>0.6</v>
      </c>
      <c r="M9536">
        <v>0.2</v>
      </c>
    </row>
    <row r="9537" spans="1:16" x14ac:dyDescent="0.45">
      <c r="A9537" s="1">
        <v>43499</v>
      </c>
      <c r="B9537">
        <v>39</v>
      </c>
      <c r="D9537">
        <v>0.3</v>
      </c>
      <c r="E9537">
        <v>11</v>
      </c>
      <c r="F9537">
        <v>35</v>
      </c>
      <c r="G9537">
        <v>52</v>
      </c>
      <c r="J9537">
        <v>50</v>
      </c>
    </row>
    <row r="9538" spans="1:16" x14ac:dyDescent="0.45">
      <c r="A9538" s="1">
        <v>43499</v>
      </c>
      <c r="B9538">
        <v>40</v>
      </c>
      <c r="C9538">
        <v>8</v>
      </c>
      <c r="E9538">
        <v>5</v>
      </c>
      <c r="F9538">
        <v>27</v>
      </c>
      <c r="G9538">
        <v>34</v>
      </c>
      <c r="I9538">
        <v>8</v>
      </c>
    </row>
    <row r="9539" spans="1:16" x14ac:dyDescent="0.45">
      <c r="A9539" s="1">
        <v>43499</v>
      </c>
      <c r="B9539">
        <v>47</v>
      </c>
      <c r="E9539">
        <v>4</v>
      </c>
      <c r="F9539">
        <v>31</v>
      </c>
      <c r="G9539">
        <v>37</v>
      </c>
      <c r="H9539">
        <v>3</v>
      </c>
      <c r="I9539">
        <v>6</v>
      </c>
    </row>
    <row r="9540" spans="1:16" x14ac:dyDescent="0.45">
      <c r="A9540" s="1">
        <v>43499</v>
      </c>
      <c r="B9540">
        <v>48</v>
      </c>
      <c r="E9540">
        <v>3</v>
      </c>
      <c r="F9540">
        <v>29</v>
      </c>
      <c r="G9540">
        <v>34</v>
      </c>
      <c r="H9540">
        <v>5</v>
      </c>
      <c r="I9540">
        <v>7</v>
      </c>
    </row>
    <row r="9541" spans="1:16" x14ac:dyDescent="0.45">
      <c r="A9541" s="1">
        <v>43499</v>
      </c>
      <c r="B9541">
        <v>49</v>
      </c>
      <c r="E9541">
        <v>1</v>
      </c>
      <c r="F9541">
        <v>21</v>
      </c>
      <c r="G9541">
        <v>23</v>
      </c>
      <c r="J9541">
        <v>52</v>
      </c>
    </row>
    <row r="9542" spans="1:16" x14ac:dyDescent="0.45">
      <c r="A9542" s="1">
        <v>43499</v>
      </c>
      <c r="B9542">
        <v>50</v>
      </c>
      <c r="E9542">
        <v>7</v>
      </c>
      <c r="F9542">
        <v>30</v>
      </c>
      <c r="G9542">
        <v>40</v>
      </c>
      <c r="H9542">
        <v>5</v>
      </c>
      <c r="I9542">
        <v>9</v>
      </c>
    </row>
    <row r="9543" spans="1:16" x14ac:dyDescent="0.45">
      <c r="A9543" s="1">
        <v>43499</v>
      </c>
      <c r="B9543">
        <v>54</v>
      </c>
      <c r="E9543">
        <v>1</v>
      </c>
      <c r="F9543">
        <v>26</v>
      </c>
      <c r="G9543">
        <v>28</v>
      </c>
      <c r="J9543">
        <v>55</v>
      </c>
    </row>
    <row r="9544" spans="1:16" x14ac:dyDescent="0.45">
      <c r="A9544" s="1">
        <v>43499</v>
      </c>
      <c r="B9544">
        <v>55</v>
      </c>
      <c r="E9544">
        <v>3</v>
      </c>
      <c r="F9544">
        <v>23</v>
      </c>
      <c r="G9544">
        <v>27</v>
      </c>
      <c r="I9544">
        <v>5</v>
      </c>
      <c r="K9544">
        <v>0.2</v>
      </c>
      <c r="L9544">
        <v>0.3</v>
      </c>
      <c r="M9544">
        <v>0.1</v>
      </c>
      <c r="N9544">
        <v>1.4</v>
      </c>
      <c r="O9544">
        <v>1.34</v>
      </c>
      <c r="P9544">
        <v>7.0000000000000007E-2</v>
      </c>
    </row>
    <row r="9545" spans="1:16" x14ac:dyDescent="0.45">
      <c r="A9545" s="1">
        <v>43499</v>
      </c>
      <c r="B9545">
        <v>56</v>
      </c>
      <c r="D9545">
        <v>0.4</v>
      </c>
      <c r="E9545">
        <v>44</v>
      </c>
      <c r="F9545">
        <v>60</v>
      </c>
      <c r="G9545">
        <v>127</v>
      </c>
      <c r="H9545">
        <v>7</v>
      </c>
      <c r="I9545">
        <v>12</v>
      </c>
      <c r="J9545">
        <v>40</v>
      </c>
    </row>
    <row r="9546" spans="1:16" x14ac:dyDescent="0.45">
      <c r="A9546" s="1">
        <v>43499</v>
      </c>
      <c r="B9546">
        <v>57</v>
      </c>
      <c r="C9546">
        <v>6</v>
      </c>
      <c r="D9546">
        <v>0.3</v>
      </c>
      <c r="E9546">
        <v>5</v>
      </c>
      <c r="F9546">
        <v>25</v>
      </c>
      <c r="G9546">
        <v>32</v>
      </c>
      <c r="I9546">
        <v>7</v>
      </c>
    </row>
    <row r="9547" spans="1:16" x14ac:dyDescent="0.45">
      <c r="A9547" s="1">
        <v>43499</v>
      </c>
      <c r="B9547">
        <v>58</v>
      </c>
      <c r="E9547">
        <v>2</v>
      </c>
      <c r="F9547">
        <v>12</v>
      </c>
      <c r="G9547">
        <v>15</v>
      </c>
      <c r="J9547">
        <v>58</v>
      </c>
    </row>
    <row r="9548" spans="1:16" x14ac:dyDescent="0.45">
      <c r="A9548" s="1">
        <v>43499</v>
      </c>
      <c r="B9548">
        <v>59</v>
      </c>
      <c r="E9548">
        <v>2</v>
      </c>
      <c r="F9548">
        <v>13</v>
      </c>
      <c r="G9548">
        <v>16</v>
      </c>
      <c r="J9548">
        <v>61</v>
      </c>
    </row>
    <row r="9549" spans="1:16" x14ac:dyDescent="0.45">
      <c r="A9549" s="1">
        <v>43499</v>
      </c>
      <c r="B9549">
        <v>60</v>
      </c>
      <c r="E9549">
        <v>9</v>
      </c>
      <c r="F9549">
        <v>22</v>
      </c>
      <c r="G9549">
        <v>36</v>
      </c>
      <c r="I9549">
        <v>8</v>
      </c>
      <c r="J9549">
        <v>54</v>
      </c>
    </row>
    <row r="9550" spans="1:16" x14ac:dyDescent="0.45">
      <c r="A9550" s="1">
        <v>43500</v>
      </c>
      <c r="B9550">
        <v>4</v>
      </c>
      <c r="C9550">
        <v>18</v>
      </c>
      <c r="D9550">
        <v>0.7</v>
      </c>
      <c r="E9550">
        <v>79</v>
      </c>
      <c r="F9550">
        <v>74</v>
      </c>
      <c r="G9550">
        <v>195</v>
      </c>
    </row>
    <row r="9551" spans="1:16" x14ac:dyDescent="0.45">
      <c r="A9551" s="1">
        <v>43500</v>
      </c>
      <c r="B9551">
        <v>8</v>
      </c>
      <c r="C9551">
        <v>10</v>
      </c>
      <c r="D9551">
        <v>0.4</v>
      </c>
      <c r="E9551">
        <v>72</v>
      </c>
      <c r="F9551">
        <v>98</v>
      </c>
      <c r="G9551">
        <v>208</v>
      </c>
      <c r="H9551">
        <v>14</v>
      </c>
      <c r="I9551">
        <v>26</v>
      </c>
      <c r="J9551">
        <v>12</v>
      </c>
      <c r="K9551">
        <v>2.9</v>
      </c>
      <c r="L9551">
        <v>0.9</v>
      </c>
      <c r="M9551">
        <v>0.5</v>
      </c>
      <c r="N9551">
        <v>1.92</v>
      </c>
      <c r="O9551">
        <v>1.77</v>
      </c>
      <c r="P9551">
        <v>0.15</v>
      </c>
    </row>
    <row r="9552" spans="1:16" x14ac:dyDescent="0.45">
      <c r="A9552" s="1">
        <v>43500</v>
      </c>
      <c r="B9552">
        <v>11</v>
      </c>
      <c r="E9552">
        <v>62</v>
      </c>
      <c r="F9552">
        <v>88</v>
      </c>
      <c r="G9552">
        <v>182</v>
      </c>
      <c r="K9552">
        <v>3.9</v>
      </c>
      <c r="L9552">
        <v>1</v>
      </c>
      <c r="M9552">
        <v>0.6</v>
      </c>
    </row>
    <row r="9553" spans="1:16" x14ac:dyDescent="0.45">
      <c r="A9553" s="1">
        <v>43500</v>
      </c>
      <c r="B9553">
        <v>16</v>
      </c>
      <c r="D9553">
        <v>0.7</v>
      </c>
      <c r="E9553">
        <v>71</v>
      </c>
      <c r="F9553">
        <v>85</v>
      </c>
      <c r="G9553">
        <v>193</v>
      </c>
      <c r="J9553">
        <v>6</v>
      </c>
    </row>
    <row r="9554" spans="1:16" x14ac:dyDescent="0.45">
      <c r="A9554" s="1">
        <v>43500</v>
      </c>
      <c r="B9554">
        <v>17</v>
      </c>
      <c r="C9554">
        <v>5</v>
      </c>
      <c r="E9554">
        <v>82</v>
      </c>
      <c r="F9554">
        <v>82</v>
      </c>
      <c r="G9554">
        <v>207</v>
      </c>
      <c r="J9554">
        <v>10</v>
      </c>
    </row>
    <row r="9555" spans="1:16" x14ac:dyDescent="0.45">
      <c r="A9555" s="1">
        <v>43500</v>
      </c>
      <c r="B9555">
        <v>18</v>
      </c>
      <c r="C9555">
        <v>13</v>
      </c>
      <c r="D9555">
        <v>0.7</v>
      </c>
      <c r="E9555">
        <v>54</v>
      </c>
      <c r="F9555">
        <v>72</v>
      </c>
      <c r="G9555">
        <v>154</v>
      </c>
      <c r="I9555">
        <v>20</v>
      </c>
      <c r="J9555">
        <v>11</v>
      </c>
      <c r="K9555">
        <v>3.7</v>
      </c>
      <c r="L9555">
        <v>1.1000000000000001</v>
      </c>
      <c r="M9555">
        <v>0.8</v>
      </c>
    </row>
    <row r="9556" spans="1:16" x14ac:dyDescent="0.45">
      <c r="A9556" s="1">
        <v>43500</v>
      </c>
      <c r="B9556">
        <v>24</v>
      </c>
      <c r="C9556">
        <v>5</v>
      </c>
      <c r="D9556">
        <v>0.4</v>
      </c>
      <c r="E9556">
        <v>22</v>
      </c>
      <c r="F9556">
        <v>54</v>
      </c>
      <c r="G9556">
        <v>88</v>
      </c>
      <c r="H9556">
        <v>13</v>
      </c>
      <c r="I9556">
        <v>18</v>
      </c>
      <c r="J9556">
        <v>16</v>
      </c>
      <c r="K9556">
        <v>2.5</v>
      </c>
      <c r="L9556">
        <v>0.9</v>
      </c>
      <c r="M9556">
        <v>0.3</v>
      </c>
      <c r="N9556">
        <v>1.4</v>
      </c>
      <c r="O9556">
        <v>1.28</v>
      </c>
      <c r="P9556">
        <v>0.12</v>
      </c>
    </row>
    <row r="9557" spans="1:16" x14ac:dyDescent="0.45">
      <c r="A9557" s="1">
        <v>43500</v>
      </c>
      <c r="B9557">
        <v>27</v>
      </c>
      <c r="E9557">
        <v>67</v>
      </c>
      <c r="F9557">
        <v>71</v>
      </c>
      <c r="G9557">
        <v>174</v>
      </c>
      <c r="J9557">
        <v>11</v>
      </c>
    </row>
    <row r="9558" spans="1:16" x14ac:dyDescent="0.45">
      <c r="A9558" s="1">
        <v>43500</v>
      </c>
      <c r="B9558">
        <v>35</v>
      </c>
      <c r="C9558">
        <v>16</v>
      </c>
      <c r="D9558">
        <v>0.7</v>
      </c>
      <c r="E9558">
        <v>61</v>
      </c>
      <c r="F9558">
        <v>71</v>
      </c>
      <c r="G9558">
        <v>165</v>
      </c>
      <c r="J9558">
        <v>18</v>
      </c>
    </row>
    <row r="9559" spans="1:16" x14ac:dyDescent="0.45">
      <c r="A9559" s="1">
        <v>43500</v>
      </c>
      <c r="B9559">
        <v>36</v>
      </c>
      <c r="C9559">
        <v>11</v>
      </c>
      <c r="D9559">
        <v>0.7</v>
      </c>
      <c r="E9559">
        <v>72</v>
      </c>
      <c r="F9559">
        <v>84</v>
      </c>
      <c r="G9559">
        <v>195</v>
      </c>
      <c r="I9559">
        <v>30</v>
      </c>
    </row>
    <row r="9560" spans="1:16" x14ac:dyDescent="0.45">
      <c r="A9560" s="1">
        <v>43500</v>
      </c>
      <c r="B9560">
        <v>38</v>
      </c>
      <c r="C9560">
        <v>16</v>
      </c>
      <c r="E9560">
        <v>68</v>
      </c>
      <c r="F9560">
        <v>81</v>
      </c>
      <c r="G9560">
        <v>185</v>
      </c>
      <c r="H9560">
        <v>15</v>
      </c>
      <c r="I9560">
        <v>26</v>
      </c>
      <c r="K9560">
        <v>3.4</v>
      </c>
      <c r="L9560">
        <v>1.1000000000000001</v>
      </c>
      <c r="M9560">
        <v>0.6</v>
      </c>
    </row>
    <row r="9561" spans="1:16" x14ac:dyDescent="0.45">
      <c r="A9561" s="1">
        <v>43500</v>
      </c>
      <c r="B9561">
        <v>39</v>
      </c>
      <c r="D9561">
        <v>0.6</v>
      </c>
      <c r="E9561">
        <v>77</v>
      </c>
      <c r="F9561">
        <v>87</v>
      </c>
      <c r="G9561">
        <v>205</v>
      </c>
      <c r="J9561">
        <v>7</v>
      </c>
    </row>
    <row r="9562" spans="1:16" x14ac:dyDescent="0.45">
      <c r="A9562" s="1">
        <v>43500</v>
      </c>
      <c r="B9562">
        <v>40</v>
      </c>
      <c r="C9562">
        <v>10</v>
      </c>
      <c r="E9562">
        <v>56</v>
      </c>
      <c r="F9562">
        <v>81</v>
      </c>
      <c r="G9562">
        <v>167</v>
      </c>
      <c r="I9562">
        <v>24</v>
      </c>
    </row>
    <row r="9563" spans="1:16" x14ac:dyDescent="0.45">
      <c r="A9563" s="1">
        <v>43500</v>
      </c>
      <c r="B9563">
        <v>47</v>
      </c>
      <c r="E9563">
        <v>64</v>
      </c>
      <c r="F9563">
        <v>73</v>
      </c>
      <c r="G9563">
        <v>172</v>
      </c>
      <c r="H9563">
        <v>13</v>
      </c>
      <c r="I9563">
        <v>22</v>
      </c>
    </row>
    <row r="9564" spans="1:16" x14ac:dyDescent="0.45">
      <c r="A9564" s="1">
        <v>43500</v>
      </c>
      <c r="B9564">
        <v>48</v>
      </c>
      <c r="E9564">
        <v>53</v>
      </c>
      <c r="F9564">
        <v>85</v>
      </c>
      <c r="G9564">
        <v>167</v>
      </c>
      <c r="H9564">
        <v>15</v>
      </c>
      <c r="I9564">
        <v>25</v>
      </c>
    </row>
    <row r="9565" spans="1:16" x14ac:dyDescent="0.45">
      <c r="A9565" s="1">
        <v>43500</v>
      </c>
      <c r="B9565">
        <v>49</v>
      </c>
      <c r="E9565">
        <v>34</v>
      </c>
      <c r="F9565">
        <v>64</v>
      </c>
      <c r="G9565">
        <v>116</v>
      </c>
      <c r="J9565">
        <v>7</v>
      </c>
    </row>
    <row r="9566" spans="1:16" x14ac:dyDescent="0.45">
      <c r="A9566" s="1">
        <v>43500</v>
      </c>
      <c r="B9566">
        <v>50</v>
      </c>
      <c r="E9566">
        <v>70</v>
      </c>
      <c r="F9566">
        <v>87</v>
      </c>
      <c r="G9566">
        <v>195</v>
      </c>
      <c r="H9566">
        <v>16</v>
      </c>
      <c r="I9566">
        <v>28</v>
      </c>
    </row>
    <row r="9567" spans="1:16" x14ac:dyDescent="0.45">
      <c r="A9567" s="1">
        <v>43500</v>
      </c>
      <c r="B9567">
        <v>54</v>
      </c>
      <c r="E9567">
        <v>58</v>
      </c>
      <c r="F9567">
        <v>78</v>
      </c>
      <c r="G9567">
        <v>167</v>
      </c>
      <c r="J9567">
        <v>10</v>
      </c>
    </row>
    <row r="9568" spans="1:16" x14ac:dyDescent="0.45">
      <c r="A9568" s="1">
        <v>43500</v>
      </c>
      <c r="B9568">
        <v>55</v>
      </c>
      <c r="E9568">
        <v>94</v>
      </c>
      <c r="F9568">
        <v>88</v>
      </c>
      <c r="G9568">
        <v>232</v>
      </c>
      <c r="I9568">
        <v>33</v>
      </c>
      <c r="K9568">
        <v>1.1000000000000001</v>
      </c>
      <c r="L9568">
        <v>0.2</v>
      </c>
      <c r="M9568">
        <v>0.2</v>
      </c>
      <c r="N9568">
        <v>1.76</v>
      </c>
      <c r="O9568">
        <v>1.58</v>
      </c>
      <c r="P9568">
        <v>0.18</v>
      </c>
    </row>
    <row r="9569" spans="1:16" x14ac:dyDescent="0.45">
      <c r="A9569" s="1">
        <v>43500</v>
      </c>
      <c r="B9569">
        <v>56</v>
      </c>
      <c r="D9569">
        <v>0.6</v>
      </c>
      <c r="E9569">
        <v>127</v>
      </c>
      <c r="F9569">
        <v>108</v>
      </c>
      <c r="G9569">
        <v>303</v>
      </c>
      <c r="H9569">
        <v>18</v>
      </c>
      <c r="I9569">
        <v>32</v>
      </c>
      <c r="J9569">
        <v>11</v>
      </c>
    </row>
    <row r="9570" spans="1:16" x14ac:dyDescent="0.45">
      <c r="A9570" s="1">
        <v>43500</v>
      </c>
      <c r="B9570">
        <v>57</v>
      </c>
      <c r="C9570">
        <v>12</v>
      </c>
      <c r="D9570">
        <v>0.6</v>
      </c>
      <c r="E9570">
        <v>64</v>
      </c>
      <c r="F9570">
        <v>85</v>
      </c>
      <c r="G9570">
        <v>183</v>
      </c>
      <c r="I9570">
        <v>21</v>
      </c>
    </row>
    <row r="9571" spans="1:16" x14ac:dyDescent="0.45">
      <c r="A9571" s="1">
        <v>43500</v>
      </c>
      <c r="B9571">
        <v>58</v>
      </c>
      <c r="E9571">
        <v>20</v>
      </c>
      <c r="F9571">
        <v>38</v>
      </c>
      <c r="G9571">
        <v>69</v>
      </c>
      <c r="J9571">
        <v>18</v>
      </c>
    </row>
    <row r="9572" spans="1:16" x14ac:dyDescent="0.45">
      <c r="A9572" s="1">
        <v>43500</v>
      </c>
      <c r="B9572">
        <v>59</v>
      </c>
      <c r="E9572">
        <v>59</v>
      </c>
      <c r="F9572">
        <v>69</v>
      </c>
      <c r="G9572">
        <v>160</v>
      </c>
      <c r="J9572">
        <v>12</v>
      </c>
    </row>
    <row r="9573" spans="1:16" x14ac:dyDescent="0.45">
      <c r="A9573" s="1">
        <v>43500</v>
      </c>
      <c r="B9573">
        <v>60</v>
      </c>
      <c r="E9573">
        <v>63</v>
      </c>
      <c r="F9573">
        <v>76</v>
      </c>
      <c r="G9573">
        <v>172</v>
      </c>
      <c r="I9573">
        <v>21</v>
      </c>
      <c r="J9573">
        <v>9</v>
      </c>
    </row>
    <row r="9574" spans="1:16" x14ac:dyDescent="0.45">
      <c r="A9574" s="1">
        <v>43501</v>
      </c>
      <c r="B9574">
        <v>4</v>
      </c>
      <c r="C9574">
        <v>19</v>
      </c>
      <c r="D9574">
        <v>0.8</v>
      </c>
      <c r="E9574">
        <v>103</v>
      </c>
      <c r="F9574">
        <v>74</v>
      </c>
      <c r="G9574">
        <v>231</v>
      </c>
    </row>
    <row r="9575" spans="1:16" x14ac:dyDescent="0.45">
      <c r="A9575" s="1">
        <v>43501</v>
      </c>
      <c r="B9575">
        <v>8</v>
      </c>
      <c r="C9575">
        <v>12</v>
      </c>
      <c r="D9575">
        <v>0.5</v>
      </c>
      <c r="E9575">
        <v>118</v>
      </c>
      <c r="F9575">
        <v>111</v>
      </c>
      <c r="G9575">
        <v>292</v>
      </c>
      <c r="H9575">
        <v>20</v>
      </c>
      <c r="I9575">
        <v>37</v>
      </c>
      <c r="J9575">
        <v>11</v>
      </c>
      <c r="K9575">
        <v>9</v>
      </c>
      <c r="L9575">
        <v>2</v>
      </c>
      <c r="M9575">
        <v>1.1000000000000001</v>
      </c>
      <c r="N9575">
        <v>2.0299999999999998</v>
      </c>
      <c r="O9575">
        <v>1.82</v>
      </c>
      <c r="P9575">
        <v>0.21</v>
      </c>
    </row>
    <row r="9576" spans="1:16" x14ac:dyDescent="0.45">
      <c r="A9576" s="1">
        <v>43501</v>
      </c>
      <c r="B9576">
        <v>11</v>
      </c>
      <c r="E9576">
        <v>76</v>
      </c>
      <c r="F9576">
        <v>89</v>
      </c>
      <c r="G9576">
        <v>205</v>
      </c>
      <c r="K9576">
        <v>6</v>
      </c>
      <c r="L9576">
        <v>1.1000000000000001</v>
      </c>
      <c r="M9576">
        <v>0.9</v>
      </c>
    </row>
    <row r="9577" spans="1:16" x14ac:dyDescent="0.45">
      <c r="A9577" s="1">
        <v>43501</v>
      </c>
      <c r="B9577">
        <v>16</v>
      </c>
      <c r="D9577">
        <v>0.8</v>
      </c>
      <c r="E9577">
        <v>94</v>
      </c>
      <c r="F9577">
        <v>90</v>
      </c>
      <c r="G9577">
        <v>235</v>
      </c>
      <c r="J9577">
        <v>3</v>
      </c>
    </row>
    <row r="9578" spans="1:16" x14ac:dyDescent="0.45">
      <c r="A9578" s="1">
        <v>43501</v>
      </c>
      <c r="B9578">
        <v>17</v>
      </c>
      <c r="C9578">
        <v>10</v>
      </c>
      <c r="E9578">
        <v>171</v>
      </c>
      <c r="F9578">
        <v>96</v>
      </c>
      <c r="G9578">
        <v>358</v>
      </c>
      <c r="J9578">
        <v>9</v>
      </c>
    </row>
    <row r="9579" spans="1:16" x14ac:dyDescent="0.45">
      <c r="A9579" s="1">
        <v>43501</v>
      </c>
      <c r="B9579">
        <v>18</v>
      </c>
      <c r="C9579">
        <v>15</v>
      </c>
      <c r="D9579">
        <v>0.8</v>
      </c>
      <c r="E9579">
        <v>76</v>
      </c>
      <c r="F9579">
        <v>71</v>
      </c>
      <c r="G9579">
        <v>187</v>
      </c>
      <c r="I9579">
        <v>23</v>
      </c>
      <c r="J9579">
        <v>10</v>
      </c>
      <c r="K9579">
        <v>5.0999999999999996</v>
      </c>
      <c r="L9579">
        <v>1.3</v>
      </c>
      <c r="M9579">
        <v>1</v>
      </c>
    </row>
    <row r="9580" spans="1:16" x14ac:dyDescent="0.45">
      <c r="A9580" s="1">
        <v>43501</v>
      </c>
      <c r="B9580">
        <v>24</v>
      </c>
      <c r="C9580">
        <v>6</v>
      </c>
      <c r="D9580">
        <v>0.4</v>
      </c>
      <c r="E9580">
        <v>39</v>
      </c>
      <c r="F9580">
        <v>53</v>
      </c>
      <c r="G9580">
        <v>113</v>
      </c>
      <c r="H9580">
        <v>15</v>
      </c>
      <c r="I9580">
        <v>21</v>
      </c>
      <c r="J9580">
        <v>17</v>
      </c>
      <c r="K9580">
        <v>3.5</v>
      </c>
      <c r="L9580">
        <v>1</v>
      </c>
      <c r="M9580">
        <v>0.3</v>
      </c>
      <c r="N9580">
        <v>1.4</v>
      </c>
      <c r="O9580">
        <v>1.28</v>
      </c>
      <c r="P9580">
        <v>0.12</v>
      </c>
    </row>
    <row r="9581" spans="1:16" x14ac:dyDescent="0.45">
      <c r="A9581" s="1">
        <v>43501</v>
      </c>
      <c r="B9581">
        <v>27</v>
      </c>
      <c r="E9581">
        <v>79</v>
      </c>
      <c r="F9581">
        <v>74</v>
      </c>
      <c r="G9581">
        <v>194</v>
      </c>
      <c r="J9581">
        <v>10</v>
      </c>
    </row>
    <row r="9582" spans="1:16" x14ac:dyDescent="0.45">
      <c r="A9582" s="1">
        <v>43501</v>
      </c>
      <c r="B9582">
        <v>35</v>
      </c>
      <c r="C9582">
        <v>19</v>
      </c>
      <c r="D9582">
        <v>1</v>
      </c>
      <c r="E9582">
        <v>99</v>
      </c>
      <c r="F9582">
        <v>71</v>
      </c>
      <c r="G9582">
        <v>223</v>
      </c>
      <c r="J9582">
        <v>18</v>
      </c>
    </row>
    <row r="9583" spans="1:16" x14ac:dyDescent="0.45">
      <c r="A9583" s="1">
        <v>43501</v>
      </c>
      <c r="B9583">
        <v>36</v>
      </c>
      <c r="C9583">
        <v>10</v>
      </c>
      <c r="D9583">
        <v>0.7</v>
      </c>
      <c r="E9583">
        <v>93</v>
      </c>
      <c r="F9583">
        <v>87</v>
      </c>
      <c r="G9583">
        <v>230</v>
      </c>
      <c r="I9583">
        <v>40</v>
      </c>
    </row>
    <row r="9584" spans="1:16" x14ac:dyDescent="0.45">
      <c r="A9584" s="1">
        <v>43501</v>
      </c>
      <c r="B9584">
        <v>38</v>
      </c>
      <c r="C9584">
        <v>18</v>
      </c>
      <c r="E9584">
        <v>110</v>
      </c>
      <c r="F9584">
        <v>93</v>
      </c>
      <c r="G9584">
        <v>261</v>
      </c>
      <c r="H9584">
        <v>23</v>
      </c>
      <c r="I9584">
        <v>40</v>
      </c>
      <c r="K9584">
        <v>6.9</v>
      </c>
      <c r="L9584">
        <v>1.6</v>
      </c>
      <c r="M9584">
        <v>1.1000000000000001</v>
      </c>
    </row>
    <row r="9585" spans="1:16" x14ac:dyDescent="0.45">
      <c r="A9585" s="1">
        <v>43501</v>
      </c>
      <c r="B9585">
        <v>39</v>
      </c>
      <c r="D9585">
        <v>0.8</v>
      </c>
      <c r="E9585">
        <v>122</v>
      </c>
      <c r="F9585">
        <v>96</v>
      </c>
      <c r="G9585">
        <v>283</v>
      </c>
      <c r="J9585">
        <v>10</v>
      </c>
    </row>
    <row r="9586" spans="1:16" x14ac:dyDescent="0.45">
      <c r="A9586" s="1">
        <v>43501</v>
      </c>
      <c r="B9586">
        <v>40</v>
      </c>
      <c r="C9586">
        <v>12</v>
      </c>
      <c r="E9586">
        <v>78</v>
      </c>
      <c r="F9586">
        <v>88</v>
      </c>
      <c r="G9586">
        <v>207</v>
      </c>
      <c r="I9586">
        <v>29</v>
      </c>
    </row>
    <row r="9587" spans="1:16" x14ac:dyDescent="0.45">
      <c r="A9587" s="1">
        <v>43501</v>
      </c>
      <c r="B9587">
        <v>47</v>
      </c>
      <c r="E9587">
        <v>76</v>
      </c>
      <c r="F9587">
        <v>67</v>
      </c>
      <c r="G9587">
        <v>183</v>
      </c>
      <c r="H9587">
        <v>19</v>
      </c>
      <c r="I9587">
        <v>29</v>
      </c>
    </row>
    <row r="9588" spans="1:16" x14ac:dyDescent="0.45">
      <c r="A9588" s="1">
        <v>43501</v>
      </c>
      <c r="B9588">
        <v>48</v>
      </c>
      <c r="E9588">
        <v>71</v>
      </c>
      <c r="F9588">
        <v>89</v>
      </c>
      <c r="G9588">
        <v>198</v>
      </c>
      <c r="H9588">
        <v>20</v>
      </c>
      <c r="I9588">
        <v>31</v>
      </c>
    </row>
    <row r="9589" spans="1:16" x14ac:dyDescent="0.45">
      <c r="A9589" s="1">
        <v>43501</v>
      </c>
      <c r="B9589">
        <v>49</v>
      </c>
      <c r="E9589">
        <v>60</v>
      </c>
      <c r="F9589">
        <v>66</v>
      </c>
      <c r="G9589">
        <v>158</v>
      </c>
      <c r="J9589">
        <v>9</v>
      </c>
    </row>
    <row r="9590" spans="1:16" x14ac:dyDescent="0.45">
      <c r="A9590" s="1">
        <v>43501</v>
      </c>
      <c r="B9590">
        <v>50</v>
      </c>
      <c r="E9590">
        <v>80</v>
      </c>
      <c r="F9590">
        <v>87</v>
      </c>
      <c r="G9590">
        <v>209</v>
      </c>
      <c r="H9590">
        <v>21</v>
      </c>
      <c r="I9590">
        <v>38</v>
      </c>
    </row>
    <row r="9591" spans="1:16" x14ac:dyDescent="0.45">
      <c r="A9591" s="1">
        <v>43501</v>
      </c>
      <c r="B9591">
        <v>54</v>
      </c>
      <c r="E9591">
        <v>85</v>
      </c>
      <c r="F9591">
        <v>81</v>
      </c>
      <c r="G9591">
        <v>211</v>
      </c>
      <c r="J9591">
        <v>10</v>
      </c>
    </row>
    <row r="9592" spans="1:16" x14ac:dyDescent="0.45">
      <c r="A9592" s="1">
        <v>43501</v>
      </c>
      <c r="B9592">
        <v>55</v>
      </c>
      <c r="E9592">
        <v>116</v>
      </c>
      <c r="F9592">
        <v>91</v>
      </c>
      <c r="G9592">
        <v>269</v>
      </c>
      <c r="I9592">
        <v>43</v>
      </c>
      <c r="K9592">
        <v>1.3</v>
      </c>
      <c r="L9592">
        <v>0.3</v>
      </c>
      <c r="M9592">
        <v>0.3</v>
      </c>
      <c r="N9592">
        <v>1.87</v>
      </c>
      <c r="O9592">
        <v>1.69</v>
      </c>
      <c r="P9592">
        <v>0.18</v>
      </c>
    </row>
    <row r="9593" spans="1:16" x14ac:dyDescent="0.45">
      <c r="A9593" s="1">
        <v>43501</v>
      </c>
      <c r="B9593">
        <v>56</v>
      </c>
      <c r="D9593">
        <v>0.7</v>
      </c>
      <c r="E9593">
        <v>137</v>
      </c>
      <c r="F9593">
        <v>104</v>
      </c>
      <c r="G9593">
        <v>313</v>
      </c>
      <c r="H9593">
        <v>22</v>
      </c>
      <c r="I9593">
        <v>38</v>
      </c>
      <c r="J9593">
        <v>12</v>
      </c>
    </row>
    <row r="9594" spans="1:16" x14ac:dyDescent="0.45">
      <c r="A9594" s="1">
        <v>43501</v>
      </c>
      <c r="B9594">
        <v>57</v>
      </c>
      <c r="C9594">
        <v>18</v>
      </c>
      <c r="D9594">
        <v>0.6</v>
      </c>
      <c r="E9594">
        <v>76</v>
      </c>
      <c r="F9594">
        <v>84</v>
      </c>
      <c r="G9594">
        <v>201</v>
      </c>
      <c r="I9594">
        <v>26</v>
      </c>
    </row>
    <row r="9595" spans="1:16" x14ac:dyDescent="0.45">
      <c r="A9595" s="1">
        <v>43501</v>
      </c>
      <c r="B9595">
        <v>58</v>
      </c>
      <c r="E9595">
        <v>20</v>
      </c>
      <c r="F9595">
        <v>36</v>
      </c>
      <c r="G9595">
        <v>66</v>
      </c>
      <c r="J9595">
        <v>17</v>
      </c>
    </row>
    <row r="9596" spans="1:16" x14ac:dyDescent="0.45">
      <c r="A9596" s="1">
        <v>43501</v>
      </c>
      <c r="B9596">
        <v>59</v>
      </c>
      <c r="E9596">
        <v>69</v>
      </c>
      <c r="F9596">
        <v>72</v>
      </c>
      <c r="G9596">
        <v>178</v>
      </c>
      <c r="J9596">
        <v>10</v>
      </c>
    </row>
    <row r="9597" spans="1:16" x14ac:dyDescent="0.45">
      <c r="A9597" s="1">
        <v>43501</v>
      </c>
      <c r="B9597">
        <v>60</v>
      </c>
      <c r="E9597">
        <v>69</v>
      </c>
      <c r="F9597">
        <v>72</v>
      </c>
      <c r="G9597">
        <v>177</v>
      </c>
      <c r="I9597">
        <v>23</v>
      </c>
      <c r="J9597">
        <v>14</v>
      </c>
    </row>
    <row r="9598" spans="1:16" x14ac:dyDescent="0.45">
      <c r="A9598" s="1">
        <v>43502</v>
      </c>
      <c r="B9598">
        <v>4</v>
      </c>
      <c r="C9598">
        <v>19</v>
      </c>
      <c r="D9598">
        <v>0.8</v>
      </c>
      <c r="E9598">
        <v>91</v>
      </c>
      <c r="F9598">
        <v>66</v>
      </c>
      <c r="G9598">
        <v>206</v>
      </c>
    </row>
    <row r="9599" spans="1:16" x14ac:dyDescent="0.45">
      <c r="A9599" s="1">
        <v>43502</v>
      </c>
      <c r="B9599">
        <v>8</v>
      </c>
      <c r="C9599">
        <v>10</v>
      </c>
      <c r="D9599">
        <v>0.3</v>
      </c>
      <c r="E9599">
        <v>55</v>
      </c>
      <c r="F9599">
        <v>83</v>
      </c>
      <c r="G9599">
        <v>168</v>
      </c>
      <c r="H9599">
        <v>13</v>
      </c>
      <c r="I9599">
        <v>24</v>
      </c>
      <c r="J9599">
        <v>15</v>
      </c>
      <c r="K9599">
        <v>4.4000000000000004</v>
      </c>
      <c r="L9599">
        <v>1.2</v>
      </c>
      <c r="M9599">
        <v>0.6</v>
      </c>
      <c r="N9599">
        <v>1.74</v>
      </c>
      <c r="O9599">
        <v>1.62</v>
      </c>
      <c r="P9599">
        <v>0.12</v>
      </c>
    </row>
    <row r="9600" spans="1:16" x14ac:dyDescent="0.45">
      <c r="A9600" s="1">
        <v>43502</v>
      </c>
      <c r="B9600">
        <v>11</v>
      </c>
      <c r="E9600">
        <v>29</v>
      </c>
      <c r="F9600">
        <v>60</v>
      </c>
      <c r="G9600">
        <v>105</v>
      </c>
      <c r="K9600">
        <v>2.6</v>
      </c>
      <c r="L9600">
        <v>0.5</v>
      </c>
      <c r="M9600">
        <v>0.4</v>
      </c>
    </row>
    <row r="9601" spans="1:16" x14ac:dyDescent="0.45">
      <c r="A9601" s="1">
        <v>43502</v>
      </c>
      <c r="B9601">
        <v>16</v>
      </c>
      <c r="D9601">
        <v>0.5</v>
      </c>
      <c r="E9601">
        <v>40</v>
      </c>
      <c r="F9601">
        <v>64</v>
      </c>
      <c r="G9601">
        <v>125</v>
      </c>
      <c r="J9601">
        <v>5</v>
      </c>
    </row>
    <row r="9602" spans="1:16" x14ac:dyDescent="0.45">
      <c r="A9602" s="1">
        <v>43502</v>
      </c>
      <c r="B9602">
        <v>17</v>
      </c>
      <c r="C9602">
        <v>10</v>
      </c>
      <c r="E9602">
        <v>160</v>
      </c>
      <c r="F9602">
        <v>87</v>
      </c>
      <c r="G9602">
        <v>333</v>
      </c>
      <c r="J9602">
        <v>11</v>
      </c>
    </row>
    <row r="9603" spans="1:16" x14ac:dyDescent="0.45">
      <c r="A9603" s="1">
        <v>43502</v>
      </c>
      <c r="B9603">
        <v>18</v>
      </c>
      <c r="C9603">
        <v>16</v>
      </c>
      <c r="D9603">
        <v>0.8</v>
      </c>
      <c r="E9603">
        <v>72</v>
      </c>
      <c r="F9603">
        <v>65</v>
      </c>
      <c r="G9603">
        <v>176</v>
      </c>
      <c r="I9603">
        <v>24</v>
      </c>
      <c r="J9603">
        <v>11</v>
      </c>
      <c r="K9603">
        <v>5.7</v>
      </c>
      <c r="L9603">
        <v>1.4</v>
      </c>
      <c r="M9603">
        <v>1</v>
      </c>
    </row>
    <row r="9604" spans="1:16" x14ac:dyDescent="0.45">
      <c r="A9604" s="1">
        <v>43502</v>
      </c>
      <c r="B9604">
        <v>24</v>
      </c>
      <c r="C9604">
        <v>5</v>
      </c>
      <c r="D9604">
        <v>0.4</v>
      </c>
      <c r="E9604">
        <v>27</v>
      </c>
      <c r="F9604">
        <v>46</v>
      </c>
      <c r="G9604">
        <v>87</v>
      </c>
      <c r="H9604">
        <v>14</v>
      </c>
      <c r="I9604">
        <v>20</v>
      </c>
      <c r="J9604">
        <v>17</v>
      </c>
      <c r="K9604">
        <v>3.1</v>
      </c>
      <c r="L9604">
        <v>0.8</v>
      </c>
      <c r="M9604">
        <v>0.3</v>
      </c>
      <c r="N9604">
        <v>1.35</v>
      </c>
      <c r="O9604">
        <v>1.25</v>
      </c>
      <c r="P9604">
        <v>0.11</v>
      </c>
    </row>
    <row r="9605" spans="1:16" x14ac:dyDescent="0.45">
      <c r="A9605" s="1">
        <v>43502</v>
      </c>
      <c r="B9605">
        <v>27</v>
      </c>
      <c r="E9605">
        <v>58</v>
      </c>
      <c r="F9605">
        <v>61</v>
      </c>
      <c r="G9605">
        <v>150</v>
      </c>
      <c r="J9605">
        <v>12</v>
      </c>
    </row>
    <row r="9606" spans="1:16" x14ac:dyDescent="0.45">
      <c r="A9606" s="1">
        <v>43502</v>
      </c>
      <c r="B9606">
        <v>35</v>
      </c>
      <c r="C9606">
        <v>18</v>
      </c>
      <c r="D9606">
        <v>0.9</v>
      </c>
      <c r="E9606">
        <v>75</v>
      </c>
      <c r="F9606">
        <v>59</v>
      </c>
      <c r="G9606">
        <v>174</v>
      </c>
      <c r="J9606">
        <v>19</v>
      </c>
    </row>
    <row r="9607" spans="1:16" x14ac:dyDescent="0.45">
      <c r="A9607" s="1">
        <v>43502</v>
      </c>
      <c r="B9607">
        <v>36</v>
      </c>
      <c r="C9607">
        <v>9</v>
      </c>
      <c r="D9607">
        <v>0.5</v>
      </c>
      <c r="E9607">
        <v>48</v>
      </c>
      <c r="F9607">
        <v>68</v>
      </c>
      <c r="G9607">
        <v>141</v>
      </c>
      <c r="I9607">
        <v>29</v>
      </c>
    </row>
    <row r="9608" spans="1:16" x14ac:dyDescent="0.45">
      <c r="A9608" s="1">
        <v>43502</v>
      </c>
      <c r="B9608">
        <v>38</v>
      </c>
      <c r="C9608">
        <v>14</v>
      </c>
      <c r="E9608">
        <v>42</v>
      </c>
      <c r="F9608">
        <v>65</v>
      </c>
      <c r="G9608">
        <v>129</v>
      </c>
      <c r="H9608">
        <v>14</v>
      </c>
      <c r="I9608">
        <v>23</v>
      </c>
      <c r="K9608">
        <v>3.4</v>
      </c>
      <c r="L9608">
        <v>0.8</v>
      </c>
      <c r="M9608">
        <v>0.6</v>
      </c>
    </row>
    <row r="9609" spans="1:16" x14ac:dyDescent="0.45">
      <c r="A9609" s="1">
        <v>43502</v>
      </c>
      <c r="B9609">
        <v>39</v>
      </c>
      <c r="D9609">
        <v>0.5</v>
      </c>
      <c r="E9609">
        <v>44</v>
      </c>
      <c r="F9609">
        <v>70</v>
      </c>
      <c r="G9609">
        <v>137</v>
      </c>
      <c r="J9609">
        <v>11</v>
      </c>
    </row>
    <row r="9610" spans="1:16" x14ac:dyDescent="0.45">
      <c r="A9610" s="1">
        <v>43502</v>
      </c>
      <c r="B9610">
        <v>40</v>
      </c>
      <c r="C9610">
        <v>10</v>
      </c>
      <c r="E9610">
        <v>47</v>
      </c>
      <c r="F9610">
        <v>71</v>
      </c>
      <c r="G9610">
        <v>142</v>
      </c>
      <c r="I9610">
        <v>19</v>
      </c>
    </row>
    <row r="9611" spans="1:16" x14ac:dyDescent="0.45">
      <c r="A9611" s="1">
        <v>43502</v>
      </c>
      <c r="B9611">
        <v>47</v>
      </c>
      <c r="E9611">
        <v>66</v>
      </c>
      <c r="F9611">
        <v>58</v>
      </c>
      <c r="G9611">
        <v>160</v>
      </c>
      <c r="H9611">
        <v>16</v>
      </c>
      <c r="I9611">
        <v>25</v>
      </c>
    </row>
    <row r="9612" spans="1:16" x14ac:dyDescent="0.45">
      <c r="A9612" s="1">
        <v>43502</v>
      </c>
      <c r="B9612">
        <v>48</v>
      </c>
      <c r="E9612">
        <v>29</v>
      </c>
      <c r="F9612">
        <v>63</v>
      </c>
      <c r="G9612">
        <v>108</v>
      </c>
      <c r="H9612">
        <v>12</v>
      </c>
      <c r="I9612">
        <v>20</v>
      </c>
    </row>
    <row r="9613" spans="1:16" x14ac:dyDescent="0.45">
      <c r="A9613" s="1">
        <v>43502</v>
      </c>
      <c r="B9613">
        <v>49</v>
      </c>
      <c r="E9613">
        <v>30</v>
      </c>
      <c r="F9613">
        <v>50</v>
      </c>
      <c r="G9613">
        <v>97</v>
      </c>
      <c r="J9613">
        <v>13</v>
      </c>
    </row>
    <row r="9614" spans="1:16" x14ac:dyDescent="0.45">
      <c r="A9614" s="1">
        <v>43502</v>
      </c>
      <c r="B9614">
        <v>50</v>
      </c>
      <c r="E9614">
        <v>39</v>
      </c>
      <c r="F9614">
        <v>60</v>
      </c>
      <c r="G9614">
        <v>119</v>
      </c>
      <c r="H9614">
        <v>13</v>
      </c>
      <c r="I9614">
        <v>24</v>
      </c>
    </row>
    <row r="9615" spans="1:16" x14ac:dyDescent="0.45">
      <c r="A9615" s="1">
        <v>43502</v>
      </c>
      <c r="B9615">
        <v>54</v>
      </c>
      <c r="E9615">
        <v>39</v>
      </c>
      <c r="F9615">
        <v>65</v>
      </c>
      <c r="G9615">
        <v>125</v>
      </c>
      <c r="J9615">
        <v>12</v>
      </c>
    </row>
    <row r="9616" spans="1:16" x14ac:dyDescent="0.45">
      <c r="A9616" s="1">
        <v>43502</v>
      </c>
      <c r="B9616">
        <v>55</v>
      </c>
      <c r="E9616">
        <v>87</v>
      </c>
      <c r="F9616">
        <v>76</v>
      </c>
      <c r="G9616">
        <v>209</v>
      </c>
      <c r="I9616">
        <v>27</v>
      </c>
      <c r="K9616">
        <v>0.6</v>
      </c>
      <c r="L9616">
        <v>0.2</v>
      </c>
      <c r="M9616">
        <v>0.2</v>
      </c>
      <c r="N9616">
        <v>1.6</v>
      </c>
      <c r="O9616">
        <v>1.48</v>
      </c>
      <c r="P9616">
        <v>0.12</v>
      </c>
    </row>
    <row r="9617" spans="1:16" x14ac:dyDescent="0.45">
      <c r="A9617" s="1">
        <v>43502</v>
      </c>
      <c r="B9617">
        <v>56</v>
      </c>
      <c r="D9617">
        <v>0.7</v>
      </c>
      <c r="E9617">
        <v>152</v>
      </c>
      <c r="F9617">
        <v>105</v>
      </c>
      <c r="G9617">
        <v>337</v>
      </c>
      <c r="H9617">
        <v>22</v>
      </c>
      <c r="I9617">
        <v>38</v>
      </c>
      <c r="J9617">
        <v>13</v>
      </c>
    </row>
    <row r="9618" spans="1:16" x14ac:dyDescent="0.45">
      <c r="A9618" s="1">
        <v>43502</v>
      </c>
      <c r="B9618">
        <v>57</v>
      </c>
      <c r="C9618">
        <v>14</v>
      </c>
      <c r="D9618">
        <v>0.4</v>
      </c>
      <c r="E9618">
        <v>28</v>
      </c>
      <c r="F9618">
        <v>53</v>
      </c>
      <c r="G9618">
        <v>96</v>
      </c>
      <c r="I9618">
        <v>13</v>
      </c>
    </row>
    <row r="9619" spans="1:16" x14ac:dyDescent="0.45">
      <c r="A9619" s="1">
        <v>43502</v>
      </c>
      <c r="B9619">
        <v>58</v>
      </c>
      <c r="E9619">
        <v>15</v>
      </c>
      <c r="F9619">
        <v>29</v>
      </c>
      <c r="G9619">
        <v>52</v>
      </c>
      <c r="J9619">
        <v>17</v>
      </c>
    </row>
    <row r="9620" spans="1:16" x14ac:dyDescent="0.45">
      <c r="A9620" s="1">
        <v>43502</v>
      </c>
      <c r="B9620">
        <v>59</v>
      </c>
      <c r="E9620">
        <v>27</v>
      </c>
      <c r="F9620">
        <v>47</v>
      </c>
      <c r="G9620">
        <v>87</v>
      </c>
      <c r="J9620">
        <v>16</v>
      </c>
    </row>
    <row r="9621" spans="1:16" x14ac:dyDescent="0.45">
      <c r="A9621" s="1">
        <v>43502</v>
      </c>
      <c r="B9621">
        <v>60</v>
      </c>
      <c r="E9621">
        <v>33</v>
      </c>
      <c r="F9621">
        <v>50</v>
      </c>
      <c r="G9621">
        <v>100</v>
      </c>
      <c r="I9621">
        <v>15</v>
      </c>
      <c r="J9621">
        <v>17</v>
      </c>
    </row>
    <row r="9622" spans="1:16" x14ac:dyDescent="0.45">
      <c r="A9622" s="1">
        <v>43503</v>
      </c>
      <c r="B9622">
        <v>4</v>
      </c>
      <c r="C9622">
        <v>19</v>
      </c>
      <c r="D9622">
        <v>0.8</v>
      </c>
      <c r="E9622">
        <v>103</v>
      </c>
      <c r="F9622">
        <v>73</v>
      </c>
      <c r="G9622">
        <v>230</v>
      </c>
    </row>
    <row r="9623" spans="1:16" x14ac:dyDescent="0.45">
      <c r="A9623" s="1">
        <v>43503</v>
      </c>
      <c r="B9623">
        <v>8</v>
      </c>
      <c r="C9623">
        <v>11</v>
      </c>
      <c r="D9623">
        <v>0.4</v>
      </c>
      <c r="E9623">
        <v>99</v>
      </c>
      <c r="F9623">
        <v>99</v>
      </c>
      <c r="G9623">
        <v>250</v>
      </c>
      <c r="H9623">
        <v>20</v>
      </c>
      <c r="I9623">
        <v>36</v>
      </c>
      <c r="J9623">
        <v>11</v>
      </c>
      <c r="K9623">
        <v>6.3</v>
      </c>
      <c r="L9623">
        <v>1.7</v>
      </c>
      <c r="M9623">
        <v>0.9</v>
      </c>
      <c r="N9623">
        <v>1.95</v>
      </c>
      <c r="O9623">
        <v>1.77</v>
      </c>
      <c r="P9623">
        <v>0.18</v>
      </c>
    </row>
    <row r="9624" spans="1:16" x14ac:dyDescent="0.45">
      <c r="A9624" s="1">
        <v>43503</v>
      </c>
      <c r="B9624">
        <v>11</v>
      </c>
      <c r="E9624">
        <v>46</v>
      </c>
      <c r="F9624">
        <v>72</v>
      </c>
      <c r="G9624">
        <v>142</v>
      </c>
      <c r="K9624">
        <v>3.8</v>
      </c>
      <c r="L9624">
        <v>0.7</v>
      </c>
      <c r="M9624">
        <v>0.6</v>
      </c>
    </row>
    <row r="9625" spans="1:16" x14ac:dyDescent="0.45">
      <c r="A9625" s="1">
        <v>43503</v>
      </c>
      <c r="B9625">
        <v>16</v>
      </c>
      <c r="D9625">
        <v>0.7</v>
      </c>
      <c r="E9625">
        <v>71</v>
      </c>
      <c r="F9625">
        <v>81</v>
      </c>
      <c r="G9625">
        <v>191</v>
      </c>
      <c r="J9625">
        <v>3</v>
      </c>
    </row>
    <row r="9626" spans="1:16" x14ac:dyDescent="0.45">
      <c r="A9626" s="1">
        <v>43503</v>
      </c>
      <c r="B9626">
        <v>17</v>
      </c>
      <c r="C9626">
        <v>10</v>
      </c>
      <c r="E9626">
        <v>134</v>
      </c>
      <c r="F9626">
        <v>87</v>
      </c>
      <c r="G9626">
        <v>293</v>
      </c>
      <c r="J9626">
        <v>8</v>
      </c>
    </row>
    <row r="9627" spans="1:16" x14ac:dyDescent="0.45">
      <c r="A9627" s="1">
        <v>43503</v>
      </c>
      <c r="B9627">
        <v>18</v>
      </c>
      <c r="C9627">
        <v>15</v>
      </c>
      <c r="D9627">
        <v>0.7</v>
      </c>
      <c r="E9627">
        <v>65</v>
      </c>
      <c r="F9627">
        <v>66</v>
      </c>
      <c r="G9627">
        <v>166</v>
      </c>
      <c r="I9627">
        <v>22</v>
      </c>
      <c r="J9627">
        <v>10</v>
      </c>
      <c r="K9627">
        <v>5.6</v>
      </c>
      <c r="L9627">
        <v>1.3</v>
      </c>
      <c r="M9627">
        <v>0.9</v>
      </c>
    </row>
    <row r="9628" spans="1:16" x14ac:dyDescent="0.45">
      <c r="A9628" s="1">
        <v>43503</v>
      </c>
      <c r="B9628">
        <v>24</v>
      </c>
      <c r="C9628">
        <v>6</v>
      </c>
      <c r="D9628">
        <v>0.4</v>
      </c>
      <c r="E9628">
        <v>35</v>
      </c>
      <c r="F9628">
        <v>50</v>
      </c>
      <c r="G9628">
        <v>103</v>
      </c>
      <c r="H9628">
        <v>17</v>
      </c>
      <c r="I9628">
        <v>23</v>
      </c>
      <c r="J9628">
        <v>17</v>
      </c>
      <c r="K9628">
        <v>3.7</v>
      </c>
      <c r="L9628">
        <v>0.9</v>
      </c>
      <c r="M9628">
        <v>0.4</v>
      </c>
      <c r="N9628">
        <v>1.4</v>
      </c>
      <c r="O9628">
        <v>1.28</v>
      </c>
      <c r="P9628">
        <v>0.12</v>
      </c>
    </row>
    <row r="9629" spans="1:16" x14ac:dyDescent="0.45">
      <c r="A9629" s="1">
        <v>43503</v>
      </c>
      <c r="B9629">
        <v>27</v>
      </c>
      <c r="E9629">
        <v>54</v>
      </c>
      <c r="F9629">
        <v>62</v>
      </c>
      <c r="G9629">
        <v>144</v>
      </c>
      <c r="J9629">
        <v>11</v>
      </c>
    </row>
    <row r="9630" spans="1:16" x14ac:dyDescent="0.45">
      <c r="A9630" s="1">
        <v>43503</v>
      </c>
      <c r="B9630">
        <v>35</v>
      </c>
      <c r="C9630">
        <v>18</v>
      </c>
      <c r="D9630">
        <v>0.9</v>
      </c>
      <c r="E9630">
        <v>72</v>
      </c>
      <c r="F9630">
        <v>64</v>
      </c>
      <c r="G9630">
        <v>175</v>
      </c>
      <c r="J9630">
        <v>19</v>
      </c>
    </row>
    <row r="9631" spans="1:16" x14ac:dyDescent="0.45">
      <c r="A9631" s="1">
        <v>43503</v>
      </c>
      <c r="B9631">
        <v>36</v>
      </c>
      <c r="C9631">
        <v>11</v>
      </c>
      <c r="D9631">
        <v>0.7</v>
      </c>
      <c r="E9631">
        <v>93</v>
      </c>
      <c r="F9631">
        <v>86</v>
      </c>
      <c r="G9631">
        <v>228</v>
      </c>
      <c r="I9631">
        <v>53</v>
      </c>
    </row>
    <row r="9632" spans="1:16" x14ac:dyDescent="0.45">
      <c r="A9632" s="1">
        <v>43503</v>
      </c>
      <c r="B9632">
        <v>38</v>
      </c>
      <c r="C9632">
        <v>16</v>
      </c>
      <c r="E9632">
        <v>79</v>
      </c>
      <c r="F9632">
        <v>73</v>
      </c>
      <c r="G9632">
        <v>194</v>
      </c>
      <c r="H9632">
        <v>21</v>
      </c>
      <c r="I9632">
        <v>33</v>
      </c>
      <c r="K9632">
        <v>5.0999999999999996</v>
      </c>
      <c r="L9632">
        <v>1</v>
      </c>
      <c r="M9632">
        <v>0.8</v>
      </c>
    </row>
    <row r="9633" spans="1:16" x14ac:dyDescent="0.45">
      <c r="A9633" s="1">
        <v>43503</v>
      </c>
      <c r="B9633">
        <v>39</v>
      </c>
      <c r="D9633">
        <v>0.7</v>
      </c>
      <c r="E9633">
        <v>84</v>
      </c>
      <c r="F9633">
        <v>77</v>
      </c>
      <c r="G9633">
        <v>206</v>
      </c>
      <c r="J9633">
        <v>11</v>
      </c>
    </row>
    <row r="9634" spans="1:16" x14ac:dyDescent="0.45">
      <c r="A9634" s="1">
        <v>43503</v>
      </c>
      <c r="B9634">
        <v>40</v>
      </c>
      <c r="C9634">
        <v>11</v>
      </c>
      <c r="E9634">
        <v>72</v>
      </c>
      <c r="F9634">
        <v>85</v>
      </c>
      <c r="G9634">
        <v>196</v>
      </c>
      <c r="I9634">
        <v>31</v>
      </c>
    </row>
    <row r="9635" spans="1:16" x14ac:dyDescent="0.45">
      <c r="A9635" s="1">
        <v>43503</v>
      </c>
      <c r="B9635">
        <v>47</v>
      </c>
      <c r="E9635">
        <v>69</v>
      </c>
      <c r="F9635">
        <v>68</v>
      </c>
      <c r="G9635">
        <v>175</v>
      </c>
      <c r="H9635">
        <v>16</v>
      </c>
      <c r="I9635">
        <v>27</v>
      </c>
    </row>
    <row r="9636" spans="1:16" x14ac:dyDescent="0.45">
      <c r="A9636" s="1">
        <v>43503</v>
      </c>
      <c r="B9636">
        <v>48</v>
      </c>
      <c r="E9636">
        <v>57</v>
      </c>
      <c r="F9636">
        <v>76</v>
      </c>
      <c r="G9636">
        <v>163</v>
      </c>
      <c r="H9636">
        <v>20</v>
      </c>
      <c r="I9636">
        <v>35</v>
      </c>
    </row>
    <row r="9637" spans="1:16" x14ac:dyDescent="0.45">
      <c r="A9637" s="1">
        <v>43503</v>
      </c>
      <c r="B9637">
        <v>49</v>
      </c>
      <c r="E9637">
        <v>60</v>
      </c>
      <c r="F9637">
        <v>61</v>
      </c>
      <c r="G9637">
        <v>153</v>
      </c>
      <c r="J9637">
        <v>7</v>
      </c>
    </row>
    <row r="9638" spans="1:16" x14ac:dyDescent="0.45">
      <c r="A9638" s="1">
        <v>43503</v>
      </c>
      <c r="B9638">
        <v>50</v>
      </c>
      <c r="E9638">
        <v>61</v>
      </c>
      <c r="F9638">
        <v>74</v>
      </c>
      <c r="G9638">
        <v>168</v>
      </c>
      <c r="H9638">
        <v>20</v>
      </c>
      <c r="I9638">
        <v>35</v>
      </c>
    </row>
    <row r="9639" spans="1:16" x14ac:dyDescent="0.45">
      <c r="A9639" s="1">
        <v>43503</v>
      </c>
      <c r="B9639">
        <v>54</v>
      </c>
      <c r="E9639">
        <v>66</v>
      </c>
      <c r="F9639">
        <v>75</v>
      </c>
      <c r="G9639">
        <v>177</v>
      </c>
      <c r="J9639">
        <v>8</v>
      </c>
    </row>
    <row r="9640" spans="1:16" x14ac:dyDescent="0.45">
      <c r="A9640" s="1">
        <v>43503</v>
      </c>
      <c r="B9640">
        <v>55</v>
      </c>
      <c r="E9640">
        <v>82</v>
      </c>
      <c r="F9640">
        <v>79</v>
      </c>
      <c r="G9640">
        <v>205</v>
      </c>
      <c r="I9640">
        <v>34</v>
      </c>
      <c r="K9640">
        <v>0.7</v>
      </c>
      <c r="L9640">
        <v>0.2</v>
      </c>
      <c r="M9640">
        <v>0.2</v>
      </c>
      <c r="N9640">
        <v>1.7</v>
      </c>
      <c r="O9640">
        <v>1.56</v>
      </c>
      <c r="P9640">
        <v>0.14000000000000001</v>
      </c>
    </row>
    <row r="9641" spans="1:16" x14ac:dyDescent="0.45">
      <c r="A9641" s="1">
        <v>43503</v>
      </c>
      <c r="B9641">
        <v>56</v>
      </c>
      <c r="D9641">
        <v>0.7</v>
      </c>
      <c r="E9641">
        <v>134</v>
      </c>
      <c r="F9641">
        <v>103</v>
      </c>
      <c r="G9641">
        <v>308</v>
      </c>
      <c r="H9641">
        <v>25</v>
      </c>
      <c r="I9641">
        <v>42</v>
      </c>
      <c r="J9641">
        <v>9</v>
      </c>
    </row>
    <row r="9642" spans="1:16" x14ac:dyDescent="0.45">
      <c r="A9642" s="1">
        <v>43503</v>
      </c>
      <c r="B9642">
        <v>57</v>
      </c>
      <c r="C9642">
        <v>16</v>
      </c>
      <c r="D9642">
        <v>0.5</v>
      </c>
      <c r="E9642">
        <v>37</v>
      </c>
      <c r="F9642">
        <v>66</v>
      </c>
      <c r="G9642">
        <v>124</v>
      </c>
      <c r="I9642">
        <v>18</v>
      </c>
    </row>
    <row r="9643" spans="1:16" x14ac:dyDescent="0.45">
      <c r="A9643" s="1">
        <v>43503</v>
      </c>
      <c r="B9643">
        <v>58</v>
      </c>
      <c r="E9643">
        <v>17</v>
      </c>
      <c r="F9643">
        <v>31</v>
      </c>
      <c r="G9643">
        <v>57</v>
      </c>
      <c r="J9643">
        <v>17</v>
      </c>
    </row>
    <row r="9644" spans="1:16" x14ac:dyDescent="0.45">
      <c r="A9644" s="1">
        <v>43503</v>
      </c>
      <c r="B9644">
        <v>59</v>
      </c>
      <c r="E9644">
        <v>52</v>
      </c>
      <c r="F9644">
        <v>62</v>
      </c>
      <c r="G9644">
        <v>142</v>
      </c>
      <c r="J9644">
        <v>11</v>
      </c>
    </row>
    <row r="9645" spans="1:16" x14ac:dyDescent="0.45">
      <c r="A9645" s="1">
        <v>43503</v>
      </c>
      <c r="B9645">
        <v>60</v>
      </c>
      <c r="E9645">
        <v>41</v>
      </c>
      <c r="F9645">
        <v>55</v>
      </c>
      <c r="G9645">
        <v>118</v>
      </c>
      <c r="I9645">
        <v>18</v>
      </c>
      <c r="J9645">
        <v>17</v>
      </c>
    </row>
    <row r="9646" spans="1:16" x14ac:dyDescent="0.45">
      <c r="A9646" s="1">
        <v>43504</v>
      </c>
      <c r="B9646">
        <v>4</v>
      </c>
      <c r="C9646">
        <v>16</v>
      </c>
      <c r="D9646">
        <v>0.6</v>
      </c>
      <c r="E9646">
        <v>59</v>
      </c>
      <c r="F9646">
        <v>58</v>
      </c>
      <c r="G9646">
        <v>149</v>
      </c>
    </row>
    <row r="9647" spans="1:16" x14ac:dyDescent="0.45">
      <c r="A9647" s="1">
        <v>43504</v>
      </c>
      <c r="B9647">
        <v>8</v>
      </c>
      <c r="C9647">
        <v>9</v>
      </c>
      <c r="D9647">
        <v>0.3</v>
      </c>
      <c r="E9647">
        <v>53</v>
      </c>
      <c r="F9647">
        <v>78</v>
      </c>
      <c r="G9647">
        <v>158</v>
      </c>
      <c r="H9647">
        <v>13</v>
      </c>
      <c r="I9647">
        <v>24</v>
      </c>
      <c r="J9647">
        <v>24</v>
      </c>
      <c r="K9647">
        <v>3.7</v>
      </c>
      <c r="L9647">
        <v>1.2</v>
      </c>
      <c r="M9647">
        <v>0.5</v>
      </c>
      <c r="N9647">
        <v>1.77</v>
      </c>
      <c r="O9647">
        <v>1.66</v>
      </c>
      <c r="P9647">
        <v>0.11</v>
      </c>
    </row>
    <row r="9648" spans="1:16" x14ac:dyDescent="0.45">
      <c r="A9648" s="1">
        <v>43504</v>
      </c>
      <c r="B9648">
        <v>11</v>
      </c>
      <c r="E9648">
        <v>33</v>
      </c>
      <c r="F9648">
        <v>56</v>
      </c>
      <c r="G9648">
        <v>106</v>
      </c>
      <c r="K9648">
        <v>2.2999999999999998</v>
      </c>
      <c r="L9648">
        <v>0.5</v>
      </c>
      <c r="M9648">
        <v>0.4</v>
      </c>
    </row>
    <row r="9649" spans="1:16" x14ac:dyDescent="0.45">
      <c r="A9649" s="1">
        <v>43504</v>
      </c>
      <c r="B9649">
        <v>16</v>
      </c>
      <c r="D9649">
        <v>0.4</v>
      </c>
      <c r="E9649">
        <v>29</v>
      </c>
      <c r="F9649">
        <v>56</v>
      </c>
      <c r="G9649">
        <v>100</v>
      </c>
      <c r="J9649">
        <v>12</v>
      </c>
    </row>
    <row r="9650" spans="1:16" x14ac:dyDescent="0.45">
      <c r="A9650" s="1">
        <v>43504</v>
      </c>
      <c r="B9650">
        <v>17</v>
      </c>
      <c r="C9650">
        <v>8</v>
      </c>
      <c r="E9650">
        <v>105</v>
      </c>
      <c r="F9650">
        <v>75</v>
      </c>
      <c r="G9650">
        <v>236</v>
      </c>
      <c r="J9650">
        <v>16</v>
      </c>
    </row>
    <row r="9651" spans="1:16" x14ac:dyDescent="0.45">
      <c r="A9651" s="1">
        <v>43504</v>
      </c>
      <c r="B9651">
        <v>18</v>
      </c>
      <c r="C9651">
        <v>14</v>
      </c>
      <c r="D9651">
        <v>0.5</v>
      </c>
      <c r="E9651">
        <v>40</v>
      </c>
      <c r="F9651">
        <v>52</v>
      </c>
      <c r="G9651">
        <v>114</v>
      </c>
      <c r="J9651">
        <v>22</v>
      </c>
      <c r="K9651">
        <v>3.4</v>
      </c>
      <c r="L9651">
        <v>0.8</v>
      </c>
      <c r="M9651">
        <v>0.6</v>
      </c>
    </row>
    <row r="9652" spans="1:16" x14ac:dyDescent="0.45">
      <c r="A9652" s="1">
        <v>43504</v>
      </c>
      <c r="B9652">
        <v>24</v>
      </c>
      <c r="E9652">
        <v>14</v>
      </c>
      <c r="F9652">
        <v>33</v>
      </c>
      <c r="G9652">
        <v>55</v>
      </c>
      <c r="H9652">
        <v>11</v>
      </c>
      <c r="I9652">
        <v>13</v>
      </c>
      <c r="J9652">
        <v>30</v>
      </c>
      <c r="K9652">
        <v>1.9</v>
      </c>
      <c r="L9652">
        <v>0.6</v>
      </c>
      <c r="M9652">
        <v>0.2</v>
      </c>
    </row>
    <row r="9653" spans="1:16" x14ac:dyDescent="0.45">
      <c r="A9653" s="1">
        <v>43504</v>
      </c>
      <c r="B9653">
        <v>27</v>
      </c>
      <c r="E9653">
        <v>26</v>
      </c>
      <c r="F9653">
        <v>50</v>
      </c>
      <c r="G9653">
        <v>90</v>
      </c>
      <c r="J9653">
        <v>21</v>
      </c>
    </row>
    <row r="9654" spans="1:16" x14ac:dyDescent="0.45">
      <c r="A9654" s="1">
        <v>43504</v>
      </c>
      <c r="B9654">
        <v>35</v>
      </c>
      <c r="C9654">
        <v>16</v>
      </c>
      <c r="D9654">
        <v>0.8</v>
      </c>
      <c r="E9654">
        <v>48</v>
      </c>
      <c r="F9654">
        <v>51</v>
      </c>
      <c r="G9654">
        <v>125</v>
      </c>
      <c r="J9654">
        <v>31</v>
      </c>
    </row>
    <row r="9655" spans="1:16" x14ac:dyDescent="0.45">
      <c r="A9655" s="1">
        <v>43504</v>
      </c>
      <c r="B9655">
        <v>36</v>
      </c>
      <c r="C9655">
        <v>8</v>
      </c>
      <c r="D9655">
        <v>0.4</v>
      </c>
      <c r="E9655">
        <v>40</v>
      </c>
      <c r="F9655">
        <v>61</v>
      </c>
      <c r="G9655">
        <v>122</v>
      </c>
      <c r="I9655">
        <v>38</v>
      </c>
    </row>
    <row r="9656" spans="1:16" x14ac:dyDescent="0.45">
      <c r="A9656" s="1">
        <v>43504</v>
      </c>
      <c r="B9656">
        <v>38</v>
      </c>
      <c r="C9656">
        <v>15</v>
      </c>
      <c r="E9656">
        <v>46</v>
      </c>
      <c r="F9656">
        <v>58</v>
      </c>
      <c r="G9656">
        <v>128</v>
      </c>
      <c r="H9656">
        <v>15</v>
      </c>
      <c r="I9656">
        <v>25</v>
      </c>
      <c r="K9656">
        <v>3.4</v>
      </c>
      <c r="L9656">
        <v>0.9</v>
      </c>
      <c r="M9656">
        <v>0.7</v>
      </c>
    </row>
    <row r="9657" spans="1:16" x14ac:dyDescent="0.45">
      <c r="A9657" s="1">
        <v>43504</v>
      </c>
      <c r="B9657">
        <v>39</v>
      </c>
      <c r="D9657">
        <v>0.5</v>
      </c>
      <c r="E9657">
        <v>51</v>
      </c>
      <c r="F9657">
        <v>67</v>
      </c>
      <c r="G9657">
        <v>145</v>
      </c>
      <c r="J9657">
        <v>21</v>
      </c>
    </row>
    <row r="9658" spans="1:16" x14ac:dyDescent="0.45">
      <c r="A9658" s="1">
        <v>43504</v>
      </c>
      <c r="B9658">
        <v>40</v>
      </c>
      <c r="C9658">
        <v>10</v>
      </c>
      <c r="E9658">
        <v>41</v>
      </c>
      <c r="F9658">
        <v>64</v>
      </c>
      <c r="G9658">
        <v>127</v>
      </c>
      <c r="I9658">
        <v>20</v>
      </c>
    </row>
    <row r="9659" spans="1:16" x14ac:dyDescent="0.45">
      <c r="A9659" s="1">
        <v>43504</v>
      </c>
      <c r="B9659">
        <v>47</v>
      </c>
      <c r="E9659">
        <v>38</v>
      </c>
      <c r="F9659">
        <v>51</v>
      </c>
      <c r="G9659">
        <v>110</v>
      </c>
      <c r="H9659">
        <v>13</v>
      </c>
      <c r="I9659">
        <v>21</v>
      </c>
    </row>
    <row r="9660" spans="1:16" x14ac:dyDescent="0.45">
      <c r="A9660" s="1">
        <v>43504</v>
      </c>
      <c r="B9660">
        <v>48</v>
      </c>
      <c r="E9660">
        <v>32</v>
      </c>
      <c r="F9660">
        <v>62</v>
      </c>
      <c r="G9660">
        <v>111</v>
      </c>
      <c r="H9660">
        <v>15</v>
      </c>
      <c r="I9660">
        <v>22</v>
      </c>
    </row>
    <row r="9661" spans="1:16" x14ac:dyDescent="0.45">
      <c r="A9661" s="1">
        <v>43504</v>
      </c>
      <c r="B9661">
        <v>49</v>
      </c>
      <c r="E9661">
        <v>24</v>
      </c>
      <c r="F9661">
        <v>44</v>
      </c>
      <c r="G9661">
        <v>81</v>
      </c>
      <c r="J9661">
        <v>24</v>
      </c>
    </row>
    <row r="9662" spans="1:16" x14ac:dyDescent="0.45">
      <c r="A9662" s="1">
        <v>43504</v>
      </c>
      <c r="B9662">
        <v>50</v>
      </c>
      <c r="E9662">
        <v>40</v>
      </c>
      <c r="F9662">
        <v>59</v>
      </c>
      <c r="G9662">
        <v>121</v>
      </c>
      <c r="H9662">
        <v>16</v>
      </c>
      <c r="I9662">
        <v>26</v>
      </c>
    </row>
    <row r="9663" spans="1:16" x14ac:dyDescent="0.45">
      <c r="A9663" s="1">
        <v>43504</v>
      </c>
      <c r="B9663">
        <v>54</v>
      </c>
      <c r="E9663">
        <v>41</v>
      </c>
      <c r="F9663">
        <v>60</v>
      </c>
      <c r="G9663">
        <v>123</v>
      </c>
      <c r="J9663">
        <v>20</v>
      </c>
    </row>
    <row r="9664" spans="1:16" x14ac:dyDescent="0.45">
      <c r="A9664" s="1">
        <v>43504</v>
      </c>
      <c r="B9664">
        <v>55</v>
      </c>
      <c r="E9664">
        <v>34</v>
      </c>
      <c r="F9664">
        <v>64</v>
      </c>
      <c r="G9664">
        <v>117</v>
      </c>
      <c r="I9664">
        <v>8</v>
      </c>
      <c r="K9664">
        <v>0.3</v>
      </c>
      <c r="L9664">
        <v>0.3</v>
      </c>
      <c r="M9664">
        <v>0.1</v>
      </c>
      <c r="N9664">
        <v>1.56</v>
      </c>
      <c r="O9664">
        <v>1.45</v>
      </c>
      <c r="P9664">
        <v>0.11</v>
      </c>
    </row>
    <row r="9665" spans="1:16" x14ac:dyDescent="0.45">
      <c r="A9665" s="1">
        <v>43504</v>
      </c>
      <c r="B9665">
        <v>56</v>
      </c>
      <c r="D9665">
        <v>0.6</v>
      </c>
      <c r="E9665">
        <v>89</v>
      </c>
      <c r="F9665">
        <v>82</v>
      </c>
      <c r="G9665">
        <v>217</v>
      </c>
      <c r="H9665">
        <v>18</v>
      </c>
      <c r="I9665">
        <v>28</v>
      </c>
      <c r="J9665">
        <v>14</v>
      </c>
    </row>
    <row r="9666" spans="1:16" x14ac:dyDescent="0.45">
      <c r="A9666" s="1">
        <v>43504</v>
      </c>
      <c r="B9666">
        <v>57</v>
      </c>
      <c r="C9666">
        <v>13</v>
      </c>
      <c r="D9666">
        <v>0.3</v>
      </c>
      <c r="E9666">
        <v>17</v>
      </c>
      <c r="F9666">
        <v>45</v>
      </c>
      <c r="G9666">
        <v>71</v>
      </c>
      <c r="I9666">
        <v>13</v>
      </c>
    </row>
    <row r="9667" spans="1:16" x14ac:dyDescent="0.45">
      <c r="A9667" s="1">
        <v>43504</v>
      </c>
      <c r="B9667">
        <v>58</v>
      </c>
      <c r="E9667">
        <v>13</v>
      </c>
      <c r="F9667">
        <v>30</v>
      </c>
      <c r="G9667">
        <v>51</v>
      </c>
      <c r="J9667">
        <v>23</v>
      </c>
    </row>
    <row r="9668" spans="1:16" x14ac:dyDescent="0.45">
      <c r="A9668" s="1">
        <v>43504</v>
      </c>
      <c r="B9668">
        <v>59</v>
      </c>
      <c r="E9668">
        <v>13</v>
      </c>
      <c r="F9668">
        <v>38</v>
      </c>
      <c r="G9668">
        <v>57</v>
      </c>
      <c r="J9668">
        <v>29</v>
      </c>
    </row>
    <row r="9669" spans="1:16" x14ac:dyDescent="0.45">
      <c r="A9669" s="1">
        <v>43504</v>
      </c>
      <c r="B9669">
        <v>60</v>
      </c>
      <c r="E9669">
        <v>25</v>
      </c>
      <c r="F9669">
        <v>42</v>
      </c>
      <c r="G9669">
        <v>81</v>
      </c>
      <c r="I9669">
        <v>14</v>
      </c>
      <c r="J9669">
        <v>30</v>
      </c>
    </row>
    <row r="9670" spans="1:16" x14ac:dyDescent="0.45">
      <c r="A9670" s="1">
        <v>43505</v>
      </c>
      <c r="B9670">
        <v>4</v>
      </c>
      <c r="C9670">
        <v>16</v>
      </c>
      <c r="D9670">
        <v>0.6</v>
      </c>
      <c r="E9670">
        <v>41</v>
      </c>
      <c r="F9670">
        <v>54</v>
      </c>
      <c r="G9670">
        <v>117</v>
      </c>
    </row>
    <row r="9671" spans="1:16" x14ac:dyDescent="0.45">
      <c r="A9671" s="1">
        <v>43505</v>
      </c>
      <c r="B9671">
        <v>8</v>
      </c>
      <c r="C9671">
        <v>9</v>
      </c>
      <c r="D9671">
        <v>0.2</v>
      </c>
      <c r="E9671">
        <v>27</v>
      </c>
      <c r="F9671">
        <v>63</v>
      </c>
      <c r="G9671">
        <v>104</v>
      </c>
      <c r="H9671">
        <v>17</v>
      </c>
      <c r="I9671">
        <v>26</v>
      </c>
      <c r="J9671">
        <v>24</v>
      </c>
      <c r="K9671">
        <v>2.4</v>
      </c>
      <c r="L9671">
        <v>1</v>
      </c>
      <c r="M9671">
        <v>0.3</v>
      </c>
      <c r="N9671">
        <v>1.86</v>
      </c>
      <c r="O9671">
        <v>1.77</v>
      </c>
      <c r="P9671">
        <v>0.1</v>
      </c>
    </row>
    <row r="9672" spans="1:16" x14ac:dyDescent="0.45">
      <c r="A9672" s="1">
        <v>43505</v>
      </c>
      <c r="B9672">
        <v>11</v>
      </c>
      <c r="E9672">
        <v>18</v>
      </c>
      <c r="F9672">
        <v>51</v>
      </c>
      <c r="G9672">
        <v>78</v>
      </c>
      <c r="K9672">
        <v>1.7</v>
      </c>
      <c r="L9672">
        <v>0.5</v>
      </c>
      <c r="M9672">
        <v>0.3</v>
      </c>
    </row>
    <row r="9673" spans="1:16" x14ac:dyDescent="0.45">
      <c r="A9673" s="1">
        <v>43505</v>
      </c>
      <c r="B9673">
        <v>16</v>
      </c>
      <c r="D9673">
        <v>0.4</v>
      </c>
      <c r="E9673">
        <v>21</v>
      </c>
      <c r="F9673">
        <v>56</v>
      </c>
      <c r="G9673">
        <v>88</v>
      </c>
      <c r="J9673">
        <v>8</v>
      </c>
    </row>
    <row r="9674" spans="1:16" x14ac:dyDescent="0.45">
      <c r="A9674" s="1">
        <v>43505</v>
      </c>
      <c r="B9674">
        <v>17</v>
      </c>
      <c r="C9674">
        <v>4</v>
      </c>
      <c r="E9674">
        <v>18</v>
      </c>
      <c r="F9674">
        <v>53</v>
      </c>
      <c r="G9674">
        <v>80</v>
      </c>
      <c r="J9674">
        <v>18</v>
      </c>
    </row>
    <row r="9675" spans="1:16" x14ac:dyDescent="0.45">
      <c r="A9675" s="1">
        <v>43505</v>
      </c>
      <c r="B9675">
        <v>18</v>
      </c>
      <c r="C9675">
        <v>12</v>
      </c>
      <c r="D9675">
        <v>0.5</v>
      </c>
      <c r="E9675">
        <v>17</v>
      </c>
      <c r="F9675">
        <v>42</v>
      </c>
      <c r="G9675">
        <v>68</v>
      </c>
      <c r="J9675">
        <v>24</v>
      </c>
      <c r="K9675">
        <v>1.9</v>
      </c>
      <c r="L9675">
        <v>0.7</v>
      </c>
      <c r="M9675">
        <v>0.3</v>
      </c>
    </row>
    <row r="9676" spans="1:16" x14ac:dyDescent="0.45">
      <c r="A9676" s="1">
        <v>43505</v>
      </c>
      <c r="B9676">
        <v>24</v>
      </c>
      <c r="C9676">
        <v>5</v>
      </c>
      <c r="D9676">
        <v>0.3</v>
      </c>
      <c r="E9676">
        <v>9</v>
      </c>
      <c r="F9676">
        <v>29</v>
      </c>
      <c r="G9676">
        <v>42</v>
      </c>
      <c r="H9676">
        <v>15</v>
      </c>
      <c r="I9676">
        <v>18</v>
      </c>
      <c r="J9676">
        <v>31</v>
      </c>
      <c r="K9676">
        <v>1.6</v>
      </c>
      <c r="L9676">
        <v>0.7</v>
      </c>
      <c r="M9676">
        <v>0.2</v>
      </c>
      <c r="N9676">
        <v>1.35</v>
      </c>
      <c r="O9676">
        <v>1.27</v>
      </c>
      <c r="P9676">
        <v>0.08</v>
      </c>
    </row>
    <row r="9677" spans="1:16" x14ac:dyDescent="0.45">
      <c r="A9677" s="1">
        <v>43505</v>
      </c>
      <c r="B9677">
        <v>27</v>
      </c>
      <c r="E9677">
        <v>18</v>
      </c>
      <c r="F9677">
        <v>43</v>
      </c>
      <c r="G9677">
        <v>71</v>
      </c>
      <c r="J9677">
        <v>19</v>
      </c>
    </row>
    <row r="9678" spans="1:16" x14ac:dyDescent="0.45">
      <c r="A9678" s="1">
        <v>43505</v>
      </c>
      <c r="B9678">
        <v>35</v>
      </c>
      <c r="C9678">
        <v>13</v>
      </c>
      <c r="D9678">
        <v>0.6</v>
      </c>
      <c r="E9678">
        <v>21</v>
      </c>
      <c r="F9678">
        <v>41</v>
      </c>
      <c r="G9678">
        <v>74</v>
      </c>
      <c r="J9678">
        <v>35</v>
      </c>
    </row>
    <row r="9679" spans="1:16" x14ac:dyDescent="0.45">
      <c r="A9679" s="1">
        <v>43505</v>
      </c>
      <c r="B9679">
        <v>36</v>
      </c>
      <c r="C9679">
        <v>11</v>
      </c>
      <c r="D9679">
        <v>0.5</v>
      </c>
      <c r="E9679">
        <v>22</v>
      </c>
      <c r="F9679">
        <v>54</v>
      </c>
      <c r="G9679">
        <v>87</v>
      </c>
      <c r="I9679">
        <v>36</v>
      </c>
    </row>
    <row r="9680" spans="1:16" x14ac:dyDescent="0.45">
      <c r="A9680" s="1">
        <v>43505</v>
      </c>
      <c r="B9680">
        <v>38</v>
      </c>
      <c r="C9680">
        <v>13</v>
      </c>
      <c r="E9680">
        <v>23</v>
      </c>
      <c r="F9680">
        <v>48</v>
      </c>
      <c r="G9680">
        <v>83</v>
      </c>
      <c r="H9680">
        <v>18</v>
      </c>
      <c r="I9680">
        <v>24</v>
      </c>
      <c r="K9680">
        <v>2.2000000000000002</v>
      </c>
      <c r="L9680">
        <v>0.7</v>
      </c>
      <c r="M9680">
        <v>0.4</v>
      </c>
    </row>
    <row r="9681" spans="1:16" x14ac:dyDescent="0.45">
      <c r="A9681" s="1">
        <v>43505</v>
      </c>
      <c r="B9681">
        <v>39</v>
      </c>
      <c r="D9681">
        <v>0.4</v>
      </c>
      <c r="E9681">
        <v>26</v>
      </c>
      <c r="F9681">
        <v>56</v>
      </c>
      <c r="G9681">
        <v>95</v>
      </c>
      <c r="J9681">
        <v>20</v>
      </c>
    </row>
    <row r="9682" spans="1:16" x14ac:dyDescent="0.45">
      <c r="A9682" s="1">
        <v>43505</v>
      </c>
      <c r="B9682">
        <v>40</v>
      </c>
      <c r="C9682">
        <v>9</v>
      </c>
      <c r="E9682">
        <v>15</v>
      </c>
      <c r="F9682">
        <v>50</v>
      </c>
      <c r="G9682">
        <v>73</v>
      </c>
      <c r="I9682">
        <v>17</v>
      </c>
    </row>
    <row r="9683" spans="1:16" x14ac:dyDescent="0.45">
      <c r="A9683" s="1">
        <v>43505</v>
      </c>
      <c r="B9683">
        <v>47</v>
      </c>
      <c r="E9683">
        <v>13</v>
      </c>
      <c r="F9683">
        <v>43</v>
      </c>
      <c r="G9683">
        <v>63</v>
      </c>
      <c r="H9683">
        <v>16</v>
      </c>
      <c r="I9683">
        <v>21</v>
      </c>
    </row>
    <row r="9684" spans="1:16" x14ac:dyDescent="0.45">
      <c r="A9684" s="1">
        <v>43505</v>
      </c>
      <c r="B9684">
        <v>48</v>
      </c>
      <c r="E9684">
        <v>21</v>
      </c>
      <c r="F9684">
        <v>55</v>
      </c>
      <c r="G9684">
        <v>87</v>
      </c>
      <c r="H9684">
        <v>18</v>
      </c>
      <c r="I9684">
        <v>24</v>
      </c>
    </row>
    <row r="9685" spans="1:16" x14ac:dyDescent="0.45">
      <c r="A9685" s="1">
        <v>43505</v>
      </c>
      <c r="B9685">
        <v>49</v>
      </c>
      <c r="E9685">
        <v>10</v>
      </c>
      <c r="F9685">
        <v>35</v>
      </c>
      <c r="G9685">
        <v>51</v>
      </c>
      <c r="J9685">
        <v>25</v>
      </c>
    </row>
    <row r="9686" spans="1:16" x14ac:dyDescent="0.45">
      <c r="A9686" s="1">
        <v>43505</v>
      </c>
      <c r="B9686">
        <v>50</v>
      </c>
      <c r="E9686">
        <v>24</v>
      </c>
      <c r="F9686">
        <v>51</v>
      </c>
      <c r="G9686">
        <v>87</v>
      </c>
      <c r="H9686">
        <v>19</v>
      </c>
      <c r="I9686">
        <v>27</v>
      </c>
    </row>
    <row r="9687" spans="1:16" x14ac:dyDescent="0.45">
      <c r="A9687" s="1">
        <v>43505</v>
      </c>
      <c r="B9687">
        <v>54</v>
      </c>
      <c r="E9687">
        <v>13</v>
      </c>
      <c r="F9687">
        <v>51</v>
      </c>
      <c r="G9687">
        <v>70</v>
      </c>
      <c r="J9687">
        <v>20</v>
      </c>
    </row>
    <row r="9688" spans="1:16" x14ac:dyDescent="0.45">
      <c r="A9688" s="1">
        <v>43505</v>
      </c>
      <c r="B9688">
        <v>55</v>
      </c>
      <c r="E9688">
        <v>31</v>
      </c>
      <c r="F9688">
        <v>56</v>
      </c>
      <c r="G9688">
        <v>104</v>
      </c>
      <c r="I9688">
        <v>26</v>
      </c>
      <c r="K9688">
        <v>0.3</v>
      </c>
      <c r="L9688">
        <v>0.2</v>
      </c>
      <c r="M9688">
        <v>0.1</v>
      </c>
      <c r="N9688">
        <v>1.63</v>
      </c>
      <c r="O9688">
        <v>1.53</v>
      </c>
      <c r="P9688">
        <v>0.1</v>
      </c>
    </row>
    <row r="9689" spans="1:16" x14ac:dyDescent="0.45">
      <c r="A9689" s="1">
        <v>43505</v>
      </c>
      <c r="B9689">
        <v>56</v>
      </c>
      <c r="D9689">
        <v>0.4</v>
      </c>
      <c r="E9689">
        <v>48</v>
      </c>
      <c r="F9689">
        <v>64</v>
      </c>
      <c r="G9689">
        <v>138</v>
      </c>
      <c r="H9689">
        <v>18</v>
      </c>
      <c r="I9689">
        <v>27</v>
      </c>
      <c r="J9689">
        <v>21</v>
      </c>
    </row>
    <row r="9690" spans="1:16" x14ac:dyDescent="0.45">
      <c r="A9690" s="1">
        <v>43505</v>
      </c>
      <c r="B9690">
        <v>57</v>
      </c>
      <c r="C9690">
        <v>14</v>
      </c>
      <c r="D9690">
        <v>0.3</v>
      </c>
      <c r="E9690">
        <v>12</v>
      </c>
      <c r="F9690">
        <v>46</v>
      </c>
      <c r="G9690">
        <v>64</v>
      </c>
      <c r="I9690">
        <v>14</v>
      </c>
    </row>
    <row r="9691" spans="1:16" x14ac:dyDescent="0.45">
      <c r="A9691" s="1">
        <v>43505</v>
      </c>
      <c r="B9691">
        <v>58</v>
      </c>
      <c r="E9691">
        <v>8</v>
      </c>
      <c r="F9691">
        <v>24</v>
      </c>
      <c r="G9691">
        <v>37</v>
      </c>
      <c r="J9691">
        <v>22</v>
      </c>
    </row>
    <row r="9692" spans="1:16" x14ac:dyDescent="0.45">
      <c r="A9692" s="1">
        <v>43505</v>
      </c>
      <c r="B9692">
        <v>59</v>
      </c>
      <c r="E9692">
        <v>15</v>
      </c>
      <c r="F9692">
        <v>44</v>
      </c>
      <c r="G9692">
        <v>66</v>
      </c>
      <c r="J9692">
        <v>21</v>
      </c>
    </row>
    <row r="9693" spans="1:16" x14ac:dyDescent="0.45">
      <c r="A9693" s="1">
        <v>43505</v>
      </c>
      <c r="B9693">
        <v>60</v>
      </c>
      <c r="E9693">
        <v>13</v>
      </c>
      <c r="F9693">
        <v>36</v>
      </c>
      <c r="G9693">
        <v>56</v>
      </c>
      <c r="I9693">
        <v>11</v>
      </c>
      <c r="J9693">
        <v>28</v>
      </c>
    </row>
    <row r="9694" spans="1:16" x14ac:dyDescent="0.45">
      <c r="A9694" s="1">
        <v>43506</v>
      </c>
      <c r="B9694">
        <v>4</v>
      </c>
      <c r="C9694">
        <v>14</v>
      </c>
      <c r="D9694">
        <v>0.3</v>
      </c>
      <c r="E9694">
        <v>5</v>
      </c>
      <c r="F9694">
        <v>19</v>
      </c>
      <c r="G9694">
        <v>27</v>
      </c>
    </row>
    <row r="9695" spans="1:16" x14ac:dyDescent="0.45">
      <c r="A9695" s="1">
        <v>43506</v>
      </c>
      <c r="B9695">
        <v>8</v>
      </c>
      <c r="C9695">
        <v>7</v>
      </c>
      <c r="D9695">
        <v>0.1</v>
      </c>
      <c r="E9695">
        <v>11</v>
      </c>
      <c r="F9695">
        <v>36</v>
      </c>
      <c r="G9695">
        <v>54</v>
      </c>
      <c r="H9695">
        <v>7</v>
      </c>
      <c r="I9695">
        <v>13</v>
      </c>
      <c r="J9695">
        <v>41</v>
      </c>
      <c r="K9695">
        <v>0.8</v>
      </c>
      <c r="L9695">
        <v>0.5</v>
      </c>
      <c r="M9695">
        <v>0.1</v>
      </c>
      <c r="N9695">
        <v>1.56</v>
      </c>
      <c r="O9695">
        <v>1.52</v>
      </c>
      <c r="P9695">
        <v>0.04</v>
      </c>
    </row>
    <row r="9696" spans="1:16" x14ac:dyDescent="0.45">
      <c r="A9696" s="1">
        <v>43506</v>
      </c>
      <c r="B9696">
        <v>11</v>
      </c>
      <c r="E9696">
        <v>2</v>
      </c>
      <c r="F9696">
        <v>17</v>
      </c>
      <c r="G9696">
        <v>20</v>
      </c>
      <c r="K9696">
        <v>0.4</v>
      </c>
      <c r="L9696">
        <v>0.2</v>
      </c>
      <c r="M9696">
        <v>0.1</v>
      </c>
    </row>
    <row r="9697" spans="1:16" x14ac:dyDescent="0.45">
      <c r="A9697" s="1">
        <v>43506</v>
      </c>
      <c r="B9697">
        <v>16</v>
      </c>
      <c r="D9697">
        <v>0.3</v>
      </c>
      <c r="E9697">
        <v>3</v>
      </c>
      <c r="F9697">
        <v>23</v>
      </c>
      <c r="G9697">
        <v>27</v>
      </c>
      <c r="J9697">
        <v>31</v>
      </c>
    </row>
    <row r="9698" spans="1:16" x14ac:dyDescent="0.45">
      <c r="A9698" s="1">
        <v>43506</v>
      </c>
      <c r="B9698">
        <v>17</v>
      </c>
      <c r="C9698">
        <v>4</v>
      </c>
      <c r="E9698">
        <v>5</v>
      </c>
      <c r="F9698">
        <v>18</v>
      </c>
      <c r="G9698">
        <v>25</v>
      </c>
      <c r="J9698">
        <v>46</v>
      </c>
    </row>
    <row r="9699" spans="1:16" x14ac:dyDescent="0.45">
      <c r="A9699" s="1">
        <v>43506</v>
      </c>
      <c r="B9699">
        <v>18</v>
      </c>
      <c r="C9699">
        <v>10</v>
      </c>
      <c r="D9699">
        <v>0.3</v>
      </c>
      <c r="E9699">
        <v>3</v>
      </c>
      <c r="F9699">
        <v>14</v>
      </c>
      <c r="G9699">
        <v>18</v>
      </c>
      <c r="I9699">
        <v>10</v>
      </c>
      <c r="J9699">
        <v>54</v>
      </c>
      <c r="K9699">
        <v>0.6</v>
      </c>
      <c r="L9699">
        <v>0.3</v>
      </c>
      <c r="M9699">
        <v>0.1</v>
      </c>
    </row>
    <row r="9700" spans="1:16" x14ac:dyDescent="0.45">
      <c r="A9700" s="1">
        <v>43506</v>
      </c>
      <c r="B9700">
        <v>24</v>
      </c>
      <c r="C9700">
        <v>4</v>
      </c>
      <c r="D9700">
        <v>0.2</v>
      </c>
      <c r="E9700">
        <v>1</v>
      </c>
      <c r="F9700">
        <v>4</v>
      </c>
      <c r="G9700">
        <v>6</v>
      </c>
      <c r="H9700">
        <v>5</v>
      </c>
      <c r="I9700">
        <v>5</v>
      </c>
      <c r="J9700">
        <v>57</v>
      </c>
      <c r="K9700">
        <v>0.2</v>
      </c>
      <c r="L9700">
        <v>0.3</v>
      </c>
      <c r="M9700">
        <v>0.1</v>
      </c>
      <c r="N9700">
        <v>1.25</v>
      </c>
      <c r="O9700">
        <v>1.2</v>
      </c>
      <c r="P9700">
        <v>0.05</v>
      </c>
    </row>
    <row r="9701" spans="1:16" x14ac:dyDescent="0.45">
      <c r="A9701" s="1">
        <v>43506</v>
      </c>
      <c r="B9701">
        <v>27</v>
      </c>
      <c r="E9701">
        <v>9</v>
      </c>
      <c r="F9701">
        <v>25</v>
      </c>
      <c r="G9701">
        <v>39</v>
      </c>
      <c r="J9701">
        <v>34</v>
      </c>
    </row>
    <row r="9702" spans="1:16" x14ac:dyDescent="0.45">
      <c r="A9702" s="1">
        <v>43506</v>
      </c>
      <c r="B9702">
        <v>35</v>
      </c>
      <c r="C9702">
        <v>12</v>
      </c>
      <c r="D9702">
        <v>0.4</v>
      </c>
      <c r="E9702">
        <v>3</v>
      </c>
      <c r="F9702">
        <v>14</v>
      </c>
      <c r="G9702">
        <v>19</v>
      </c>
      <c r="J9702">
        <v>57</v>
      </c>
    </row>
    <row r="9703" spans="1:16" x14ac:dyDescent="0.45">
      <c r="A9703" s="1">
        <v>43506</v>
      </c>
      <c r="B9703">
        <v>36</v>
      </c>
      <c r="C9703">
        <v>6</v>
      </c>
      <c r="D9703">
        <v>0.2</v>
      </c>
      <c r="E9703">
        <v>3</v>
      </c>
      <c r="F9703">
        <v>21</v>
      </c>
      <c r="G9703">
        <v>26</v>
      </c>
      <c r="I9703">
        <v>14</v>
      </c>
    </row>
    <row r="9704" spans="1:16" x14ac:dyDescent="0.45">
      <c r="A9704" s="1">
        <v>43506</v>
      </c>
      <c r="B9704">
        <v>38</v>
      </c>
      <c r="C9704">
        <v>10</v>
      </c>
      <c r="E9704">
        <v>5</v>
      </c>
      <c r="F9704">
        <v>16</v>
      </c>
      <c r="G9704">
        <v>23</v>
      </c>
      <c r="H9704">
        <v>7</v>
      </c>
      <c r="I9704">
        <v>9</v>
      </c>
      <c r="K9704">
        <v>0.5</v>
      </c>
      <c r="L9704">
        <v>0.3</v>
      </c>
      <c r="M9704">
        <v>0.1</v>
      </c>
    </row>
    <row r="9705" spans="1:16" x14ac:dyDescent="0.45">
      <c r="A9705" s="1">
        <v>43506</v>
      </c>
      <c r="B9705">
        <v>39</v>
      </c>
      <c r="D9705">
        <v>0.2</v>
      </c>
      <c r="E9705">
        <v>4</v>
      </c>
      <c r="F9705">
        <v>24</v>
      </c>
      <c r="G9705">
        <v>31</v>
      </c>
      <c r="J9705">
        <v>43</v>
      </c>
    </row>
    <row r="9706" spans="1:16" x14ac:dyDescent="0.45">
      <c r="A9706" s="1">
        <v>43506</v>
      </c>
      <c r="B9706">
        <v>40</v>
      </c>
      <c r="C9706">
        <v>8</v>
      </c>
      <c r="E9706">
        <v>4</v>
      </c>
      <c r="F9706">
        <v>22</v>
      </c>
      <c r="G9706">
        <v>28</v>
      </c>
      <c r="I9706">
        <v>9</v>
      </c>
    </row>
    <row r="9707" spans="1:16" x14ac:dyDescent="0.45">
      <c r="A9707" s="1">
        <v>43506</v>
      </c>
      <c r="B9707">
        <v>47</v>
      </c>
      <c r="E9707">
        <v>1</v>
      </c>
      <c r="F9707">
        <v>16</v>
      </c>
      <c r="G9707">
        <v>17</v>
      </c>
      <c r="H9707">
        <v>5</v>
      </c>
      <c r="I9707">
        <v>8</v>
      </c>
    </row>
    <row r="9708" spans="1:16" x14ac:dyDescent="0.45">
      <c r="A9708" s="1">
        <v>43506</v>
      </c>
      <c r="B9708">
        <v>48</v>
      </c>
      <c r="E9708">
        <v>4</v>
      </c>
      <c r="F9708">
        <v>26</v>
      </c>
      <c r="G9708">
        <v>32</v>
      </c>
      <c r="H9708">
        <v>7</v>
      </c>
      <c r="I9708">
        <v>10</v>
      </c>
    </row>
    <row r="9709" spans="1:16" x14ac:dyDescent="0.45">
      <c r="A9709" s="1">
        <v>43506</v>
      </c>
      <c r="B9709">
        <v>49</v>
      </c>
      <c r="E9709">
        <v>1</v>
      </c>
      <c r="F9709">
        <v>11</v>
      </c>
      <c r="G9709">
        <v>13</v>
      </c>
      <c r="J9709">
        <v>44</v>
      </c>
    </row>
    <row r="9710" spans="1:16" x14ac:dyDescent="0.45">
      <c r="A9710" s="1">
        <v>43506</v>
      </c>
      <c r="B9710">
        <v>50</v>
      </c>
      <c r="E9710">
        <v>11</v>
      </c>
      <c r="F9710">
        <v>22</v>
      </c>
      <c r="G9710">
        <v>38</v>
      </c>
      <c r="H9710">
        <v>7</v>
      </c>
      <c r="I9710">
        <v>11</v>
      </c>
    </row>
    <row r="9711" spans="1:16" x14ac:dyDescent="0.45">
      <c r="A9711" s="1">
        <v>43506</v>
      </c>
      <c r="B9711">
        <v>54</v>
      </c>
      <c r="E9711">
        <v>1</v>
      </c>
      <c r="F9711">
        <v>18</v>
      </c>
      <c r="G9711">
        <v>19</v>
      </c>
      <c r="J9711">
        <v>43</v>
      </c>
    </row>
    <row r="9712" spans="1:16" x14ac:dyDescent="0.45">
      <c r="A9712" s="1">
        <v>43506</v>
      </c>
      <c r="B9712">
        <v>55</v>
      </c>
      <c r="E9712">
        <v>10</v>
      </c>
      <c r="F9712">
        <v>29</v>
      </c>
      <c r="G9712">
        <v>44</v>
      </c>
      <c r="I9712">
        <v>13</v>
      </c>
      <c r="K9712">
        <v>0.2</v>
      </c>
      <c r="L9712">
        <v>0.3</v>
      </c>
      <c r="M9712">
        <v>0.1</v>
      </c>
      <c r="N9712">
        <v>1.45</v>
      </c>
      <c r="O9712">
        <v>1.41</v>
      </c>
      <c r="P9712">
        <v>0.04</v>
      </c>
    </row>
    <row r="9713" spans="1:16" x14ac:dyDescent="0.45">
      <c r="A9713" s="1">
        <v>43506</v>
      </c>
      <c r="B9713">
        <v>56</v>
      </c>
      <c r="D9713">
        <v>0.2</v>
      </c>
      <c r="E9713">
        <v>18</v>
      </c>
      <c r="F9713">
        <v>26</v>
      </c>
      <c r="G9713">
        <v>53</v>
      </c>
      <c r="H9713">
        <v>7</v>
      </c>
      <c r="I9713">
        <v>10</v>
      </c>
      <c r="J9713">
        <v>49</v>
      </c>
    </row>
    <row r="9714" spans="1:16" x14ac:dyDescent="0.45">
      <c r="A9714" s="1">
        <v>43506</v>
      </c>
      <c r="B9714">
        <v>57</v>
      </c>
      <c r="C9714">
        <v>12</v>
      </c>
      <c r="D9714">
        <v>0.2</v>
      </c>
      <c r="E9714">
        <v>3</v>
      </c>
      <c r="F9714">
        <v>18</v>
      </c>
      <c r="G9714">
        <v>23</v>
      </c>
      <c r="I9714">
        <v>7</v>
      </c>
    </row>
    <row r="9715" spans="1:16" x14ac:dyDescent="0.45">
      <c r="A9715" s="1">
        <v>43506</v>
      </c>
      <c r="B9715">
        <v>58</v>
      </c>
      <c r="E9715">
        <v>3</v>
      </c>
      <c r="F9715">
        <v>8</v>
      </c>
      <c r="G9715">
        <v>13</v>
      </c>
      <c r="J9715">
        <v>37</v>
      </c>
    </row>
    <row r="9716" spans="1:16" x14ac:dyDescent="0.45">
      <c r="A9716" s="1">
        <v>43506</v>
      </c>
      <c r="B9716">
        <v>59</v>
      </c>
      <c r="E9716">
        <v>3</v>
      </c>
      <c r="F9716">
        <v>17</v>
      </c>
      <c r="G9716">
        <v>21</v>
      </c>
      <c r="J9716">
        <v>44</v>
      </c>
    </row>
    <row r="9717" spans="1:16" x14ac:dyDescent="0.45">
      <c r="A9717" s="1">
        <v>43506</v>
      </c>
      <c r="B9717">
        <v>60</v>
      </c>
      <c r="E9717">
        <v>4</v>
      </c>
      <c r="F9717">
        <v>7</v>
      </c>
      <c r="G9717">
        <v>12</v>
      </c>
      <c r="I9717">
        <v>6</v>
      </c>
      <c r="J9717">
        <v>51</v>
      </c>
    </row>
    <row r="9718" spans="1:16" x14ac:dyDescent="0.45">
      <c r="A9718" s="1">
        <v>43507</v>
      </c>
      <c r="B9718">
        <v>4</v>
      </c>
      <c r="C9718">
        <v>15</v>
      </c>
      <c r="D9718">
        <v>0.5</v>
      </c>
      <c r="E9718">
        <v>31</v>
      </c>
      <c r="F9718">
        <v>42</v>
      </c>
      <c r="G9718">
        <v>90</v>
      </c>
    </row>
    <row r="9719" spans="1:16" x14ac:dyDescent="0.45">
      <c r="A9719" s="1">
        <v>43507</v>
      </c>
      <c r="B9719">
        <v>8</v>
      </c>
      <c r="C9719">
        <v>10</v>
      </c>
      <c r="D9719">
        <v>0.2</v>
      </c>
      <c r="E9719">
        <v>23</v>
      </c>
      <c r="F9719">
        <v>61</v>
      </c>
      <c r="G9719">
        <v>97</v>
      </c>
      <c r="H9719">
        <v>5</v>
      </c>
      <c r="I9719">
        <v>12</v>
      </c>
      <c r="J9719">
        <v>39</v>
      </c>
      <c r="K9719">
        <v>3.2</v>
      </c>
      <c r="L9719">
        <v>0.8</v>
      </c>
      <c r="M9719">
        <v>0.3</v>
      </c>
      <c r="N9719">
        <v>1.61</v>
      </c>
      <c r="O9719">
        <v>1.53</v>
      </c>
      <c r="P9719">
        <v>0.08</v>
      </c>
    </row>
    <row r="9720" spans="1:16" x14ac:dyDescent="0.45">
      <c r="A9720" s="1">
        <v>43507</v>
      </c>
      <c r="B9720">
        <v>11</v>
      </c>
      <c r="E9720">
        <v>6</v>
      </c>
      <c r="F9720">
        <v>31</v>
      </c>
      <c r="G9720">
        <v>41</v>
      </c>
      <c r="K9720">
        <v>0.6</v>
      </c>
      <c r="L9720">
        <v>0.3</v>
      </c>
      <c r="M9720">
        <v>0.1</v>
      </c>
    </row>
    <row r="9721" spans="1:16" x14ac:dyDescent="0.45">
      <c r="A9721" s="1">
        <v>43507</v>
      </c>
      <c r="B9721">
        <v>16</v>
      </c>
      <c r="D9721">
        <v>0.3</v>
      </c>
      <c r="E9721">
        <v>9</v>
      </c>
      <c r="F9721">
        <v>30</v>
      </c>
      <c r="G9721">
        <v>43</v>
      </c>
      <c r="J9721">
        <v>35</v>
      </c>
    </row>
    <row r="9722" spans="1:16" x14ac:dyDescent="0.45">
      <c r="A9722" s="1">
        <v>43507</v>
      </c>
      <c r="B9722">
        <v>17</v>
      </c>
      <c r="C9722">
        <v>6</v>
      </c>
      <c r="E9722">
        <v>31</v>
      </c>
      <c r="F9722">
        <v>40</v>
      </c>
      <c r="G9722">
        <v>89</v>
      </c>
      <c r="J9722">
        <v>46</v>
      </c>
    </row>
    <row r="9723" spans="1:16" x14ac:dyDescent="0.45">
      <c r="A9723" s="1">
        <v>43507</v>
      </c>
      <c r="B9723">
        <v>18</v>
      </c>
      <c r="C9723">
        <v>11</v>
      </c>
      <c r="D9723">
        <v>0.4</v>
      </c>
      <c r="E9723">
        <v>12</v>
      </c>
      <c r="F9723">
        <v>30</v>
      </c>
      <c r="G9723">
        <v>48</v>
      </c>
      <c r="I9723">
        <v>10</v>
      </c>
      <c r="J9723">
        <v>56</v>
      </c>
      <c r="K9723">
        <v>1.2</v>
      </c>
      <c r="L9723">
        <v>0.5</v>
      </c>
      <c r="M9723">
        <v>0.2</v>
      </c>
    </row>
    <row r="9724" spans="1:16" x14ac:dyDescent="0.45">
      <c r="A9724" s="1">
        <v>43507</v>
      </c>
      <c r="B9724">
        <v>24</v>
      </c>
      <c r="C9724">
        <v>4</v>
      </c>
      <c r="D9724">
        <v>0.2</v>
      </c>
      <c r="E9724">
        <v>2</v>
      </c>
      <c r="F9724">
        <v>15</v>
      </c>
      <c r="G9724">
        <v>18</v>
      </c>
      <c r="H9724">
        <v>4</v>
      </c>
      <c r="I9724">
        <v>5</v>
      </c>
      <c r="J9724">
        <v>63</v>
      </c>
      <c r="K9724">
        <v>0.5</v>
      </c>
      <c r="L9724">
        <v>0.3</v>
      </c>
      <c r="M9724">
        <v>0.1</v>
      </c>
      <c r="N9724">
        <v>1.27</v>
      </c>
      <c r="O9724">
        <v>1.2</v>
      </c>
      <c r="P9724">
        <v>0.06</v>
      </c>
    </row>
    <row r="9725" spans="1:16" x14ac:dyDescent="0.45">
      <c r="A9725" s="1">
        <v>43507</v>
      </c>
      <c r="B9725">
        <v>27</v>
      </c>
      <c r="E9725">
        <v>9</v>
      </c>
      <c r="F9725">
        <v>24</v>
      </c>
      <c r="G9725">
        <v>39</v>
      </c>
      <c r="J9725">
        <v>48</v>
      </c>
    </row>
    <row r="9726" spans="1:16" x14ac:dyDescent="0.45">
      <c r="A9726" s="1">
        <v>43507</v>
      </c>
      <c r="B9726">
        <v>35</v>
      </c>
      <c r="C9726">
        <v>12</v>
      </c>
      <c r="D9726">
        <v>0.5</v>
      </c>
      <c r="E9726">
        <v>13</v>
      </c>
      <c r="F9726">
        <v>38</v>
      </c>
      <c r="G9726">
        <v>58</v>
      </c>
      <c r="J9726">
        <v>50</v>
      </c>
    </row>
    <row r="9727" spans="1:16" x14ac:dyDescent="0.45">
      <c r="A9727" s="1">
        <v>43507</v>
      </c>
      <c r="B9727">
        <v>36</v>
      </c>
      <c r="C9727">
        <v>32</v>
      </c>
      <c r="D9727">
        <v>0.7</v>
      </c>
      <c r="E9727">
        <v>7</v>
      </c>
      <c r="F9727">
        <v>30</v>
      </c>
      <c r="G9727">
        <v>40</v>
      </c>
      <c r="I9727">
        <v>18</v>
      </c>
    </row>
    <row r="9728" spans="1:16" x14ac:dyDescent="0.45">
      <c r="A9728" s="1">
        <v>43507</v>
      </c>
      <c r="B9728">
        <v>38</v>
      </c>
      <c r="C9728">
        <v>11</v>
      </c>
      <c r="E9728">
        <v>17</v>
      </c>
      <c r="F9728">
        <v>40</v>
      </c>
      <c r="G9728">
        <v>66</v>
      </c>
      <c r="H9728">
        <v>6</v>
      </c>
      <c r="I9728">
        <v>11</v>
      </c>
      <c r="K9728">
        <v>1.6</v>
      </c>
      <c r="L9728">
        <v>0.5</v>
      </c>
      <c r="M9728">
        <v>0.3</v>
      </c>
    </row>
    <row r="9729" spans="1:16" x14ac:dyDescent="0.45">
      <c r="A9729" s="1">
        <v>43507</v>
      </c>
      <c r="B9729">
        <v>39</v>
      </c>
      <c r="D9729">
        <v>0.3</v>
      </c>
      <c r="E9729">
        <v>5</v>
      </c>
      <c r="F9729">
        <v>32</v>
      </c>
      <c r="G9729">
        <v>40</v>
      </c>
      <c r="J9729">
        <v>48</v>
      </c>
    </row>
    <row r="9730" spans="1:16" x14ac:dyDescent="0.45">
      <c r="A9730" s="1">
        <v>43507</v>
      </c>
      <c r="B9730">
        <v>40</v>
      </c>
      <c r="C9730">
        <v>9</v>
      </c>
      <c r="E9730">
        <v>7</v>
      </c>
      <c r="F9730">
        <v>35</v>
      </c>
      <c r="G9730">
        <v>46</v>
      </c>
      <c r="I9730">
        <v>8</v>
      </c>
    </row>
    <row r="9731" spans="1:16" x14ac:dyDescent="0.45">
      <c r="A9731" s="1">
        <v>43507</v>
      </c>
      <c r="B9731">
        <v>47</v>
      </c>
      <c r="E9731">
        <v>9</v>
      </c>
      <c r="F9731">
        <v>32</v>
      </c>
      <c r="G9731">
        <v>45</v>
      </c>
      <c r="H9731">
        <v>4</v>
      </c>
      <c r="I9731">
        <v>13</v>
      </c>
    </row>
    <row r="9732" spans="1:16" x14ac:dyDescent="0.45">
      <c r="A9732" s="1">
        <v>43507</v>
      </c>
      <c r="B9732">
        <v>48</v>
      </c>
      <c r="E9732">
        <v>4</v>
      </c>
      <c r="F9732">
        <v>29</v>
      </c>
      <c r="G9732">
        <v>35</v>
      </c>
      <c r="H9732">
        <v>4</v>
      </c>
      <c r="I9732">
        <v>7</v>
      </c>
    </row>
    <row r="9733" spans="1:16" x14ac:dyDescent="0.45">
      <c r="A9733" s="1">
        <v>43507</v>
      </c>
      <c r="B9733">
        <v>49</v>
      </c>
      <c r="E9733">
        <v>5</v>
      </c>
      <c r="F9733">
        <v>26</v>
      </c>
      <c r="G9733">
        <v>34</v>
      </c>
      <c r="J9733">
        <v>51</v>
      </c>
    </row>
    <row r="9734" spans="1:16" x14ac:dyDescent="0.45">
      <c r="A9734" s="1">
        <v>43507</v>
      </c>
      <c r="B9734">
        <v>50</v>
      </c>
      <c r="E9734">
        <v>6</v>
      </c>
      <c r="F9734">
        <v>30</v>
      </c>
      <c r="G9734">
        <v>39</v>
      </c>
      <c r="H9734">
        <v>4</v>
      </c>
      <c r="I9734">
        <v>8</v>
      </c>
    </row>
    <row r="9735" spans="1:16" x14ac:dyDescent="0.45">
      <c r="A9735" s="1">
        <v>43507</v>
      </c>
      <c r="B9735">
        <v>54</v>
      </c>
      <c r="E9735">
        <v>16</v>
      </c>
      <c r="F9735">
        <v>43</v>
      </c>
      <c r="G9735">
        <v>68</v>
      </c>
      <c r="J9735">
        <v>38</v>
      </c>
    </row>
    <row r="9736" spans="1:16" x14ac:dyDescent="0.45">
      <c r="A9736" s="1">
        <v>43507</v>
      </c>
      <c r="B9736">
        <v>55</v>
      </c>
      <c r="E9736">
        <v>22</v>
      </c>
      <c r="F9736">
        <v>38</v>
      </c>
      <c r="G9736">
        <v>71</v>
      </c>
      <c r="I9736">
        <v>9</v>
      </c>
      <c r="K9736">
        <v>0.2</v>
      </c>
      <c r="L9736">
        <v>0.3</v>
      </c>
      <c r="M9736">
        <v>0.1</v>
      </c>
      <c r="N9736">
        <v>1.43</v>
      </c>
      <c r="O9736">
        <v>1.38</v>
      </c>
      <c r="P9736">
        <v>0.06</v>
      </c>
    </row>
    <row r="9737" spans="1:16" x14ac:dyDescent="0.45">
      <c r="A9737" s="1">
        <v>43507</v>
      </c>
      <c r="B9737">
        <v>56</v>
      </c>
      <c r="D9737">
        <v>0.4</v>
      </c>
      <c r="E9737">
        <v>47</v>
      </c>
      <c r="F9737">
        <v>59</v>
      </c>
      <c r="G9737">
        <v>131</v>
      </c>
      <c r="H9737">
        <v>6</v>
      </c>
      <c r="I9737">
        <v>12</v>
      </c>
      <c r="J9737">
        <v>44</v>
      </c>
    </row>
    <row r="9738" spans="1:16" x14ac:dyDescent="0.45">
      <c r="A9738" s="1">
        <v>43507</v>
      </c>
      <c r="B9738">
        <v>57</v>
      </c>
      <c r="C9738">
        <v>11</v>
      </c>
      <c r="D9738">
        <v>0.3</v>
      </c>
      <c r="E9738">
        <v>5</v>
      </c>
      <c r="F9738">
        <v>26</v>
      </c>
      <c r="G9738">
        <v>33</v>
      </c>
      <c r="I9738">
        <v>7</v>
      </c>
    </row>
    <row r="9739" spans="1:16" x14ac:dyDescent="0.45">
      <c r="A9739" s="1">
        <v>43507</v>
      </c>
      <c r="B9739">
        <v>58</v>
      </c>
      <c r="E9739">
        <v>5</v>
      </c>
      <c r="F9739">
        <v>14</v>
      </c>
      <c r="G9739">
        <v>21</v>
      </c>
      <c r="J9739">
        <v>54</v>
      </c>
    </row>
    <row r="9740" spans="1:16" x14ac:dyDescent="0.45">
      <c r="A9740" s="1">
        <v>43507</v>
      </c>
      <c r="B9740">
        <v>59</v>
      </c>
      <c r="E9740">
        <v>6</v>
      </c>
      <c r="F9740">
        <v>19</v>
      </c>
      <c r="G9740">
        <v>28</v>
      </c>
      <c r="J9740">
        <v>52</v>
      </c>
    </row>
    <row r="9741" spans="1:16" x14ac:dyDescent="0.45">
      <c r="A9741" s="1">
        <v>43507</v>
      </c>
      <c r="B9741">
        <v>60</v>
      </c>
      <c r="E9741">
        <v>7</v>
      </c>
      <c r="F9741">
        <v>16</v>
      </c>
      <c r="G9741">
        <v>27</v>
      </c>
      <c r="I9741">
        <v>6</v>
      </c>
      <c r="J9741">
        <v>57</v>
      </c>
    </row>
    <row r="9742" spans="1:16" x14ac:dyDescent="0.45">
      <c r="A9742" s="1">
        <v>43508</v>
      </c>
      <c r="B9742">
        <v>4</v>
      </c>
      <c r="C9742">
        <v>16</v>
      </c>
      <c r="D9742">
        <v>0.6</v>
      </c>
      <c r="E9742">
        <v>54</v>
      </c>
      <c r="F9742">
        <v>58</v>
      </c>
      <c r="G9742">
        <v>140</v>
      </c>
    </row>
    <row r="9743" spans="1:16" x14ac:dyDescent="0.45">
      <c r="A9743" s="1">
        <v>43508</v>
      </c>
      <c r="B9743">
        <v>8</v>
      </c>
      <c r="C9743">
        <v>10</v>
      </c>
      <c r="D9743">
        <v>0.2</v>
      </c>
      <c r="E9743">
        <v>31</v>
      </c>
      <c r="F9743">
        <v>68</v>
      </c>
      <c r="G9743">
        <v>115</v>
      </c>
      <c r="H9743">
        <v>8</v>
      </c>
      <c r="I9743">
        <v>17</v>
      </c>
      <c r="J9743">
        <v>38</v>
      </c>
      <c r="K9743">
        <v>3.2</v>
      </c>
      <c r="L9743">
        <v>0.9</v>
      </c>
      <c r="M9743">
        <v>0.5</v>
      </c>
      <c r="N9743">
        <v>1.65</v>
      </c>
      <c r="O9743">
        <v>1.56</v>
      </c>
      <c r="P9743">
        <v>0.09</v>
      </c>
    </row>
    <row r="9744" spans="1:16" x14ac:dyDescent="0.45">
      <c r="A9744" s="1">
        <v>43508</v>
      </c>
      <c r="B9744">
        <v>11</v>
      </c>
      <c r="E9744">
        <v>26</v>
      </c>
      <c r="F9744">
        <v>54</v>
      </c>
      <c r="G9744">
        <v>94</v>
      </c>
      <c r="K9744">
        <v>2.1</v>
      </c>
      <c r="L9744">
        <v>0.6</v>
      </c>
      <c r="M9744">
        <v>0.4</v>
      </c>
    </row>
    <row r="9745" spans="1:16" x14ac:dyDescent="0.45">
      <c r="A9745" s="1">
        <v>43508</v>
      </c>
      <c r="B9745">
        <v>16</v>
      </c>
      <c r="D9745">
        <v>0.4</v>
      </c>
      <c r="E9745">
        <v>21</v>
      </c>
      <c r="F9745">
        <v>49</v>
      </c>
      <c r="G9745">
        <v>82</v>
      </c>
      <c r="J9745">
        <v>26</v>
      </c>
    </row>
    <row r="9746" spans="1:16" x14ac:dyDescent="0.45">
      <c r="A9746" s="1">
        <v>43508</v>
      </c>
      <c r="B9746">
        <v>17</v>
      </c>
      <c r="C9746">
        <v>7</v>
      </c>
      <c r="E9746">
        <v>59</v>
      </c>
      <c r="F9746">
        <v>60</v>
      </c>
      <c r="G9746">
        <v>151</v>
      </c>
      <c r="J9746">
        <v>37</v>
      </c>
    </row>
    <row r="9747" spans="1:16" x14ac:dyDescent="0.45">
      <c r="A9747" s="1">
        <v>43508</v>
      </c>
      <c r="B9747">
        <v>18</v>
      </c>
      <c r="C9747">
        <v>11</v>
      </c>
      <c r="D9747">
        <v>0.5</v>
      </c>
      <c r="E9747">
        <v>23</v>
      </c>
      <c r="F9747">
        <v>48</v>
      </c>
      <c r="G9747">
        <v>83</v>
      </c>
      <c r="I9747">
        <v>16</v>
      </c>
      <c r="J9747">
        <v>41</v>
      </c>
      <c r="K9747">
        <v>2.6</v>
      </c>
      <c r="L9747">
        <v>0.6</v>
      </c>
      <c r="M9747">
        <v>0.4</v>
      </c>
    </row>
    <row r="9748" spans="1:16" x14ac:dyDescent="0.45">
      <c r="A9748" s="1">
        <v>43508</v>
      </c>
      <c r="B9748">
        <v>24</v>
      </c>
      <c r="C9748">
        <v>5</v>
      </c>
      <c r="D9748">
        <v>0.2</v>
      </c>
      <c r="E9748">
        <v>10</v>
      </c>
      <c r="F9748">
        <v>33</v>
      </c>
      <c r="G9748">
        <v>48</v>
      </c>
      <c r="H9748">
        <v>6</v>
      </c>
      <c r="I9748">
        <v>9</v>
      </c>
      <c r="J9748">
        <v>46</v>
      </c>
      <c r="K9748">
        <v>1.4</v>
      </c>
      <c r="L9748">
        <v>0.5</v>
      </c>
      <c r="M9748">
        <v>0.1</v>
      </c>
      <c r="N9748">
        <v>1.28</v>
      </c>
      <c r="O9748">
        <v>1.2</v>
      </c>
      <c r="P9748">
        <v>0.08</v>
      </c>
    </row>
    <row r="9749" spans="1:16" x14ac:dyDescent="0.45">
      <c r="A9749" s="1">
        <v>43508</v>
      </c>
      <c r="B9749">
        <v>27</v>
      </c>
      <c r="E9749">
        <v>20</v>
      </c>
      <c r="F9749">
        <v>45</v>
      </c>
      <c r="G9749">
        <v>76</v>
      </c>
      <c r="J9749">
        <v>34</v>
      </c>
    </row>
    <row r="9750" spans="1:16" x14ac:dyDescent="0.45">
      <c r="A9750" s="1">
        <v>43508</v>
      </c>
      <c r="B9750">
        <v>35</v>
      </c>
      <c r="C9750">
        <v>14</v>
      </c>
      <c r="D9750">
        <v>0.4</v>
      </c>
      <c r="E9750">
        <v>26</v>
      </c>
      <c r="F9750">
        <v>46</v>
      </c>
      <c r="G9750">
        <v>86</v>
      </c>
      <c r="J9750">
        <v>41</v>
      </c>
    </row>
    <row r="9751" spans="1:16" x14ac:dyDescent="0.45">
      <c r="A9751" s="1">
        <v>43508</v>
      </c>
      <c r="B9751">
        <v>36</v>
      </c>
      <c r="C9751">
        <v>9</v>
      </c>
      <c r="D9751">
        <v>0.4</v>
      </c>
      <c r="E9751">
        <v>34</v>
      </c>
      <c r="F9751">
        <v>55</v>
      </c>
      <c r="G9751">
        <v>107</v>
      </c>
      <c r="I9751">
        <v>20</v>
      </c>
    </row>
    <row r="9752" spans="1:16" x14ac:dyDescent="0.45">
      <c r="A9752" s="1">
        <v>43508</v>
      </c>
      <c r="B9752">
        <v>38</v>
      </c>
      <c r="C9752">
        <v>15</v>
      </c>
      <c r="E9752">
        <v>34</v>
      </c>
      <c r="F9752">
        <v>58</v>
      </c>
      <c r="G9752">
        <v>110</v>
      </c>
      <c r="H9752">
        <v>8</v>
      </c>
      <c r="I9752">
        <v>16</v>
      </c>
      <c r="K9752">
        <v>2.9</v>
      </c>
      <c r="L9752">
        <v>0.9</v>
      </c>
      <c r="M9752">
        <v>0.5</v>
      </c>
    </row>
    <row r="9753" spans="1:16" x14ac:dyDescent="0.45">
      <c r="A9753" s="1">
        <v>43508</v>
      </c>
      <c r="B9753">
        <v>39</v>
      </c>
      <c r="D9753">
        <v>0.4</v>
      </c>
      <c r="E9753">
        <v>27</v>
      </c>
      <c r="F9753">
        <v>55</v>
      </c>
      <c r="G9753">
        <v>97</v>
      </c>
      <c r="J9753">
        <v>37</v>
      </c>
    </row>
    <row r="9754" spans="1:16" x14ac:dyDescent="0.45">
      <c r="A9754" s="1">
        <v>43508</v>
      </c>
      <c r="B9754">
        <v>40</v>
      </c>
      <c r="C9754">
        <v>10</v>
      </c>
      <c r="E9754">
        <v>22</v>
      </c>
      <c r="F9754">
        <v>53</v>
      </c>
      <c r="G9754">
        <v>87</v>
      </c>
      <c r="I9754">
        <v>14</v>
      </c>
    </row>
    <row r="9755" spans="1:16" x14ac:dyDescent="0.45">
      <c r="A9755" s="1">
        <v>43508</v>
      </c>
      <c r="B9755">
        <v>47</v>
      </c>
      <c r="E9755">
        <v>19</v>
      </c>
      <c r="F9755">
        <v>40</v>
      </c>
      <c r="G9755">
        <v>69</v>
      </c>
      <c r="H9755">
        <v>7</v>
      </c>
      <c r="I9755">
        <v>14</v>
      </c>
    </row>
    <row r="9756" spans="1:16" x14ac:dyDescent="0.45">
      <c r="A9756" s="1">
        <v>43508</v>
      </c>
      <c r="B9756">
        <v>48</v>
      </c>
      <c r="E9756">
        <v>18</v>
      </c>
      <c r="F9756">
        <v>51</v>
      </c>
      <c r="G9756">
        <v>78</v>
      </c>
      <c r="H9756">
        <v>7</v>
      </c>
      <c r="I9756">
        <v>14</v>
      </c>
    </row>
    <row r="9757" spans="1:16" x14ac:dyDescent="0.45">
      <c r="A9757" s="1">
        <v>43508</v>
      </c>
      <c r="B9757">
        <v>49</v>
      </c>
      <c r="E9757">
        <v>7</v>
      </c>
      <c r="F9757">
        <v>36</v>
      </c>
      <c r="G9757">
        <v>47</v>
      </c>
      <c r="J9757">
        <v>42</v>
      </c>
    </row>
    <row r="9758" spans="1:16" x14ac:dyDescent="0.45">
      <c r="A9758" s="1">
        <v>43508</v>
      </c>
      <c r="B9758">
        <v>50</v>
      </c>
      <c r="E9758">
        <v>24</v>
      </c>
      <c r="F9758">
        <v>50</v>
      </c>
      <c r="G9758">
        <v>86</v>
      </c>
      <c r="H9758">
        <v>8</v>
      </c>
      <c r="I9758">
        <v>16</v>
      </c>
    </row>
    <row r="9759" spans="1:16" x14ac:dyDescent="0.45">
      <c r="A9759" s="1">
        <v>43508</v>
      </c>
      <c r="B9759">
        <v>54</v>
      </c>
      <c r="E9759">
        <v>26</v>
      </c>
      <c r="F9759">
        <v>53</v>
      </c>
      <c r="G9759">
        <v>93</v>
      </c>
      <c r="J9759">
        <v>35</v>
      </c>
    </row>
    <row r="9760" spans="1:16" x14ac:dyDescent="0.45">
      <c r="A9760" s="1">
        <v>43508</v>
      </c>
      <c r="B9760">
        <v>55</v>
      </c>
      <c r="E9760">
        <v>28</v>
      </c>
      <c r="F9760">
        <v>55</v>
      </c>
      <c r="G9760">
        <v>98</v>
      </c>
      <c r="I9760">
        <v>15</v>
      </c>
      <c r="K9760">
        <v>0.2</v>
      </c>
      <c r="L9760">
        <v>0.4</v>
      </c>
      <c r="M9760">
        <v>0.1</v>
      </c>
      <c r="N9760">
        <v>1.47</v>
      </c>
      <c r="O9760">
        <v>1.39</v>
      </c>
      <c r="P9760">
        <v>0.08</v>
      </c>
    </row>
    <row r="9761" spans="1:16" x14ac:dyDescent="0.45">
      <c r="A9761" s="1">
        <v>43508</v>
      </c>
      <c r="B9761">
        <v>56</v>
      </c>
      <c r="D9761">
        <v>0.4</v>
      </c>
      <c r="E9761">
        <v>52</v>
      </c>
      <c r="F9761">
        <v>71</v>
      </c>
      <c r="G9761">
        <v>150</v>
      </c>
      <c r="H9761">
        <v>9</v>
      </c>
      <c r="I9761">
        <v>16</v>
      </c>
      <c r="J9761">
        <v>36</v>
      </c>
    </row>
    <row r="9762" spans="1:16" x14ac:dyDescent="0.45">
      <c r="A9762" s="1">
        <v>43508</v>
      </c>
      <c r="B9762">
        <v>57</v>
      </c>
      <c r="C9762">
        <v>10</v>
      </c>
      <c r="D9762">
        <v>0.4</v>
      </c>
      <c r="E9762">
        <v>24</v>
      </c>
      <c r="F9762">
        <v>48</v>
      </c>
      <c r="G9762">
        <v>85</v>
      </c>
      <c r="I9762">
        <v>9</v>
      </c>
    </row>
    <row r="9763" spans="1:16" x14ac:dyDescent="0.45">
      <c r="A9763" s="1">
        <v>43508</v>
      </c>
      <c r="B9763">
        <v>58</v>
      </c>
      <c r="E9763">
        <v>6</v>
      </c>
      <c r="F9763">
        <v>19</v>
      </c>
      <c r="G9763">
        <v>28</v>
      </c>
      <c r="J9763">
        <v>39</v>
      </c>
    </row>
    <row r="9764" spans="1:16" x14ac:dyDescent="0.45">
      <c r="A9764" s="1">
        <v>43508</v>
      </c>
      <c r="B9764">
        <v>59</v>
      </c>
      <c r="E9764">
        <v>10</v>
      </c>
      <c r="F9764">
        <v>37</v>
      </c>
      <c r="G9764">
        <v>52</v>
      </c>
      <c r="J9764">
        <v>40</v>
      </c>
    </row>
    <row r="9765" spans="1:16" x14ac:dyDescent="0.45">
      <c r="A9765" s="1">
        <v>43508</v>
      </c>
      <c r="B9765">
        <v>60</v>
      </c>
      <c r="E9765">
        <v>17</v>
      </c>
      <c r="F9765">
        <v>38</v>
      </c>
      <c r="G9765">
        <v>64</v>
      </c>
      <c r="I9765">
        <v>8</v>
      </c>
      <c r="J9765">
        <v>41</v>
      </c>
    </row>
    <row r="9766" spans="1:16" x14ac:dyDescent="0.45">
      <c r="A9766" s="1">
        <v>43509</v>
      </c>
      <c r="B9766">
        <v>4</v>
      </c>
      <c r="C9766">
        <v>17</v>
      </c>
      <c r="D9766">
        <v>0.7</v>
      </c>
      <c r="E9766">
        <v>79</v>
      </c>
      <c r="F9766">
        <v>73</v>
      </c>
      <c r="G9766">
        <v>195</v>
      </c>
    </row>
    <row r="9767" spans="1:16" x14ac:dyDescent="0.45">
      <c r="A9767" s="1">
        <v>43509</v>
      </c>
      <c r="B9767">
        <v>8</v>
      </c>
      <c r="C9767">
        <v>11</v>
      </c>
      <c r="D9767">
        <v>0.3</v>
      </c>
      <c r="E9767">
        <v>54</v>
      </c>
      <c r="F9767">
        <v>87</v>
      </c>
      <c r="G9767">
        <v>169</v>
      </c>
      <c r="H9767">
        <v>12</v>
      </c>
      <c r="I9767">
        <v>27</v>
      </c>
      <c r="J9767">
        <v>28</v>
      </c>
      <c r="K9767">
        <v>5.0999999999999996</v>
      </c>
      <c r="L9767">
        <v>1.2</v>
      </c>
      <c r="M9767">
        <v>0.6</v>
      </c>
      <c r="N9767">
        <v>1.71</v>
      </c>
      <c r="O9767">
        <v>1.59</v>
      </c>
      <c r="P9767">
        <v>0.13</v>
      </c>
    </row>
    <row r="9768" spans="1:16" x14ac:dyDescent="0.45">
      <c r="A9768" s="1">
        <v>43509</v>
      </c>
      <c r="B9768">
        <v>11</v>
      </c>
      <c r="E9768">
        <v>41</v>
      </c>
      <c r="F9768">
        <v>69</v>
      </c>
      <c r="G9768">
        <v>131</v>
      </c>
      <c r="K9768">
        <v>3.2</v>
      </c>
      <c r="L9768">
        <v>0.8</v>
      </c>
      <c r="M9768">
        <v>0.5</v>
      </c>
    </row>
    <row r="9769" spans="1:16" x14ac:dyDescent="0.45">
      <c r="A9769" s="1">
        <v>43509</v>
      </c>
      <c r="B9769">
        <v>16</v>
      </c>
      <c r="D9769">
        <v>0.5</v>
      </c>
      <c r="E9769">
        <v>30</v>
      </c>
      <c r="F9769">
        <v>58</v>
      </c>
      <c r="G9769">
        <v>104</v>
      </c>
      <c r="J9769">
        <v>19</v>
      </c>
    </row>
    <row r="9770" spans="1:16" x14ac:dyDescent="0.45">
      <c r="A9770" s="1">
        <v>43509</v>
      </c>
      <c r="B9770">
        <v>17</v>
      </c>
      <c r="C9770">
        <v>10</v>
      </c>
      <c r="E9770">
        <v>159</v>
      </c>
      <c r="F9770">
        <v>96</v>
      </c>
      <c r="G9770">
        <v>340</v>
      </c>
      <c r="J9770">
        <v>19</v>
      </c>
    </row>
    <row r="9771" spans="1:16" x14ac:dyDescent="0.45">
      <c r="A9771" s="1">
        <v>43509</v>
      </c>
      <c r="B9771">
        <v>18</v>
      </c>
      <c r="C9771">
        <v>14</v>
      </c>
      <c r="D9771">
        <v>0.7</v>
      </c>
      <c r="E9771">
        <v>49</v>
      </c>
      <c r="F9771">
        <v>66</v>
      </c>
      <c r="G9771">
        <v>141</v>
      </c>
      <c r="I9771">
        <v>30</v>
      </c>
      <c r="J9771">
        <v>21</v>
      </c>
      <c r="K9771">
        <v>5.7</v>
      </c>
      <c r="L9771">
        <v>1</v>
      </c>
      <c r="M9771">
        <v>0.8</v>
      </c>
    </row>
    <row r="9772" spans="1:16" x14ac:dyDescent="0.45">
      <c r="A9772" s="1">
        <v>43509</v>
      </c>
      <c r="B9772">
        <v>24</v>
      </c>
      <c r="C9772">
        <v>5</v>
      </c>
      <c r="D9772">
        <v>0.3</v>
      </c>
      <c r="E9772">
        <v>18</v>
      </c>
      <c r="F9772">
        <v>52</v>
      </c>
      <c r="G9772">
        <v>79</v>
      </c>
      <c r="H9772">
        <v>12</v>
      </c>
      <c r="I9772">
        <v>19</v>
      </c>
      <c r="J9772">
        <v>24</v>
      </c>
      <c r="K9772">
        <v>2.9</v>
      </c>
      <c r="L9772">
        <v>0.8</v>
      </c>
      <c r="M9772">
        <v>0.2</v>
      </c>
      <c r="N9772">
        <v>1.35</v>
      </c>
      <c r="O9772">
        <v>1.25</v>
      </c>
      <c r="P9772">
        <v>0.1</v>
      </c>
    </row>
    <row r="9773" spans="1:16" x14ac:dyDescent="0.45">
      <c r="A9773" s="1">
        <v>43509</v>
      </c>
      <c r="B9773">
        <v>27</v>
      </c>
      <c r="E9773">
        <v>29</v>
      </c>
      <c r="F9773">
        <v>54</v>
      </c>
      <c r="G9773">
        <v>99</v>
      </c>
      <c r="J9773">
        <v>27</v>
      </c>
    </row>
    <row r="9774" spans="1:16" x14ac:dyDescent="0.45">
      <c r="A9774" s="1">
        <v>43509</v>
      </c>
      <c r="B9774">
        <v>35</v>
      </c>
      <c r="C9774">
        <v>17</v>
      </c>
      <c r="D9774">
        <v>0.6</v>
      </c>
      <c r="E9774">
        <v>67</v>
      </c>
      <c r="F9774">
        <v>66</v>
      </c>
      <c r="G9774">
        <v>169</v>
      </c>
      <c r="J9774">
        <v>18</v>
      </c>
    </row>
    <row r="9775" spans="1:16" x14ac:dyDescent="0.45">
      <c r="A9775" s="1">
        <v>43509</v>
      </c>
      <c r="B9775">
        <v>36</v>
      </c>
      <c r="C9775">
        <v>14</v>
      </c>
      <c r="D9775">
        <v>0.5</v>
      </c>
      <c r="E9775">
        <v>42</v>
      </c>
      <c r="F9775">
        <v>66</v>
      </c>
      <c r="G9775">
        <v>131</v>
      </c>
      <c r="I9775">
        <v>41</v>
      </c>
    </row>
    <row r="9776" spans="1:16" x14ac:dyDescent="0.45">
      <c r="A9776" s="1">
        <v>43509</v>
      </c>
      <c r="B9776">
        <v>38</v>
      </c>
      <c r="C9776">
        <v>15</v>
      </c>
      <c r="E9776">
        <v>49</v>
      </c>
      <c r="F9776">
        <v>72</v>
      </c>
      <c r="G9776">
        <v>148</v>
      </c>
      <c r="H9776">
        <v>15</v>
      </c>
      <c r="I9776">
        <v>28</v>
      </c>
      <c r="K9776">
        <v>4.5999999999999996</v>
      </c>
      <c r="L9776">
        <v>1.1000000000000001</v>
      </c>
      <c r="M9776">
        <v>0.7</v>
      </c>
    </row>
    <row r="9777" spans="1:16" x14ac:dyDescent="0.45">
      <c r="A9777" s="1">
        <v>43509</v>
      </c>
      <c r="B9777">
        <v>39</v>
      </c>
      <c r="D9777">
        <v>0.5</v>
      </c>
      <c r="E9777">
        <v>53</v>
      </c>
      <c r="F9777">
        <v>71</v>
      </c>
      <c r="G9777">
        <v>153</v>
      </c>
      <c r="J9777">
        <v>29</v>
      </c>
    </row>
    <row r="9778" spans="1:16" x14ac:dyDescent="0.45">
      <c r="A9778" s="1">
        <v>43509</v>
      </c>
      <c r="B9778">
        <v>40</v>
      </c>
      <c r="C9778">
        <v>11</v>
      </c>
      <c r="E9778">
        <v>29</v>
      </c>
      <c r="F9778">
        <v>66</v>
      </c>
      <c r="G9778">
        <v>110</v>
      </c>
      <c r="I9778">
        <v>21</v>
      </c>
    </row>
    <row r="9779" spans="1:16" x14ac:dyDescent="0.45">
      <c r="A9779" s="1">
        <v>43509</v>
      </c>
      <c r="B9779">
        <v>47</v>
      </c>
      <c r="E9779">
        <v>48</v>
      </c>
      <c r="F9779">
        <v>57</v>
      </c>
      <c r="G9779">
        <v>130</v>
      </c>
      <c r="H9779">
        <v>15</v>
      </c>
      <c r="I9779">
        <v>29</v>
      </c>
    </row>
    <row r="9780" spans="1:16" x14ac:dyDescent="0.45">
      <c r="A9780" s="1">
        <v>43509</v>
      </c>
      <c r="B9780">
        <v>48</v>
      </c>
      <c r="E9780">
        <v>20</v>
      </c>
      <c r="F9780">
        <v>60</v>
      </c>
      <c r="G9780">
        <v>91</v>
      </c>
      <c r="H9780">
        <v>10</v>
      </c>
      <c r="I9780">
        <v>21</v>
      </c>
    </row>
    <row r="9781" spans="1:16" x14ac:dyDescent="0.45">
      <c r="A9781" s="1">
        <v>43509</v>
      </c>
      <c r="B9781">
        <v>49</v>
      </c>
      <c r="E9781">
        <v>18</v>
      </c>
      <c r="F9781">
        <v>47</v>
      </c>
      <c r="G9781">
        <v>76</v>
      </c>
      <c r="J9781">
        <v>28</v>
      </c>
    </row>
    <row r="9782" spans="1:16" x14ac:dyDescent="0.45">
      <c r="A9782" s="1">
        <v>43509</v>
      </c>
      <c r="B9782">
        <v>50</v>
      </c>
      <c r="E9782">
        <v>24</v>
      </c>
      <c r="F9782">
        <v>58</v>
      </c>
      <c r="G9782">
        <v>94</v>
      </c>
      <c r="H9782">
        <v>11</v>
      </c>
      <c r="I9782">
        <v>21</v>
      </c>
    </row>
    <row r="9783" spans="1:16" x14ac:dyDescent="0.45">
      <c r="A9783" s="1">
        <v>43509</v>
      </c>
      <c r="B9783">
        <v>54</v>
      </c>
      <c r="E9783">
        <v>59</v>
      </c>
      <c r="F9783">
        <v>78</v>
      </c>
      <c r="G9783">
        <v>168</v>
      </c>
      <c r="J9783">
        <v>18</v>
      </c>
    </row>
    <row r="9784" spans="1:16" x14ac:dyDescent="0.45">
      <c r="A9784" s="1">
        <v>43509</v>
      </c>
      <c r="B9784">
        <v>55</v>
      </c>
      <c r="E9784">
        <v>37</v>
      </c>
      <c r="F9784">
        <v>65</v>
      </c>
      <c r="G9784">
        <v>123</v>
      </c>
      <c r="I9784">
        <v>23</v>
      </c>
      <c r="K9784">
        <v>0.3</v>
      </c>
      <c r="L9784">
        <v>0.2</v>
      </c>
      <c r="M9784">
        <v>0.1</v>
      </c>
      <c r="N9784">
        <v>1.55</v>
      </c>
      <c r="O9784">
        <v>1.46</v>
      </c>
      <c r="P9784">
        <v>0.09</v>
      </c>
    </row>
    <row r="9785" spans="1:16" x14ac:dyDescent="0.45">
      <c r="A9785" s="1">
        <v>43509</v>
      </c>
      <c r="B9785">
        <v>56</v>
      </c>
      <c r="D9785">
        <v>0.6</v>
      </c>
      <c r="E9785">
        <v>92</v>
      </c>
      <c r="F9785">
        <v>95</v>
      </c>
      <c r="G9785">
        <v>236</v>
      </c>
      <c r="H9785">
        <v>17</v>
      </c>
      <c r="I9785">
        <v>31</v>
      </c>
      <c r="J9785">
        <v>18</v>
      </c>
    </row>
    <row r="9786" spans="1:16" x14ac:dyDescent="0.45">
      <c r="A9786" s="1">
        <v>43509</v>
      </c>
      <c r="B9786">
        <v>57</v>
      </c>
      <c r="C9786">
        <v>12</v>
      </c>
      <c r="D9786">
        <v>0.4</v>
      </c>
      <c r="E9786">
        <v>33</v>
      </c>
      <c r="F9786">
        <v>55</v>
      </c>
      <c r="G9786">
        <v>105</v>
      </c>
      <c r="I9786">
        <v>16</v>
      </c>
    </row>
    <row r="9787" spans="1:16" x14ac:dyDescent="0.45">
      <c r="A9787" s="1">
        <v>43509</v>
      </c>
      <c r="B9787">
        <v>58</v>
      </c>
      <c r="E9787">
        <v>7</v>
      </c>
      <c r="F9787">
        <v>26</v>
      </c>
      <c r="G9787">
        <v>37</v>
      </c>
      <c r="J9787">
        <v>34</v>
      </c>
    </row>
    <row r="9788" spans="1:16" x14ac:dyDescent="0.45">
      <c r="A9788" s="1">
        <v>43509</v>
      </c>
      <c r="B9788">
        <v>59</v>
      </c>
      <c r="E9788">
        <v>9</v>
      </c>
      <c r="F9788">
        <v>39</v>
      </c>
      <c r="G9788">
        <v>52</v>
      </c>
      <c r="J9788">
        <v>36</v>
      </c>
    </row>
    <row r="9789" spans="1:16" x14ac:dyDescent="0.45">
      <c r="A9789" s="1">
        <v>43509</v>
      </c>
      <c r="B9789">
        <v>60</v>
      </c>
      <c r="E9789">
        <v>30</v>
      </c>
      <c r="F9789">
        <v>54</v>
      </c>
      <c r="G9789">
        <v>100</v>
      </c>
      <c r="I9789">
        <v>16</v>
      </c>
      <c r="J9789">
        <v>29</v>
      </c>
    </row>
    <row r="9790" spans="1:16" x14ac:dyDescent="0.45">
      <c r="A9790" s="1">
        <v>43510</v>
      </c>
      <c r="B9790">
        <v>4</v>
      </c>
      <c r="C9790">
        <v>17</v>
      </c>
      <c r="D9790">
        <v>0.8</v>
      </c>
      <c r="E9790">
        <v>87</v>
      </c>
      <c r="F9790">
        <v>73</v>
      </c>
      <c r="G9790">
        <v>207</v>
      </c>
    </row>
    <row r="9791" spans="1:16" x14ac:dyDescent="0.45">
      <c r="A9791" s="1">
        <v>43510</v>
      </c>
      <c r="B9791">
        <v>8</v>
      </c>
      <c r="C9791">
        <v>10</v>
      </c>
      <c r="D9791">
        <v>0.2</v>
      </c>
      <c r="E9791">
        <v>37</v>
      </c>
      <c r="F9791">
        <v>80</v>
      </c>
      <c r="G9791">
        <v>137</v>
      </c>
      <c r="H9791">
        <v>12</v>
      </c>
      <c r="I9791">
        <v>27</v>
      </c>
      <c r="J9791">
        <v>30</v>
      </c>
      <c r="K9791">
        <v>3.3</v>
      </c>
      <c r="L9791">
        <v>1</v>
      </c>
      <c r="M9791">
        <v>0.4</v>
      </c>
      <c r="N9791">
        <v>1.68</v>
      </c>
      <c r="O9791">
        <v>1.58</v>
      </c>
      <c r="P9791">
        <v>0.1</v>
      </c>
    </row>
    <row r="9792" spans="1:16" x14ac:dyDescent="0.45">
      <c r="A9792" s="1">
        <v>43510</v>
      </c>
      <c r="B9792">
        <v>11</v>
      </c>
      <c r="E9792">
        <v>32</v>
      </c>
      <c r="F9792">
        <v>70</v>
      </c>
      <c r="G9792">
        <v>119</v>
      </c>
      <c r="K9792">
        <v>2.5</v>
      </c>
      <c r="L9792">
        <v>0.7</v>
      </c>
      <c r="M9792">
        <v>0.4</v>
      </c>
    </row>
    <row r="9793" spans="1:16" x14ac:dyDescent="0.45">
      <c r="A9793" s="1">
        <v>43510</v>
      </c>
      <c r="B9793">
        <v>16</v>
      </c>
      <c r="D9793">
        <v>0.5</v>
      </c>
      <c r="E9793">
        <v>28</v>
      </c>
      <c r="F9793">
        <v>64</v>
      </c>
      <c r="G9793">
        <v>108</v>
      </c>
      <c r="J9793">
        <v>16</v>
      </c>
    </row>
    <row r="9794" spans="1:16" x14ac:dyDescent="0.45">
      <c r="A9794" s="1">
        <v>43510</v>
      </c>
      <c r="B9794">
        <v>17</v>
      </c>
      <c r="C9794">
        <v>9</v>
      </c>
      <c r="E9794">
        <v>114</v>
      </c>
      <c r="F9794">
        <v>79</v>
      </c>
      <c r="G9794">
        <v>253</v>
      </c>
      <c r="J9794">
        <v>24</v>
      </c>
    </row>
    <row r="9795" spans="1:16" x14ac:dyDescent="0.45">
      <c r="A9795" s="1">
        <v>43510</v>
      </c>
      <c r="B9795">
        <v>18</v>
      </c>
      <c r="C9795">
        <v>13</v>
      </c>
      <c r="D9795">
        <v>0.6</v>
      </c>
      <c r="E9795">
        <v>37</v>
      </c>
      <c r="F9795">
        <v>58</v>
      </c>
      <c r="G9795">
        <v>116</v>
      </c>
      <c r="I9795">
        <v>27</v>
      </c>
      <c r="J9795">
        <v>24</v>
      </c>
      <c r="K9795">
        <v>3.7</v>
      </c>
      <c r="L9795">
        <v>0.9</v>
      </c>
      <c r="M9795">
        <v>0.5</v>
      </c>
    </row>
    <row r="9796" spans="1:16" x14ac:dyDescent="0.45">
      <c r="A9796" s="1">
        <v>43510</v>
      </c>
      <c r="B9796">
        <v>24</v>
      </c>
      <c r="C9796">
        <v>5</v>
      </c>
      <c r="D9796">
        <v>0.3</v>
      </c>
      <c r="E9796">
        <v>10</v>
      </c>
      <c r="F9796">
        <v>46</v>
      </c>
      <c r="G9796">
        <v>61</v>
      </c>
      <c r="H9796">
        <v>12</v>
      </c>
      <c r="I9796">
        <v>20</v>
      </c>
      <c r="J9796">
        <v>29</v>
      </c>
      <c r="K9796">
        <v>2.2000000000000002</v>
      </c>
      <c r="L9796">
        <v>0.7</v>
      </c>
      <c r="M9796">
        <v>0.2</v>
      </c>
      <c r="N9796">
        <v>1.36</v>
      </c>
      <c r="O9796">
        <v>1.27</v>
      </c>
      <c r="P9796">
        <v>0.09</v>
      </c>
    </row>
    <row r="9797" spans="1:16" x14ac:dyDescent="0.45">
      <c r="A9797" s="1">
        <v>43510</v>
      </c>
      <c r="B9797">
        <v>27</v>
      </c>
      <c r="E9797">
        <v>30</v>
      </c>
      <c r="F9797">
        <v>53</v>
      </c>
      <c r="G9797">
        <v>99</v>
      </c>
      <c r="J9797">
        <v>25</v>
      </c>
    </row>
    <row r="9798" spans="1:16" x14ac:dyDescent="0.45">
      <c r="A9798" s="1">
        <v>43510</v>
      </c>
      <c r="B9798">
        <v>35</v>
      </c>
      <c r="C9798">
        <v>14</v>
      </c>
      <c r="D9798">
        <v>0.4</v>
      </c>
      <c r="E9798">
        <v>31</v>
      </c>
      <c r="F9798">
        <v>59</v>
      </c>
      <c r="G9798">
        <v>106</v>
      </c>
      <c r="J9798">
        <v>27</v>
      </c>
    </row>
    <row r="9799" spans="1:16" x14ac:dyDescent="0.45">
      <c r="A9799" s="1">
        <v>43510</v>
      </c>
      <c r="B9799">
        <v>36</v>
      </c>
      <c r="C9799">
        <v>22</v>
      </c>
      <c r="D9799">
        <v>0.6</v>
      </c>
      <c r="E9799">
        <v>44</v>
      </c>
      <c r="F9799">
        <v>68</v>
      </c>
      <c r="G9799">
        <v>136</v>
      </c>
      <c r="I9799">
        <v>31</v>
      </c>
    </row>
    <row r="9800" spans="1:16" x14ac:dyDescent="0.45">
      <c r="A9800" s="1">
        <v>43510</v>
      </c>
      <c r="B9800">
        <v>38</v>
      </c>
      <c r="C9800">
        <v>14</v>
      </c>
      <c r="E9800">
        <v>29</v>
      </c>
      <c r="F9800">
        <v>64</v>
      </c>
      <c r="G9800">
        <v>108</v>
      </c>
      <c r="H9800">
        <v>14</v>
      </c>
      <c r="I9800">
        <v>26</v>
      </c>
      <c r="K9800">
        <v>3.1</v>
      </c>
      <c r="L9800">
        <v>0.8</v>
      </c>
      <c r="M9800">
        <v>0.5</v>
      </c>
    </row>
    <row r="9801" spans="1:16" x14ac:dyDescent="0.45">
      <c r="A9801" s="1">
        <v>43510</v>
      </c>
      <c r="B9801">
        <v>39</v>
      </c>
      <c r="D9801">
        <v>0.5</v>
      </c>
      <c r="E9801">
        <v>51</v>
      </c>
      <c r="F9801">
        <v>73</v>
      </c>
      <c r="G9801">
        <v>151</v>
      </c>
      <c r="J9801">
        <v>23</v>
      </c>
    </row>
    <row r="9802" spans="1:16" x14ac:dyDescent="0.45">
      <c r="A9802" s="1">
        <v>43510</v>
      </c>
      <c r="B9802">
        <v>40</v>
      </c>
      <c r="C9802">
        <v>10</v>
      </c>
      <c r="E9802">
        <v>21</v>
      </c>
      <c r="F9802">
        <v>62</v>
      </c>
      <c r="G9802">
        <v>93</v>
      </c>
      <c r="I9802">
        <v>21</v>
      </c>
    </row>
    <row r="9803" spans="1:16" x14ac:dyDescent="0.45">
      <c r="A9803" s="1">
        <v>43510</v>
      </c>
      <c r="B9803">
        <v>47</v>
      </c>
      <c r="E9803">
        <v>51</v>
      </c>
      <c r="F9803">
        <v>61</v>
      </c>
      <c r="G9803">
        <v>140</v>
      </c>
    </row>
    <row r="9804" spans="1:16" x14ac:dyDescent="0.45">
      <c r="A9804" s="1">
        <v>43510</v>
      </c>
      <c r="B9804">
        <v>48</v>
      </c>
      <c r="E9804">
        <v>18</v>
      </c>
      <c r="F9804">
        <v>62</v>
      </c>
      <c r="G9804">
        <v>90</v>
      </c>
      <c r="H9804">
        <v>12</v>
      </c>
      <c r="I9804">
        <v>25</v>
      </c>
    </row>
    <row r="9805" spans="1:16" x14ac:dyDescent="0.45">
      <c r="A9805" s="1">
        <v>43510</v>
      </c>
      <c r="B9805">
        <v>49</v>
      </c>
      <c r="E9805">
        <v>13</v>
      </c>
      <c r="F9805">
        <v>45</v>
      </c>
      <c r="G9805">
        <v>66</v>
      </c>
      <c r="J9805">
        <v>31</v>
      </c>
    </row>
    <row r="9806" spans="1:16" x14ac:dyDescent="0.45">
      <c r="A9806" s="1">
        <v>43510</v>
      </c>
      <c r="B9806">
        <v>50</v>
      </c>
      <c r="E9806">
        <v>17</v>
      </c>
      <c r="F9806">
        <v>58</v>
      </c>
      <c r="G9806">
        <v>85</v>
      </c>
      <c r="H9806">
        <v>12</v>
      </c>
      <c r="I9806">
        <v>23</v>
      </c>
    </row>
    <row r="9807" spans="1:16" x14ac:dyDescent="0.45">
      <c r="A9807" s="1">
        <v>43510</v>
      </c>
      <c r="B9807">
        <v>54</v>
      </c>
      <c r="E9807">
        <v>49</v>
      </c>
      <c r="F9807">
        <v>70</v>
      </c>
      <c r="G9807">
        <v>145</v>
      </c>
      <c r="J9807">
        <v>22</v>
      </c>
    </row>
    <row r="9808" spans="1:16" x14ac:dyDescent="0.45">
      <c r="A9808" s="1">
        <v>43510</v>
      </c>
      <c r="B9808">
        <v>55</v>
      </c>
      <c r="E9808">
        <v>48</v>
      </c>
      <c r="F9808">
        <v>70</v>
      </c>
      <c r="G9808">
        <v>144</v>
      </c>
      <c r="I9808">
        <v>26</v>
      </c>
      <c r="K9808">
        <v>0.3</v>
      </c>
      <c r="L9808">
        <v>0.3</v>
      </c>
      <c r="M9808">
        <v>0.1</v>
      </c>
      <c r="N9808">
        <v>1.54</v>
      </c>
      <c r="O9808">
        <v>1.45</v>
      </c>
      <c r="P9808">
        <v>0.1</v>
      </c>
    </row>
    <row r="9809" spans="1:16" x14ac:dyDescent="0.45">
      <c r="A9809" s="1">
        <v>43510</v>
      </c>
      <c r="B9809">
        <v>56</v>
      </c>
      <c r="D9809">
        <v>0.5</v>
      </c>
      <c r="E9809">
        <v>87</v>
      </c>
      <c r="F9809">
        <v>90</v>
      </c>
      <c r="G9809">
        <v>223</v>
      </c>
      <c r="H9809">
        <v>17</v>
      </c>
      <c r="I9809">
        <v>32</v>
      </c>
      <c r="J9809">
        <v>21</v>
      </c>
    </row>
    <row r="9810" spans="1:16" x14ac:dyDescent="0.45">
      <c r="A9810" s="1">
        <v>43510</v>
      </c>
      <c r="B9810">
        <v>57</v>
      </c>
      <c r="C9810">
        <v>13</v>
      </c>
      <c r="D9810">
        <v>0.4</v>
      </c>
      <c r="E9810">
        <v>28</v>
      </c>
      <c r="F9810">
        <v>57</v>
      </c>
      <c r="G9810">
        <v>100</v>
      </c>
      <c r="I9810">
        <v>15</v>
      </c>
    </row>
    <row r="9811" spans="1:16" x14ac:dyDescent="0.45">
      <c r="A9811" s="1">
        <v>43510</v>
      </c>
      <c r="B9811">
        <v>58</v>
      </c>
      <c r="E9811">
        <v>10</v>
      </c>
      <c r="F9811">
        <v>31</v>
      </c>
      <c r="G9811">
        <v>46</v>
      </c>
      <c r="J9811">
        <v>30</v>
      </c>
    </row>
    <row r="9812" spans="1:16" x14ac:dyDescent="0.45">
      <c r="A9812" s="1">
        <v>43510</v>
      </c>
      <c r="B9812">
        <v>59</v>
      </c>
      <c r="E9812">
        <v>11</v>
      </c>
      <c r="F9812">
        <v>43</v>
      </c>
      <c r="G9812">
        <v>60</v>
      </c>
      <c r="J9812">
        <v>32</v>
      </c>
    </row>
    <row r="9813" spans="1:16" x14ac:dyDescent="0.45">
      <c r="A9813" s="1">
        <v>43510</v>
      </c>
      <c r="B9813">
        <v>60</v>
      </c>
      <c r="E9813">
        <v>25</v>
      </c>
      <c r="F9813">
        <v>53</v>
      </c>
      <c r="G9813">
        <v>92</v>
      </c>
      <c r="I9813">
        <v>15</v>
      </c>
      <c r="J9813">
        <v>29</v>
      </c>
    </row>
    <row r="9814" spans="1:16" x14ac:dyDescent="0.45">
      <c r="A9814" s="1">
        <v>43511</v>
      </c>
      <c r="B9814">
        <v>4</v>
      </c>
      <c r="C9814">
        <v>17</v>
      </c>
      <c r="D9814">
        <v>0.8</v>
      </c>
      <c r="E9814">
        <v>89</v>
      </c>
      <c r="F9814">
        <v>80</v>
      </c>
      <c r="G9814">
        <v>216</v>
      </c>
    </row>
    <row r="9815" spans="1:16" x14ac:dyDescent="0.45">
      <c r="A9815" s="1">
        <v>43511</v>
      </c>
      <c r="B9815">
        <v>8</v>
      </c>
      <c r="C9815">
        <v>11</v>
      </c>
      <c r="D9815">
        <v>0.3</v>
      </c>
      <c r="E9815">
        <v>60</v>
      </c>
      <c r="F9815">
        <v>94</v>
      </c>
      <c r="G9815">
        <v>186</v>
      </c>
      <c r="H9815">
        <v>16</v>
      </c>
      <c r="I9815">
        <v>34</v>
      </c>
      <c r="J9815">
        <v>24</v>
      </c>
      <c r="K9815">
        <v>5</v>
      </c>
      <c r="L9815">
        <v>1.3</v>
      </c>
      <c r="M9815">
        <v>0.6</v>
      </c>
      <c r="N9815">
        <v>1.76</v>
      </c>
      <c r="O9815">
        <v>1.63</v>
      </c>
      <c r="P9815">
        <v>0.14000000000000001</v>
      </c>
    </row>
    <row r="9816" spans="1:16" x14ac:dyDescent="0.45">
      <c r="A9816" s="1">
        <v>43511</v>
      </c>
      <c r="B9816">
        <v>11</v>
      </c>
      <c r="E9816">
        <v>59</v>
      </c>
      <c r="F9816">
        <v>81</v>
      </c>
      <c r="G9816">
        <v>171</v>
      </c>
      <c r="K9816">
        <v>6.5</v>
      </c>
      <c r="L9816">
        <v>1.1000000000000001</v>
      </c>
      <c r="M9816">
        <v>0.8</v>
      </c>
    </row>
    <row r="9817" spans="1:16" x14ac:dyDescent="0.45">
      <c r="A9817" s="1">
        <v>43511</v>
      </c>
      <c r="B9817">
        <v>16</v>
      </c>
      <c r="D9817">
        <v>0.5</v>
      </c>
      <c r="E9817">
        <v>36</v>
      </c>
      <c r="F9817">
        <v>67</v>
      </c>
      <c r="G9817">
        <v>122</v>
      </c>
      <c r="J9817">
        <v>15</v>
      </c>
    </row>
    <row r="9818" spans="1:16" x14ac:dyDescent="0.45">
      <c r="A9818" s="1">
        <v>43511</v>
      </c>
      <c r="B9818">
        <v>17</v>
      </c>
      <c r="C9818">
        <v>10</v>
      </c>
      <c r="E9818">
        <v>137</v>
      </c>
      <c r="F9818">
        <v>94</v>
      </c>
      <c r="G9818">
        <v>304</v>
      </c>
      <c r="J9818">
        <v>13</v>
      </c>
    </row>
    <row r="9819" spans="1:16" x14ac:dyDescent="0.45">
      <c r="A9819" s="1">
        <v>43511</v>
      </c>
      <c r="B9819">
        <v>18</v>
      </c>
      <c r="C9819">
        <v>15</v>
      </c>
      <c r="D9819">
        <v>0.7</v>
      </c>
      <c r="E9819">
        <v>64</v>
      </c>
      <c r="F9819">
        <v>74</v>
      </c>
      <c r="G9819">
        <v>172</v>
      </c>
      <c r="I9819">
        <v>41</v>
      </c>
      <c r="J9819">
        <v>14</v>
      </c>
      <c r="K9819">
        <v>5.3</v>
      </c>
      <c r="L9819">
        <v>1.4</v>
      </c>
      <c r="M9819">
        <v>1.6</v>
      </c>
    </row>
    <row r="9820" spans="1:16" x14ac:dyDescent="0.45">
      <c r="A9820" s="1">
        <v>43511</v>
      </c>
      <c r="B9820">
        <v>24</v>
      </c>
      <c r="C9820">
        <v>6</v>
      </c>
      <c r="D9820">
        <v>0.4</v>
      </c>
      <c r="E9820">
        <v>27</v>
      </c>
      <c r="F9820">
        <v>62</v>
      </c>
      <c r="G9820">
        <v>103</v>
      </c>
      <c r="H9820">
        <v>17</v>
      </c>
      <c r="I9820">
        <v>29</v>
      </c>
      <c r="J9820">
        <v>18</v>
      </c>
      <c r="K9820">
        <v>3.8</v>
      </c>
      <c r="L9820">
        <v>0.9</v>
      </c>
      <c r="M9820">
        <v>0.4</v>
      </c>
      <c r="N9820">
        <v>1.42</v>
      </c>
      <c r="O9820">
        <v>1.31</v>
      </c>
      <c r="P9820">
        <v>0.11</v>
      </c>
    </row>
    <row r="9821" spans="1:16" x14ac:dyDescent="0.45">
      <c r="A9821" s="1">
        <v>43511</v>
      </c>
      <c r="B9821">
        <v>27</v>
      </c>
      <c r="E9821">
        <v>39</v>
      </c>
      <c r="F9821">
        <v>57</v>
      </c>
      <c r="G9821">
        <v>117</v>
      </c>
      <c r="J9821">
        <v>26</v>
      </c>
    </row>
    <row r="9822" spans="1:16" x14ac:dyDescent="0.45">
      <c r="A9822" s="1">
        <v>43511</v>
      </c>
      <c r="B9822">
        <v>35</v>
      </c>
      <c r="C9822">
        <v>17</v>
      </c>
      <c r="D9822">
        <v>1</v>
      </c>
      <c r="E9822">
        <v>74</v>
      </c>
      <c r="F9822">
        <v>71</v>
      </c>
      <c r="G9822">
        <v>184</v>
      </c>
      <c r="J9822">
        <v>15</v>
      </c>
    </row>
    <row r="9823" spans="1:16" x14ac:dyDescent="0.45">
      <c r="A9823" s="1">
        <v>43511</v>
      </c>
      <c r="B9823">
        <v>36</v>
      </c>
      <c r="C9823">
        <v>17</v>
      </c>
      <c r="D9823">
        <v>0.5</v>
      </c>
      <c r="E9823">
        <v>41</v>
      </c>
      <c r="F9823">
        <v>69</v>
      </c>
      <c r="G9823">
        <v>132</v>
      </c>
      <c r="I9823">
        <v>34</v>
      </c>
    </row>
    <row r="9824" spans="1:16" x14ac:dyDescent="0.45">
      <c r="A9824" s="1">
        <v>43511</v>
      </c>
      <c r="B9824">
        <v>38</v>
      </c>
      <c r="C9824">
        <v>14</v>
      </c>
      <c r="E9824">
        <v>61</v>
      </c>
      <c r="F9824">
        <v>82</v>
      </c>
      <c r="G9824">
        <v>175</v>
      </c>
      <c r="H9824">
        <v>19</v>
      </c>
      <c r="I9824">
        <v>37</v>
      </c>
      <c r="K9824">
        <v>5</v>
      </c>
      <c r="L9824">
        <v>1.1000000000000001</v>
      </c>
      <c r="M9824">
        <v>0.8</v>
      </c>
    </row>
    <row r="9825" spans="1:16" x14ac:dyDescent="0.45">
      <c r="A9825" s="1">
        <v>43511</v>
      </c>
      <c r="B9825">
        <v>39</v>
      </c>
      <c r="D9825">
        <v>0.7</v>
      </c>
      <c r="E9825">
        <v>82</v>
      </c>
      <c r="F9825">
        <v>86</v>
      </c>
      <c r="G9825">
        <v>212</v>
      </c>
      <c r="J9825">
        <v>21</v>
      </c>
    </row>
    <row r="9826" spans="1:16" x14ac:dyDescent="0.45">
      <c r="A9826" s="1">
        <v>43511</v>
      </c>
      <c r="B9826">
        <v>40</v>
      </c>
      <c r="C9826">
        <v>10</v>
      </c>
      <c r="E9826">
        <v>33</v>
      </c>
      <c r="F9826">
        <v>72</v>
      </c>
      <c r="G9826">
        <v>122</v>
      </c>
      <c r="I9826">
        <v>28</v>
      </c>
    </row>
    <row r="9827" spans="1:16" x14ac:dyDescent="0.45">
      <c r="A9827" s="1">
        <v>43511</v>
      </c>
      <c r="B9827">
        <v>47</v>
      </c>
      <c r="E9827">
        <v>65</v>
      </c>
      <c r="F9827">
        <v>71</v>
      </c>
      <c r="G9827">
        <v>172</v>
      </c>
      <c r="H9827">
        <v>20</v>
      </c>
      <c r="I9827">
        <v>36</v>
      </c>
    </row>
    <row r="9828" spans="1:16" x14ac:dyDescent="0.45">
      <c r="A9828" s="1">
        <v>43511</v>
      </c>
      <c r="B9828">
        <v>48</v>
      </c>
      <c r="E9828">
        <v>31</v>
      </c>
      <c r="F9828">
        <v>71</v>
      </c>
      <c r="G9828">
        <v>118</v>
      </c>
      <c r="H9828">
        <v>16</v>
      </c>
      <c r="I9828">
        <v>29</v>
      </c>
    </row>
    <row r="9829" spans="1:16" x14ac:dyDescent="0.45">
      <c r="A9829" s="1">
        <v>43511</v>
      </c>
      <c r="B9829">
        <v>49</v>
      </c>
      <c r="E9829">
        <v>20</v>
      </c>
      <c r="F9829">
        <v>57</v>
      </c>
      <c r="G9829">
        <v>87</v>
      </c>
      <c r="J9829">
        <v>22</v>
      </c>
    </row>
    <row r="9830" spans="1:16" x14ac:dyDescent="0.45">
      <c r="A9830" s="1">
        <v>43511</v>
      </c>
      <c r="B9830">
        <v>50</v>
      </c>
      <c r="E9830">
        <v>40</v>
      </c>
      <c r="F9830">
        <v>70</v>
      </c>
      <c r="G9830">
        <v>131</v>
      </c>
      <c r="H9830">
        <v>17</v>
      </c>
      <c r="I9830">
        <v>31</v>
      </c>
    </row>
    <row r="9831" spans="1:16" x14ac:dyDescent="0.45">
      <c r="A9831" s="1">
        <v>43511</v>
      </c>
      <c r="B9831">
        <v>54</v>
      </c>
      <c r="E9831">
        <v>65</v>
      </c>
      <c r="F9831">
        <v>78</v>
      </c>
      <c r="G9831">
        <v>178</v>
      </c>
      <c r="J9831">
        <v>16</v>
      </c>
    </row>
    <row r="9832" spans="1:16" x14ac:dyDescent="0.45">
      <c r="A9832" s="1">
        <v>43511</v>
      </c>
      <c r="B9832">
        <v>55</v>
      </c>
      <c r="E9832">
        <v>50</v>
      </c>
      <c r="F9832">
        <v>72</v>
      </c>
      <c r="G9832">
        <v>149</v>
      </c>
      <c r="I9832">
        <v>31</v>
      </c>
      <c r="K9832">
        <v>0.5</v>
      </c>
      <c r="L9832">
        <v>0.3</v>
      </c>
      <c r="M9832">
        <v>0.1</v>
      </c>
      <c r="N9832">
        <v>1.6</v>
      </c>
      <c r="O9832">
        <v>1.48</v>
      </c>
      <c r="P9832">
        <v>0.12</v>
      </c>
    </row>
    <row r="9833" spans="1:16" x14ac:dyDescent="0.45">
      <c r="A9833" s="1">
        <v>43511</v>
      </c>
      <c r="B9833">
        <v>56</v>
      </c>
      <c r="D9833">
        <v>0.6</v>
      </c>
      <c r="E9833">
        <v>110</v>
      </c>
      <c r="F9833">
        <v>103</v>
      </c>
      <c r="G9833">
        <v>271</v>
      </c>
      <c r="H9833">
        <v>22</v>
      </c>
      <c r="I9833">
        <v>40</v>
      </c>
      <c r="J9833">
        <v>14</v>
      </c>
    </row>
    <row r="9834" spans="1:16" x14ac:dyDescent="0.45">
      <c r="A9834" s="1">
        <v>43511</v>
      </c>
      <c r="B9834">
        <v>57</v>
      </c>
      <c r="C9834">
        <v>14</v>
      </c>
      <c r="D9834">
        <v>0.5</v>
      </c>
      <c r="E9834">
        <v>52</v>
      </c>
      <c r="F9834">
        <v>71</v>
      </c>
      <c r="G9834">
        <v>151</v>
      </c>
      <c r="I9834">
        <v>25</v>
      </c>
    </row>
    <row r="9835" spans="1:16" x14ac:dyDescent="0.45">
      <c r="A9835" s="1">
        <v>43511</v>
      </c>
      <c r="B9835">
        <v>58</v>
      </c>
      <c r="E9835">
        <v>10</v>
      </c>
      <c r="F9835">
        <v>33</v>
      </c>
      <c r="G9835">
        <v>49</v>
      </c>
      <c r="J9835">
        <v>29</v>
      </c>
    </row>
    <row r="9836" spans="1:16" x14ac:dyDescent="0.45">
      <c r="A9836" s="1">
        <v>43511</v>
      </c>
      <c r="B9836">
        <v>59</v>
      </c>
      <c r="E9836">
        <v>21</v>
      </c>
      <c r="F9836">
        <v>46</v>
      </c>
      <c r="G9836">
        <v>77</v>
      </c>
      <c r="J9836">
        <v>33</v>
      </c>
    </row>
    <row r="9837" spans="1:16" x14ac:dyDescent="0.45">
      <c r="A9837" s="1">
        <v>43511</v>
      </c>
      <c r="B9837">
        <v>60</v>
      </c>
      <c r="E9837">
        <v>43</v>
      </c>
      <c r="F9837">
        <v>64</v>
      </c>
      <c r="G9837">
        <v>130</v>
      </c>
      <c r="I9837">
        <v>22</v>
      </c>
      <c r="J9837">
        <v>23</v>
      </c>
    </row>
    <row r="9838" spans="1:16" x14ac:dyDescent="0.45">
      <c r="A9838" s="1">
        <v>43512</v>
      </c>
      <c r="B9838">
        <v>4</v>
      </c>
      <c r="C9838">
        <v>15</v>
      </c>
      <c r="D9838">
        <v>0.5</v>
      </c>
      <c r="E9838">
        <v>39</v>
      </c>
      <c r="F9838">
        <v>50</v>
      </c>
      <c r="G9838">
        <v>110</v>
      </c>
    </row>
    <row r="9839" spans="1:16" x14ac:dyDescent="0.45">
      <c r="A9839" s="1">
        <v>43512</v>
      </c>
      <c r="B9839">
        <v>8</v>
      </c>
      <c r="C9839">
        <v>9</v>
      </c>
      <c r="D9839">
        <v>0.2</v>
      </c>
      <c r="E9839">
        <v>15</v>
      </c>
      <c r="F9839">
        <v>60</v>
      </c>
      <c r="G9839">
        <v>82</v>
      </c>
      <c r="H9839">
        <v>10</v>
      </c>
      <c r="I9839">
        <v>26</v>
      </c>
      <c r="J9839">
        <v>41</v>
      </c>
      <c r="K9839">
        <v>2.1</v>
      </c>
      <c r="L9839">
        <v>0.8</v>
      </c>
      <c r="M9839">
        <v>0.3</v>
      </c>
      <c r="N9839">
        <v>1.66</v>
      </c>
      <c r="O9839">
        <v>1.58</v>
      </c>
      <c r="P9839">
        <v>0.08</v>
      </c>
    </row>
    <row r="9840" spans="1:16" x14ac:dyDescent="0.45">
      <c r="A9840" s="1">
        <v>43512</v>
      </c>
      <c r="B9840">
        <v>11</v>
      </c>
      <c r="E9840">
        <v>7</v>
      </c>
      <c r="F9840">
        <v>35</v>
      </c>
      <c r="G9840">
        <v>46</v>
      </c>
      <c r="K9840">
        <v>1.1000000000000001</v>
      </c>
      <c r="L9840">
        <v>0.4</v>
      </c>
      <c r="M9840">
        <v>0.2</v>
      </c>
    </row>
    <row r="9841" spans="1:16" x14ac:dyDescent="0.45">
      <c r="A9841" s="1">
        <v>43512</v>
      </c>
      <c r="B9841">
        <v>16</v>
      </c>
      <c r="D9841">
        <v>0.4</v>
      </c>
      <c r="E9841">
        <v>5</v>
      </c>
      <c r="F9841">
        <v>30</v>
      </c>
      <c r="G9841">
        <v>38</v>
      </c>
      <c r="J9841">
        <v>35</v>
      </c>
    </row>
    <row r="9842" spans="1:16" x14ac:dyDescent="0.45">
      <c r="A9842" s="1">
        <v>43512</v>
      </c>
      <c r="B9842">
        <v>17</v>
      </c>
      <c r="C9842">
        <v>6</v>
      </c>
      <c r="E9842">
        <v>38</v>
      </c>
      <c r="F9842">
        <v>52</v>
      </c>
      <c r="G9842">
        <v>111</v>
      </c>
      <c r="J9842">
        <v>36</v>
      </c>
    </row>
    <row r="9843" spans="1:16" x14ac:dyDescent="0.45">
      <c r="A9843" s="1">
        <v>43512</v>
      </c>
      <c r="B9843">
        <v>18</v>
      </c>
      <c r="C9843">
        <v>12</v>
      </c>
      <c r="D9843">
        <v>0.5</v>
      </c>
      <c r="E9843">
        <v>20</v>
      </c>
      <c r="F9843">
        <v>46</v>
      </c>
      <c r="G9843">
        <v>78</v>
      </c>
      <c r="J9843">
        <v>38</v>
      </c>
      <c r="K9843">
        <v>2.2999999999999998</v>
      </c>
      <c r="L9843">
        <v>0.7</v>
      </c>
      <c r="M9843">
        <v>0.4</v>
      </c>
    </row>
    <row r="9844" spans="1:16" x14ac:dyDescent="0.45">
      <c r="A9844" s="1">
        <v>43512</v>
      </c>
      <c r="B9844">
        <v>24</v>
      </c>
      <c r="C9844">
        <v>5</v>
      </c>
      <c r="D9844">
        <v>0.3</v>
      </c>
      <c r="E9844">
        <v>8</v>
      </c>
      <c r="F9844">
        <v>34</v>
      </c>
      <c r="G9844">
        <v>47</v>
      </c>
      <c r="H9844">
        <v>12</v>
      </c>
      <c r="I9844">
        <v>20</v>
      </c>
      <c r="J9844">
        <v>46</v>
      </c>
      <c r="K9844">
        <v>1.9</v>
      </c>
      <c r="L9844">
        <v>0.6</v>
      </c>
      <c r="M9844">
        <v>0.2</v>
      </c>
      <c r="N9844">
        <v>1.35</v>
      </c>
      <c r="O9844">
        <v>1.26</v>
      </c>
      <c r="P9844">
        <v>0.09</v>
      </c>
    </row>
    <row r="9845" spans="1:16" x14ac:dyDescent="0.45">
      <c r="A9845" s="1">
        <v>43512</v>
      </c>
      <c r="B9845">
        <v>27</v>
      </c>
      <c r="E9845">
        <v>7</v>
      </c>
      <c r="F9845">
        <v>32</v>
      </c>
      <c r="G9845">
        <v>43</v>
      </c>
      <c r="J9845">
        <v>41</v>
      </c>
    </row>
    <row r="9846" spans="1:16" x14ac:dyDescent="0.45">
      <c r="A9846" s="1">
        <v>43512</v>
      </c>
      <c r="B9846">
        <v>35</v>
      </c>
      <c r="C9846">
        <v>14</v>
      </c>
      <c r="D9846">
        <v>0.3</v>
      </c>
      <c r="E9846">
        <v>18</v>
      </c>
      <c r="F9846">
        <v>42</v>
      </c>
      <c r="G9846">
        <v>69</v>
      </c>
      <c r="J9846">
        <v>43</v>
      </c>
    </row>
    <row r="9847" spans="1:16" x14ac:dyDescent="0.45">
      <c r="A9847" s="1">
        <v>43512</v>
      </c>
      <c r="B9847">
        <v>36</v>
      </c>
      <c r="C9847">
        <v>33</v>
      </c>
      <c r="D9847">
        <v>0.6</v>
      </c>
      <c r="E9847">
        <v>10</v>
      </c>
      <c r="F9847">
        <v>36</v>
      </c>
      <c r="G9847">
        <v>51</v>
      </c>
      <c r="I9847">
        <v>22</v>
      </c>
    </row>
    <row r="9848" spans="1:16" x14ac:dyDescent="0.45">
      <c r="A9848" s="1">
        <v>43512</v>
      </c>
      <c r="B9848">
        <v>38</v>
      </c>
      <c r="C9848">
        <v>12</v>
      </c>
      <c r="E9848">
        <v>17</v>
      </c>
      <c r="F9848">
        <v>45</v>
      </c>
      <c r="G9848">
        <v>70</v>
      </c>
      <c r="H9848">
        <v>11</v>
      </c>
      <c r="I9848">
        <v>24</v>
      </c>
      <c r="K9848">
        <v>2</v>
      </c>
      <c r="L9848">
        <v>0.6</v>
      </c>
      <c r="M9848">
        <v>0.3</v>
      </c>
    </row>
    <row r="9849" spans="1:16" x14ac:dyDescent="0.45">
      <c r="A9849" s="1">
        <v>43512</v>
      </c>
      <c r="B9849">
        <v>39</v>
      </c>
      <c r="D9849">
        <v>0.3</v>
      </c>
      <c r="E9849">
        <v>16</v>
      </c>
      <c r="F9849">
        <v>44</v>
      </c>
      <c r="G9849">
        <v>69</v>
      </c>
      <c r="J9849">
        <v>46</v>
      </c>
    </row>
    <row r="9850" spans="1:16" x14ac:dyDescent="0.45">
      <c r="A9850" s="1">
        <v>43512</v>
      </c>
      <c r="B9850">
        <v>40</v>
      </c>
      <c r="C9850">
        <v>8</v>
      </c>
      <c r="E9850">
        <v>8</v>
      </c>
      <c r="F9850">
        <v>36</v>
      </c>
      <c r="G9850">
        <v>48</v>
      </c>
      <c r="I9850">
        <v>16</v>
      </c>
    </row>
    <row r="9851" spans="1:16" x14ac:dyDescent="0.45">
      <c r="A9851" s="1">
        <v>43512</v>
      </c>
      <c r="B9851">
        <v>47</v>
      </c>
      <c r="E9851">
        <v>18</v>
      </c>
      <c r="F9851">
        <v>41</v>
      </c>
      <c r="G9851">
        <v>69</v>
      </c>
      <c r="H9851">
        <v>12</v>
      </c>
      <c r="I9851">
        <v>22</v>
      </c>
    </row>
    <row r="9852" spans="1:16" x14ac:dyDescent="0.45">
      <c r="A9852" s="1">
        <v>43512</v>
      </c>
      <c r="B9852">
        <v>48</v>
      </c>
      <c r="E9852">
        <v>4</v>
      </c>
      <c r="F9852">
        <v>37</v>
      </c>
      <c r="G9852">
        <v>42</v>
      </c>
      <c r="H9852">
        <v>10</v>
      </c>
      <c r="I9852">
        <v>20</v>
      </c>
    </row>
    <row r="9853" spans="1:16" x14ac:dyDescent="0.45">
      <c r="A9853" s="1">
        <v>43512</v>
      </c>
      <c r="B9853">
        <v>49</v>
      </c>
      <c r="E9853">
        <v>5</v>
      </c>
      <c r="F9853">
        <v>30</v>
      </c>
      <c r="G9853">
        <v>38</v>
      </c>
      <c r="J9853">
        <v>48</v>
      </c>
    </row>
    <row r="9854" spans="1:16" x14ac:dyDescent="0.45">
      <c r="A9854" s="1">
        <v>43512</v>
      </c>
      <c r="B9854">
        <v>50</v>
      </c>
      <c r="E9854">
        <v>10</v>
      </c>
      <c r="F9854">
        <v>35</v>
      </c>
      <c r="G9854">
        <v>50</v>
      </c>
      <c r="H9854">
        <v>11</v>
      </c>
      <c r="I9854">
        <v>23</v>
      </c>
    </row>
    <row r="9855" spans="1:16" x14ac:dyDescent="0.45">
      <c r="A9855" s="1">
        <v>43512</v>
      </c>
      <c r="B9855">
        <v>54</v>
      </c>
      <c r="E9855">
        <v>9</v>
      </c>
      <c r="F9855">
        <v>44</v>
      </c>
      <c r="G9855">
        <v>57</v>
      </c>
      <c r="J9855">
        <v>37</v>
      </c>
    </row>
    <row r="9856" spans="1:16" x14ac:dyDescent="0.45">
      <c r="A9856" s="1">
        <v>43512</v>
      </c>
      <c r="B9856">
        <v>55</v>
      </c>
      <c r="E9856">
        <v>8</v>
      </c>
      <c r="F9856">
        <v>45</v>
      </c>
      <c r="G9856">
        <v>57</v>
      </c>
      <c r="I9856">
        <v>18</v>
      </c>
      <c r="K9856">
        <v>0.2</v>
      </c>
      <c r="L9856">
        <v>0.2</v>
      </c>
      <c r="M9856">
        <v>0.1</v>
      </c>
      <c r="N9856">
        <v>1.49</v>
      </c>
      <c r="O9856">
        <v>1.4</v>
      </c>
      <c r="P9856">
        <v>0.08</v>
      </c>
    </row>
    <row r="9857" spans="1:16" x14ac:dyDescent="0.45">
      <c r="A9857" s="1">
        <v>43512</v>
      </c>
      <c r="B9857">
        <v>56</v>
      </c>
      <c r="D9857">
        <v>0.4</v>
      </c>
      <c r="E9857">
        <v>56</v>
      </c>
      <c r="F9857">
        <v>76</v>
      </c>
      <c r="G9857">
        <v>162</v>
      </c>
      <c r="H9857">
        <v>15</v>
      </c>
      <c r="I9857">
        <v>27</v>
      </c>
    </row>
    <row r="9858" spans="1:16" x14ac:dyDescent="0.45">
      <c r="A9858" s="1">
        <v>43512</v>
      </c>
      <c r="B9858">
        <v>57</v>
      </c>
      <c r="C9858">
        <v>13</v>
      </c>
      <c r="D9858">
        <v>0.3</v>
      </c>
      <c r="E9858">
        <v>10</v>
      </c>
      <c r="F9858">
        <v>37</v>
      </c>
      <c r="G9858">
        <v>52</v>
      </c>
      <c r="I9858">
        <v>11</v>
      </c>
    </row>
    <row r="9859" spans="1:16" x14ac:dyDescent="0.45">
      <c r="A9859" s="1">
        <v>43512</v>
      </c>
      <c r="B9859">
        <v>58</v>
      </c>
      <c r="E9859">
        <v>3</v>
      </c>
      <c r="F9859">
        <v>20</v>
      </c>
      <c r="G9859">
        <v>25</v>
      </c>
      <c r="J9859">
        <v>41</v>
      </c>
    </row>
    <row r="9860" spans="1:16" x14ac:dyDescent="0.45">
      <c r="A9860" s="1">
        <v>43512</v>
      </c>
      <c r="B9860">
        <v>59</v>
      </c>
      <c r="E9860">
        <v>3</v>
      </c>
      <c r="F9860">
        <v>21</v>
      </c>
      <c r="G9860">
        <v>26</v>
      </c>
      <c r="J9860">
        <v>51</v>
      </c>
    </row>
    <row r="9861" spans="1:16" x14ac:dyDescent="0.45">
      <c r="A9861" s="1">
        <v>43512</v>
      </c>
      <c r="B9861">
        <v>60</v>
      </c>
      <c r="E9861">
        <v>11</v>
      </c>
      <c r="F9861">
        <v>31</v>
      </c>
      <c r="G9861">
        <v>48</v>
      </c>
      <c r="I9861">
        <v>11</v>
      </c>
      <c r="J9861">
        <v>48</v>
      </c>
    </row>
    <row r="9862" spans="1:16" x14ac:dyDescent="0.45">
      <c r="A9862" s="1">
        <v>43513</v>
      </c>
      <c r="B9862">
        <v>4</v>
      </c>
      <c r="C9862">
        <v>17</v>
      </c>
      <c r="D9862">
        <v>0.6</v>
      </c>
      <c r="E9862">
        <v>44</v>
      </c>
      <c r="F9862">
        <v>58</v>
      </c>
      <c r="G9862">
        <v>126</v>
      </c>
    </row>
    <row r="9863" spans="1:16" x14ac:dyDescent="0.45">
      <c r="A9863" s="1">
        <v>43513</v>
      </c>
      <c r="B9863">
        <v>8</v>
      </c>
      <c r="C9863">
        <v>9</v>
      </c>
      <c r="D9863">
        <v>0.1</v>
      </c>
      <c r="E9863">
        <v>11</v>
      </c>
      <c r="F9863">
        <v>54</v>
      </c>
      <c r="G9863">
        <v>71</v>
      </c>
      <c r="H9863">
        <v>7</v>
      </c>
      <c r="I9863">
        <v>19</v>
      </c>
      <c r="J9863">
        <v>48</v>
      </c>
      <c r="K9863">
        <v>1.3</v>
      </c>
      <c r="L9863">
        <v>0.7</v>
      </c>
      <c r="M9863">
        <v>0.2</v>
      </c>
      <c r="N9863">
        <v>1.7</v>
      </c>
      <c r="O9863">
        <v>1.63</v>
      </c>
      <c r="P9863">
        <v>7.0000000000000007E-2</v>
      </c>
    </row>
    <row r="9864" spans="1:16" x14ac:dyDescent="0.45">
      <c r="A9864" s="1">
        <v>43513</v>
      </c>
      <c r="B9864">
        <v>11</v>
      </c>
      <c r="E9864">
        <v>9</v>
      </c>
      <c r="F9864">
        <v>42</v>
      </c>
      <c r="G9864">
        <v>56</v>
      </c>
      <c r="K9864">
        <v>0.8</v>
      </c>
      <c r="L9864">
        <v>0.4</v>
      </c>
      <c r="M9864">
        <v>0.2</v>
      </c>
    </row>
    <row r="9865" spans="1:16" x14ac:dyDescent="0.45">
      <c r="A9865" s="1">
        <v>43513</v>
      </c>
      <c r="B9865">
        <v>16</v>
      </c>
      <c r="D9865">
        <v>0.3</v>
      </c>
      <c r="E9865">
        <v>5</v>
      </c>
      <c r="F9865">
        <v>36</v>
      </c>
      <c r="G9865">
        <v>44</v>
      </c>
      <c r="J9865">
        <v>35</v>
      </c>
    </row>
    <row r="9866" spans="1:16" x14ac:dyDescent="0.45">
      <c r="A9866" s="1">
        <v>43513</v>
      </c>
      <c r="B9866">
        <v>17</v>
      </c>
      <c r="C9866">
        <v>5</v>
      </c>
      <c r="E9866">
        <v>18</v>
      </c>
      <c r="F9866">
        <v>50</v>
      </c>
      <c r="G9866">
        <v>78</v>
      </c>
      <c r="J9866">
        <v>37</v>
      </c>
    </row>
    <row r="9867" spans="1:16" x14ac:dyDescent="0.45">
      <c r="A9867" s="1">
        <v>43513</v>
      </c>
      <c r="B9867">
        <v>18</v>
      </c>
      <c r="C9867">
        <v>12</v>
      </c>
      <c r="D9867">
        <v>0.5</v>
      </c>
      <c r="E9867">
        <v>17</v>
      </c>
      <c r="F9867">
        <v>51</v>
      </c>
      <c r="G9867">
        <v>77</v>
      </c>
      <c r="J9867">
        <v>37</v>
      </c>
      <c r="K9867">
        <v>2.1</v>
      </c>
      <c r="L9867">
        <v>0.6</v>
      </c>
      <c r="M9867">
        <v>0.4</v>
      </c>
    </row>
    <row r="9868" spans="1:16" x14ac:dyDescent="0.45">
      <c r="A9868" s="1">
        <v>43513</v>
      </c>
      <c r="B9868">
        <v>24</v>
      </c>
      <c r="C9868">
        <v>5</v>
      </c>
      <c r="D9868">
        <v>0.2</v>
      </c>
      <c r="E9868">
        <v>4</v>
      </c>
      <c r="F9868">
        <v>28</v>
      </c>
      <c r="G9868">
        <v>33</v>
      </c>
      <c r="H9868">
        <v>8</v>
      </c>
      <c r="I9868">
        <v>13</v>
      </c>
      <c r="J9868">
        <v>51</v>
      </c>
      <c r="K9868">
        <v>0.8</v>
      </c>
      <c r="L9868">
        <v>0.5</v>
      </c>
      <c r="M9868">
        <v>0.1</v>
      </c>
      <c r="N9868">
        <v>1.34</v>
      </c>
      <c r="O9868">
        <v>1.25</v>
      </c>
      <c r="P9868">
        <v>0.09</v>
      </c>
    </row>
    <row r="9869" spans="1:16" x14ac:dyDescent="0.45">
      <c r="A9869" s="1">
        <v>43513</v>
      </c>
      <c r="B9869">
        <v>27</v>
      </c>
      <c r="E9869">
        <v>14</v>
      </c>
      <c r="F9869">
        <v>41</v>
      </c>
      <c r="G9869">
        <v>62</v>
      </c>
      <c r="J9869">
        <v>37</v>
      </c>
    </row>
    <row r="9870" spans="1:16" x14ac:dyDescent="0.45">
      <c r="A9870" s="1">
        <v>43513</v>
      </c>
      <c r="B9870">
        <v>35</v>
      </c>
      <c r="C9870">
        <v>13</v>
      </c>
      <c r="D9870">
        <v>0.2</v>
      </c>
      <c r="E9870">
        <v>11</v>
      </c>
      <c r="F9870">
        <v>39</v>
      </c>
      <c r="G9870">
        <v>56</v>
      </c>
      <c r="J9870">
        <v>48</v>
      </c>
    </row>
    <row r="9871" spans="1:16" x14ac:dyDescent="0.45">
      <c r="A9871" s="1">
        <v>43513</v>
      </c>
      <c r="B9871">
        <v>36</v>
      </c>
      <c r="C9871">
        <v>19</v>
      </c>
      <c r="D9871">
        <v>0.5</v>
      </c>
      <c r="E9871">
        <v>7</v>
      </c>
      <c r="F9871">
        <v>38</v>
      </c>
      <c r="G9871">
        <v>49</v>
      </c>
      <c r="I9871">
        <v>16</v>
      </c>
    </row>
    <row r="9872" spans="1:16" x14ac:dyDescent="0.45">
      <c r="A9872" s="1">
        <v>43513</v>
      </c>
      <c r="B9872">
        <v>38</v>
      </c>
      <c r="C9872">
        <v>11</v>
      </c>
      <c r="E9872">
        <v>7</v>
      </c>
      <c r="F9872">
        <v>40</v>
      </c>
      <c r="G9872">
        <v>51</v>
      </c>
      <c r="H9872">
        <v>9</v>
      </c>
      <c r="I9872">
        <v>16</v>
      </c>
      <c r="K9872">
        <v>1.2</v>
      </c>
      <c r="L9872">
        <v>0.6</v>
      </c>
      <c r="M9872">
        <v>0.2</v>
      </c>
    </row>
    <row r="9873" spans="1:16" x14ac:dyDescent="0.45">
      <c r="A9873" s="1">
        <v>43513</v>
      </c>
      <c r="B9873">
        <v>39</v>
      </c>
      <c r="D9873">
        <v>0.3</v>
      </c>
      <c r="E9873">
        <v>7</v>
      </c>
      <c r="F9873">
        <v>48</v>
      </c>
      <c r="G9873">
        <v>59</v>
      </c>
      <c r="J9873">
        <v>44</v>
      </c>
    </row>
    <row r="9874" spans="1:16" x14ac:dyDescent="0.45">
      <c r="A9874" s="1">
        <v>43513</v>
      </c>
      <c r="B9874">
        <v>40</v>
      </c>
      <c r="C9874">
        <v>9</v>
      </c>
      <c r="E9874">
        <v>4</v>
      </c>
      <c r="F9874">
        <v>29</v>
      </c>
      <c r="G9874">
        <v>35</v>
      </c>
      <c r="I9874">
        <v>12</v>
      </c>
    </row>
    <row r="9875" spans="1:16" x14ac:dyDescent="0.45">
      <c r="A9875" s="1">
        <v>43513</v>
      </c>
      <c r="B9875">
        <v>47</v>
      </c>
      <c r="E9875">
        <v>5</v>
      </c>
      <c r="F9875">
        <v>39</v>
      </c>
      <c r="G9875">
        <v>48</v>
      </c>
      <c r="H9875">
        <v>8</v>
      </c>
      <c r="I9875">
        <v>14</v>
      </c>
    </row>
    <row r="9876" spans="1:16" x14ac:dyDescent="0.45">
      <c r="A9876" s="1">
        <v>43513</v>
      </c>
      <c r="B9876">
        <v>48</v>
      </c>
      <c r="E9876">
        <v>3</v>
      </c>
      <c r="F9876">
        <v>37</v>
      </c>
      <c r="G9876">
        <v>41</v>
      </c>
      <c r="H9876">
        <v>7</v>
      </c>
      <c r="I9876">
        <v>12</v>
      </c>
    </row>
    <row r="9877" spans="1:16" x14ac:dyDescent="0.45">
      <c r="A9877" s="1">
        <v>43513</v>
      </c>
      <c r="B9877">
        <v>49</v>
      </c>
      <c r="E9877">
        <v>1</v>
      </c>
      <c r="F9877">
        <v>26</v>
      </c>
      <c r="G9877">
        <v>28</v>
      </c>
      <c r="J9877">
        <v>51</v>
      </c>
    </row>
    <row r="9878" spans="1:16" x14ac:dyDescent="0.45">
      <c r="A9878" s="1">
        <v>43513</v>
      </c>
      <c r="B9878">
        <v>50</v>
      </c>
      <c r="E9878">
        <v>5</v>
      </c>
      <c r="F9878">
        <v>38</v>
      </c>
      <c r="G9878">
        <v>45</v>
      </c>
      <c r="H9878">
        <v>9</v>
      </c>
      <c r="I9878">
        <v>16</v>
      </c>
    </row>
    <row r="9879" spans="1:16" x14ac:dyDescent="0.45">
      <c r="A9879" s="1">
        <v>43513</v>
      </c>
      <c r="B9879">
        <v>54</v>
      </c>
      <c r="E9879">
        <v>3</v>
      </c>
      <c r="F9879">
        <v>36</v>
      </c>
      <c r="G9879">
        <v>41</v>
      </c>
      <c r="J9879">
        <v>45</v>
      </c>
    </row>
    <row r="9880" spans="1:16" x14ac:dyDescent="0.45">
      <c r="A9880" s="1">
        <v>43513</v>
      </c>
      <c r="B9880">
        <v>55</v>
      </c>
      <c r="E9880">
        <v>19</v>
      </c>
      <c r="F9880">
        <v>55</v>
      </c>
      <c r="G9880">
        <v>84</v>
      </c>
      <c r="I9880">
        <v>17</v>
      </c>
      <c r="K9880">
        <v>0.2</v>
      </c>
      <c r="L9880">
        <v>0.2</v>
      </c>
      <c r="M9880">
        <v>0.1</v>
      </c>
      <c r="N9880">
        <v>1.53</v>
      </c>
      <c r="O9880">
        <v>1.42</v>
      </c>
      <c r="P9880">
        <v>0.1</v>
      </c>
    </row>
    <row r="9881" spans="1:16" x14ac:dyDescent="0.45">
      <c r="A9881" s="1">
        <v>43513</v>
      </c>
      <c r="B9881">
        <v>56</v>
      </c>
      <c r="D9881">
        <v>0.5</v>
      </c>
      <c r="E9881">
        <v>75</v>
      </c>
      <c r="F9881">
        <v>85</v>
      </c>
      <c r="G9881">
        <v>199</v>
      </c>
      <c r="H9881">
        <v>13</v>
      </c>
      <c r="I9881">
        <v>23</v>
      </c>
    </row>
    <row r="9882" spans="1:16" x14ac:dyDescent="0.45">
      <c r="A9882" s="1">
        <v>43513</v>
      </c>
      <c r="B9882">
        <v>57</v>
      </c>
      <c r="C9882">
        <v>11</v>
      </c>
      <c r="D9882">
        <v>0.3</v>
      </c>
      <c r="E9882">
        <v>8</v>
      </c>
      <c r="F9882">
        <v>42</v>
      </c>
      <c r="G9882">
        <v>55</v>
      </c>
      <c r="I9882">
        <v>13</v>
      </c>
    </row>
    <row r="9883" spans="1:16" x14ac:dyDescent="0.45">
      <c r="A9883" s="1">
        <v>43513</v>
      </c>
      <c r="B9883">
        <v>58</v>
      </c>
      <c r="E9883">
        <v>3</v>
      </c>
      <c r="F9883">
        <v>19</v>
      </c>
      <c r="G9883">
        <v>25</v>
      </c>
      <c r="J9883">
        <v>45</v>
      </c>
    </row>
    <row r="9884" spans="1:16" x14ac:dyDescent="0.45">
      <c r="A9884" s="1">
        <v>43513</v>
      </c>
      <c r="B9884">
        <v>59</v>
      </c>
      <c r="E9884">
        <v>3</v>
      </c>
      <c r="F9884">
        <v>27</v>
      </c>
      <c r="G9884">
        <v>32</v>
      </c>
      <c r="J9884">
        <v>47</v>
      </c>
    </row>
    <row r="9885" spans="1:16" x14ac:dyDescent="0.45">
      <c r="A9885" s="1">
        <v>43513</v>
      </c>
      <c r="B9885">
        <v>60</v>
      </c>
      <c r="E9885">
        <v>9</v>
      </c>
      <c r="F9885">
        <v>38</v>
      </c>
      <c r="G9885">
        <v>52</v>
      </c>
      <c r="I9885">
        <v>12</v>
      </c>
      <c r="J9885">
        <v>43</v>
      </c>
    </row>
    <row r="9886" spans="1:16" x14ac:dyDescent="0.45">
      <c r="A9886" s="1">
        <v>43514</v>
      </c>
      <c r="B9886">
        <v>4</v>
      </c>
      <c r="C9886">
        <v>18</v>
      </c>
      <c r="D9886">
        <v>0.6</v>
      </c>
      <c r="E9886">
        <v>45</v>
      </c>
      <c r="F9886">
        <v>65</v>
      </c>
      <c r="G9886">
        <v>134</v>
      </c>
    </row>
    <row r="9887" spans="1:16" x14ac:dyDescent="0.45">
      <c r="A9887" s="1">
        <v>43514</v>
      </c>
      <c r="B9887">
        <v>8</v>
      </c>
      <c r="C9887">
        <v>10</v>
      </c>
      <c r="D9887">
        <v>0.2</v>
      </c>
      <c r="E9887">
        <v>28</v>
      </c>
      <c r="F9887">
        <v>72</v>
      </c>
      <c r="G9887">
        <v>115</v>
      </c>
      <c r="H9887">
        <v>13</v>
      </c>
      <c r="I9887">
        <v>31</v>
      </c>
      <c r="J9887">
        <v>32</v>
      </c>
      <c r="K9887">
        <v>2.5</v>
      </c>
      <c r="L9887">
        <v>0.9</v>
      </c>
      <c r="M9887">
        <v>0.3</v>
      </c>
      <c r="N9887">
        <v>1.66</v>
      </c>
      <c r="O9887">
        <v>1.57</v>
      </c>
      <c r="P9887">
        <v>0.09</v>
      </c>
    </row>
    <row r="9888" spans="1:16" x14ac:dyDescent="0.45">
      <c r="A9888" s="1">
        <v>43514</v>
      </c>
      <c r="B9888">
        <v>11</v>
      </c>
      <c r="E9888">
        <v>15</v>
      </c>
      <c r="F9888">
        <v>58</v>
      </c>
      <c r="G9888">
        <v>81</v>
      </c>
      <c r="K9888">
        <v>1.7</v>
      </c>
      <c r="L9888">
        <v>0.5</v>
      </c>
      <c r="M9888">
        <v>0.2</v>
      </c>
    </row>
    <row r="9889" spans="1:16" x14ac:dyDescent="0.45">
      <c r="A9889" s="1">
        <v>43514</v>
      </c>
      <c r="B9889">
        <v>16</v>
      </c>
      <c r="D9889">
        <v>0.4</v>
      </c>
      <c r="E9889">
        <v>16</v>
      </c>
      <c r="F9889">
        <v>57</v>
      </c>
      <c r="G9889">
        <v>82</v>
      </c>
      <c r="J9889">
        <v>19</v>
      </c>
    </row>
    <row r="9890" spans="1:16" x14ac:dyDescent="0.45">
      <c r="A9890" s="1">
        <v>43514</v>
      </c>
      <c r="B9890">
        <v>17</v>
      </c>
      <c r="C9890">
        <v>8</v>
      </c>
      <c r="E9890">
        <v>46</v>
      </c>
      <c r="F9890">
        <v>59</v>
      </c>
      <c r="G9890">
        <v>130</v>
      </c>
      <c r="J9890">
        <v>32</v>
      </c>
    </row>
    <row r="9891" spans="1:16" x14ac:dyDescent="0.45">
      <c r="A9891" s="1">
        <v>43514</v>
      </c>
      <c r="B9891">
        <v>18</v>
      </c>
      <c r="C9891">
        <v>13</v>
      </c>
      <c r="D9891">
        <v>0.6</v>
      </c>
      <c r="E9891">
        <v>26</v>
      </c>
      <c r="F9891">
        <v>58</v>
      </c>
      <c r="G9891">
        <v>98</v>
      </c>
      <c r="J9891">
        <v>27</v>
      </c>
      <c r="K9891">
        <v>2.8</v>
      </c>
      <c r="L9891">
        <v>0.8</v>
      </c>
      <c r="M9891">
        <v>0.4</v>
      </c>
    </row>
    <row r="9892" spans="1:16" x14ac:dyDescent="0.45">
      <c r="A9892" s="1">
        <v>43514</v>
      </c>
      <c r="B9892">
        <v>24</v>
      </c>
      <c r="C9892">
        <v>5</v>
      </c>
      <c r="D9892">
        <v>0.3</v>
      </c>
      <c r="E9892">
        <v>8</v>
      </c>
      <c r="F9892">
        <v>39</v>
      </c>
      <c r="G9892">
        <v>52</v>
      </c>
      <c r="H9892">
        <v>12</v>
      </c>
      <c r="I9892">
        <v>23</v>
      </c>
      <c r="J9892">
        <v>38</v>
      </c>
      <c r="K9892">
        <v>1.5</v>
      </c>
      <c r="L9892">
        <v>0.6</v>
      </c>
      <c r="M9892">
        <v>0.1</v>
      </c>
      <c r="N9892">
        <v>1.32</v>
      </c>
      <c r="O9892">
        <v>1.24</v>
      </c>
      <c r="P9892">
        <v>0.09</v>
      </c>
    </row>
    <row r="9893" spans="1:16" x14ac:dyDescent="0.45">
      <c r="A9893" s="1">
        <v>43514</v>
      </c>
      <c r="B9893">
        <v>27</v>
      </c>
      <c r="E9893">
        <v>22</v>
      </c>
      <c r="F9893">
        <v>49</v>
      </c>
      <c r="G9893">
        <v>83</v>
      </c>
      <c r="J9893">
        <v>27</v>
      </c>
    </row>
    <row r="9894" spans="1:16" x14ac:dyDescent="0.45">
      <c r="A9894" s="1">
        <v>43514</v>
      </c>
      <c r="B9894">
        <v>35</v>
      </c>
      <c r="C9894">
        <v>14</v>
      </c>
      <c r="D9894">
        <v>0.4</v>
      </c>
      <c r="E9894">
        <v>22</v>
      </c>
      <c r="F9894">
        <v>51</v>
      </c>
      <c r="G9894">
        <v>85</v>
      </c>
      <c r="J9894">
        <v>32</v>
      </c>
    </row>
    <row r="9895" spans="1:16" x14ac:dyDescent="0.45">
      <c r="A9895" s="1">
        <v>43514</v>
      </c>
      <c r="B9895">
        <v>36</v>
      </c>
      <c r="C9895">
        <v>26</v>
      </c>
      <c r="D9895">
        <v>0.5</v>
      </c>
      <c r="E9895">
        <v>19</v>
      </c>
      <c r="F9895">
        <v>53</v>
      </c>
      <c r="G9895">
        <v>82</v>
      </c>
      <c r="I9895">
        <v>31</v>
      </c>
    </row>
    <row r="9896" spans="1:16" x14ac:dyDescent="0.45">
      <c r="A9896" s="1">
        <v>43514</v>
      </c>
      <c r="B9896">
        <v>38</v>
      </c>
      <c r="C9896">
        <v>11</v>
      </c>
      <c r="E9896">
        <v>24</v>
      </c>
      <c r="F9896">
        <v>55</v>
      </c>
      <c r="G9896">
        <v>92</v>
      </c>
      <c r="H9896">
        <v>13</v>
      </c>
      <c r="I9896">
        <v>30</v>
      </c>
      <c r="K9896">
        <v>2.4</v>
      </c>
      <c r="L9896">
        <v>0.7</v>
      </c>
      <c r="M9896">
        <v>0.4</v>
      </c>
    </row>
    <row r="9897" spans="1:16" x14ac:dyDescent="0.45">
      <c r="A9897" s="1">
        <v>43514</v>
      </c>
      <c r="B9897">
        <v>39</v>
      </c>
      <c r="D9897">
        <v>0.4</v>
      </c>
      <c r="E9897">
        <v>20</v>
      </c>
      <c r="F9897">
        <v>60</v>
      </c>
      <c r="G9897">
        <v>90</v>
      </c>
      <c r="J9897">
        <v>30</v>
      </c>
    </row>
    <row r="9898" spans="1:16" x14ac:dyDescent="0.45">
      <c r="A9898" s="1">
        <v>43514</v>
      </c>
      <c r="B9898">
        <v>40</v>
      </c>
      <c r="C9898">
        <v>9</v>
      </c>
      <c r="E9898">
        <v>13</v>
      </c>
      <c r="F9898">
        <v>51</v>
      </c>
      <c r="G9898">
        <v>70</v>
      </c>
      <c r="I9898">
        <v>29</v>
      </c>
    </row>
    <row r="9899" spans="1:16" x14ac:dyDescent="0.45">
      <c r="A9899" s="1">
        <v>43514</v>
      </c>
      <c r="B9899">
        <v>47</v>
      </c>
      <c r="E9899">
        <v>21</v>
      </c>
      <c r="F9899">
        <v>51</v>
      </c>
      <c r="G9899">
        <v>83</v>
      </c>
      <c r="H9899">
        <v>11</v>
      </c>
      <c r="I9899">
        <v>28</v>
      </c>
    </row>
    <row r="9900" spans="1:16" x14ac:dyDescent="0.45">
      <c r="A9900" s="1">
        <v>43514</v>
      </c>
      <c r="B9900">
        <v>48</v>
      </c>
      <c r="E9900">
        <v>9</v>
      </c>
      <c r="F9900">
        <v>51</v>
      </c>
      <c r="G9900">
        <v>65</v>
      </c>
      <c r="H9900">
        <v>11</v>
      </c>
      <c r="I9900">
        <v>26</v>
      </c>
    </row>
    <row r="9901" spans="1:16" x14ac:dyDescent="0.45">
      <c r="A9901" s="1">
        <v>43514</v>
      </c>
      <c r="B9901">
        <v>49</v>
      </c>
      <c r="E9901">
        <v>7</v>
      </c>
      <c r="F9901">
        <v>38</v>
      </c>
      <c r="G9901">
        <v>49</v>
      </c>
      <c r="J9901">
        <v>38</v>
      </c>
    </row>
    <row r="9902" spans="1:16" x14ac:dyDescent="0.45">
      <c r="A9902" s="1">
        <v>43514</v>
      </c>
      <c r="B9902">
        <v>50</v>
      </c>
      <c r="E9902">
        <v>11</v>
      </c>
      <c r="F9902">
        <v>50</v>
      </c>
      <c r="G9902">
        <v>67</v>
      </c>
      <c r="H9902">
        <v>11</v>
      </c>
      <c r="I9902">
        <v>26</v>
      </c>
    </row>
    <row r="9903" spans="1:16" x14ac:dyDescent="0.45">
      <c r="A9903" s="1">
        <v>43514</v>
      </c>
      <c r="B9903">
        <v>54</v>
      </c>
      <c r="E9903">
        <v>19</v>
      </c>
      <c r="F9903">
        <v>54</v>
      </c>
      <c r="G9903">
        <v>83</v>
      </c>
      <c r="J9903">
        <v>31</v>
      </c>
    </row>
    <row r="9904" spans="1:16" x14ac:dyDescent="0.45">
      <c r="A9904" s="1">
        <v>43514</v>
      </c>
      <c r="B9904">
        <v>55</v>
      </c>
      <c r="E9904">
        <v>36</v>
      </c>
      <c r="F9904">
        <v>68</v>
      </c>
      <c r="G9904">
        <v>124</v>
      </c>
      <c r="I9904">
        <v>29</v>
      </c>
      <c r="K9904">
        <v>0.2</v>
      </c>
      <c r="L9904">
        <v>0.3</v>
      </c>
      <c r="M9904">
        <v>0.1</v>
      </c>
      <c r="N9904">
        <v>1.55</v>
      </c>
      <c r="O9904">
        <v>1.45</v>
      </c>
      <c r="P9904">
        <v>0.11</v>
      </c>
    </row>
    <row r="9905" spans="1:16" x14ac:dyDescent="0.45">
      <c r="A9905" s="1">
        <v>43514</v>
      </c>
      <c r="B9905">
        <v>56</v>
      </c>
      <c r="D9905">
        <v>0.5</v>
      </c>
      <c r="E9905">
        <v>60</v>
      </c>
      <c r="F9905">
        <v>83</v>
      </c>
      <c r="G9905">
        <v>174</v>
      </c>
      <c r="H9905">
        <v>16</v>
      </c>
      <c r="I9905">
        <v>33</v>
      </c>
    </row>
    <row r="9906" spans="1:16" x14ac:dyDescent="0.45">
      <c r="A9906" s="1">
        <v>43514</v>
      </c>
      <c r="B9906">
        <v>57</v>
      </c>
      <c r="C9906">
        <v>12</v>
      </c>
      <c r="D9906">
        <v>0.4</v>
      </c>
      <c r="E9906">
        <v>14</v>
      </c>
      <c r="F9906">
        <v>49</v>
      </c>
      <c r="G9906">
        <v>71</v>
      </c>
      <c r="I9906">
        <v>22</v>
      </c>
    </row>
    <row r="9907" spans="1:16" x14ac:dyDescent="0.45">
      <c r="A9907" s="1">
        <v>43514</v>
      </c>
      <c r="B9907">
        <v>58</v>
      </c>
      <c r="E9907">
        <v>5</v>
      </c>
      <c r="F9907">
        <v>21</v>
      </c>
      <c r="G9907">
        <v>29</v>
      </c>
      <c r="J9907">
        <v>38</v>
      </c>
    </row>
    <row r="9908" spans="1:16" x14ac:dyDescent="0.45">
      <c r="A9908" s="1">
        <v>43514</v>
      </c>
      <c r="B9908">
        <v>59</v>
      </c>
      <c r="E9908">
        <v>8</v>
      </c>
      <c r="F9908">
        <v>42</v>
      </c>
      <c r="G9908">
        <v>54</v>
      </c>
      <c r="J9908">
        <v>32</v>
      </c>
    </row>
    <row r="9909" spans="1:16" x14ac:dyDescent="0.45">
      <c r="A9909" s="1">
        <v>43514</v>
      </c>
      <c r="B9909">
        <v>60</v>
      </c>
      <c r="E9909">
        <v>15</v>
      </c>
      <c r="F9909">
        <v>44</v>
      </c>
      <c r="G9909">
        <v>66</v>
      </c>
      <c r="I9909">
        <v>20</v>
      </c>
      <c r="J9909">
        <v>34</v>
      </c>
    </row>
    <row r="9910" spans="1:16" x14ac:dyDescent="0.45">
      <c r="A9910" s="1">
        <v>43515</v>
      </c>
      <c r="B9910">
        <v>4</v>
      </c>
      <c r="C9910">
        <v>18</v>
      </c>
      <c r="D9910">
        <v>0.7</v>
      </c>
      <c r="E9910">
        <v>59</v>
      </c>
      <c r="F9910">
        <v>67</v>
      </c>
      <c r="G9910">
        <v>158</v>
      </c>
    </row>
    <row r="9911" spans="1:16" x14ac:dyDescent="0.45">
      <c r="A9911" s="1">
        <v>43515</v>
      </c>
      <c r="B9911">
        <v>8</v>
      </c>
      <c r="C9911">
        <v>10</v>
      </c>
      <c r="D9911">
        <v>0.2</v>
      </c>
      <c r="E9911">
        <v>31</v>
      </c>
      <c r="F9911">
        <v>75</v>
      </c>
      <c r="G9911">
        <v>122</v>
      </c>
      <c r="H9911">
        <v>17</v>
      </c>
      <c r="I9911">
        <v>46</v>
      </c>
      <c r="J9911">
        <v>36</v>
      </c>
      <c r="K9911">
        <v>3.2</v>
      </c>
      <c r="L9911">
        <v>1</v>
      </c>
      <c r="M9911">
        <v>0.4</v>
      </c>
      <c r="N9911">
        <v>1.68</v>
      </c>
      <c r="O9911">
        <v>1.58</v>
      </c>
      <c r="P9911">
        <v>0.1</v>
      </c>
    </row>
    <row r="9912" spans="1:16" x14ac:dyDescent="0.45">
      <c r="A9912" s="1">
        <v>43515</v>
      </c>
      <c r="B9912">
        <v>11</v>
      </c>
      <c r="E9912">
        <v>21</v>
      </c>
      <c r="F9912">
        <v>59</v>
      </c>
      <c r="G9912">
        <v>91</v>
      </c>
      <c r="K9912">
        <v>2.4</v>
      </c>
      <c r="L9912">
        <v>0.4</v>
      </c>
      <c r="M9912">
        <v>0.3</v>
      </c>
    </row>
    <row r="9913" spans="1:16" x14ac:dyDescent="0.45">
      <c r="A9913" s="1">
        <v>43515</v>
      </c>
      <c r="B9913">
        <v>16</v>
      </c>
      <c r="D9913">
        <v>0.5</v>
      </c>
      <c r="E9913">
        <v>24</v>
      </c>
      <c r="F9913">
        <v>65</v>
      </c>
      <c r="G9913">
        <v>102</v>
      </c>
      <c r="J9913">
        <v>16</v>
      </c>
    </row>
    <row r="9914" spans="1:16" x14ac:dyDescent="0.45">
      <c r="A9914" s="1">
        <v>43515</v>
      </c>
      <c r="B9914">
        <v>17</v>
      </c>
      <c r="C9914">
        <v>8</v>
      </c>
      <c r="E9914">
        <v>65</v>
      </c>
      <c r="F9914">
        <v>73</v>
      </c>
      <c r="G9914">
        <v>172</v>
      </c>
      <c r="J9914">
        <v>23</v>
      </c>
    </row>
    <row r="9915" spans="1:16" x14ac:dyDescent="0.45">
      <c r="A9915" s="1">
        <v>43515</v>
      </c>
      <c r="B9915">
        <v>18</v>
      </c>
      <c r="C9915">
        <v>13</v>
      </c>
      <c r="D9915">
        <v>0.6</v>
      </c>
      <c r="E9915">
        <v>28</v>
      </c>
      <c r="F9915">
        <v>57</v>
      </c>
      <c r="G9915">
        <v>100</v>
      </c>
      <c r="I9915">
        <v>43</v>
      </c>
      <c r="J9915">
        <v>27</v>
      </c>
      <c r="K9915">
        <v>3</v>
      </c>
      <c r="L9915">
        <v>0.9</v>
      </c>
      <c r="M9915">
        <v>0.5</v>
      </c>
    </row>
    <row r="9916" spans="1:16" x14ac:dyDescent="0.45">
      <c r="A9916" s="1">
        <v>43515</v>
      </c>
      <c r="B9916">
        <v>24</v>
      </c>
      <c r="C9916">
        <v>5</v>
      </c>
      <c r="D9916">
        <v>0.3</v>
      </c>
      <c r="E9916">
        <v>8</v>
      </c>
      <c r="F9916">
        <v>40</v>
      </c>
      <c r="G9916">
        <v>53</v>
      </c>
      <c r="H9916">
        <v>15</v>
      </c>
      <c r="I9916">
        <v>32</v>
      </c>
      <c r="J9916">
        <v>35</v>
      </c>
      <c r="K9916">
        <v>2</v>
      </c>
      <c r="L9916">
        <v>0.7</v>
      </c>
      <c r="M9916">
        <v>0.2</v>
      </c>
      <c r="N9916">
        <v>1.33</v>
      </c>
      <c r="O9916">
        <v>1.24</v>
      </c>
      <c r="P9916">
        <v>0.09</v>
      </c>
    </row>
    <row r="9917" spans="1:16" x14ac:dyDescent="0.45">
      <c r="A9917" s="1">
        <v>43515</v>
      </c>
      <c r="B9917">
        <v>27</v>
      </c>
      <c r="E9917">
        <v>26</v>
      </c>
      <c r="F9917">
        <v>52</v>
      </c>
      <c r="G9917">
        <v>92</v>
      </c>
      <c r="J9917">
        <v>29</v>
      </c>
    </row>
    <row r="9918" spans="1:16" x14ac:dyDescent="0.45">
      <c r="A9918" s="1">
        <v>43515</v>
      </c>
      <c r="B9918">
        <v>35</v>
      </c>
      <c r="C9918">
        <v>15</v>
      </c>
      <c r="D9918">
        <v>0.5</v>
      </c>
      <c r="E9918">
        <v>23</v>
      </c>
      <c r="F9918">
        <v>53</v>
      </c>
      <c r="G9918">
        <v>88</v>
      </c>
      <c r="J9918">
        <v>35</v>
      </c>
    </row>
    <row r="9919" spans="1:16" x14ac:dyDescent="0.45">
      <c r="A9919" s="1">
        <v>43515</v>
      </c>
      <c r="B9919">
        <v>36</v>
      </c>
      <c r="C9919">
        <v>12</v>
      </c>
      <c r="D9919">
        <v>0.4</v>
      </c>
      <c r="E9919">
        <v>28</v>
      </c>
      <c r="F9919">
        <v>63</v>
      </c>
      <c r="G9919">
        <v>106</v>
      </c>
      <c r="I9919">
        <v>46</v>
      </c>
    </row>
    <row r="9920" spans="1:16" x14ac:dyDescent="0.45">
      <c r="A9920" s="1">
        <v>43515</v>
      </c>
      <c r="B9920">
        <v>38</v>
      </c>
      <c r="C9920">
        <v>11</v>
      </c>
      <c r="E9920">
        <v>17</v>
      </c>
      <c r="F9920">
        <v>52</v>
      </c>
      <c r="G9920">
        <v>79</v>
      </c>
      <c r="H9920">
        <v>17</v>
      </c>
      <c r="I9920">
        <v>44</v>
      </c>
      <c r="K9920">
        <v>2.2000000000000002</v>
      </c>
      <c r="L9920">
        <v>0.6</v>
      </c>
      <c r="M9920">
        <v>0.4</v>
      </c>
    </row>
    <row r="9921" spans="1:16" x14ac:dyDescent="0.45">
      <c r="A9921" s="1">
        <v>43515</v>
      </c>
      <c r="B9921">
        <v>39</v>
      </c>
      <c r="D9921">
        <v>0.4</v>
      </c>
      <c r="E9921">
        <v>19</v>
      </c>
      <c r="F9921">
        <v>65</v>
      </c>
      <c r="G9921">
        <v>94</v>
      </c>
      <c r="J9921">
        <v>29</v>
      </c>
    </row>
    <row r="9922" spans="1:16" x14ac:dyDescent="0.45">
      <c r="A9922" s="1">
        <v>43515</v>
      </c>
      <c r="B9922">
        <v>40</v>
      </c>
      <c r="C9922">
        <v>10</v>
      </c>
      <c r="E9922">
        <v>17</v>
      </c>
      <c r="F9922">
        <v>58</v>
      </c>
      <c r="G9922">
        <v>84</v>
      </c>
      <c r="I9922">
        <v>43</v>
      </c>
    </row>
    <row r="9923" spans="1:16" x14ac:dyDescent="0.45">
      <c r="A9923" s="1">
        <v>43515</v>
      </c>
      <c r="B9923">
        <v>47</v>
      </c>
      <c r="E9923">
        <v>21</v>
      </c>
      <c r="F9923">
        <v>58</v>
      </c>
      <c r="G9923">
        <v>90</v>
      </c>
      <c r="H9923">
        <v>15</v>
      </c>
      <c r="I9923">
        <v>37</v>
      </c>
    </row>
    <row r="9924" spans="1:16" x14ac:dyDescent="0.45">
      <c r="A9924" s="1">
        <v>43515</v>
      </c>
      <c r="B9924">
        <v>48</v>
      </c>
      <c r="E9924">
        <v>13</v>
      </c>
      <c r="F9924">
        <v>56</v>
      </c>
      <c r="G9924">
        <v>76</v>
      </c>
      <c r="H9924">
        <v>18</v>
      </c>
      <c r="I9924">
        <v>39</v>
      </c>
    </row>
    <row r="9925" spans="1:16" x14ac:dyDescent="0.45">
      <c r="A9925" s="1">
        <v>43515</v>
      </c>
      <c r="B9925">
        <v>49</v>
      </c>
      <c r="E9925">
        <v>8</v>
      </c>
      <c r="F9925">
        <v>42</v>
      </c>
      <c r="G9925">
        <v>55</v>
      </c>
      <c r="J9925">
        <v>38</v>
      </c>
    </row>
    <row r="9926" spans="1:16" x14ac:dyDescent="0.45">
      <c r="A9926" s="1">
        <v>43515</v>
      </c>
      <c r="B9926">
        <v>50</v>
      </c>
      <c r="E9926">
        <v>20</v>
      </c>
      <c r="F9926">
        <v>59</v>
      </c>
      <c r="G9926">
        <v>89</v>
      </c>
      <c r="H9926">
        <v>16</v>
      </c>
      <c r="I9926">
        <v>41</v>
      </c>
    </row>
    <row r="9927" spans="1:16" x14ac:dyDescent="0.45">
      <c r="A9927" s="1">
        <v>43515</v>
      </c>
      <c r="B9927">
        <v>54</v>
      </c>
      <c r="E9927">
        <v>21</v>
      </c>
      <c r="F9927">
        <v>64</v>
      </c>
      <c r="G9927">
        <v>96</v>
      </c>
      <c r="J9927">
        <v>26</v>
      </c>
    </row>
    <row r="9928" spans="1:16" x14ac:dyDescent="0.45">
      <c r="A9928" s="1">
        <v>43515</v>
      </c>
      <c r="B9928">
        <v>55</v>
      </c>
      <c r="E9928">
        <v>47</v>
      </c>
      <c r="F9928">
        <v>71</v>
      </c>
      <c r="G9928">
        <v>143</v>
      </c>
      <c r="I9928">
        <v>49</v>
      </c>
      <c r="K9928">
        <v>1.2</v>
      </c>
      <c r="L9928">
        <v>0.5</v>
      </c>
      <c r="M9928">
        <v>0.2</v>
      </c>
      <c r="N9928">
        <v>1.59</v>
      </c>
      <c r="O9928">
        <v>1.44</v>
      </c>
      <c r="P9928">
        <v>0.15</v>
      </c>
    </row>
    <row r="9929" spans="1:16" x14ac:dyDescent="0.45">
      <c r="A9929" s="1">
        <v>43515</v>
      </c>
      <c r="B9929">
        <v>56</v>
      </c>
      <c r="D9929">
        <v>0.5</v>
      </c>
      <c r="E9929">
        <v>64</v>
      </c>
      <c r="F9929">
        <v>82</v>
      </c>
      <c r="G9929">
        <v>180</v>
      </c>
      <c r="H9929">
        <v>19</v>
      </c>
      <c r="I9929">
        <v>42</v>
      </c>
      <c r="J9929">
        <v>23</v>
      </c>
    </row>
    <row r="9930" spans="1:16" x14ac:dyDescent="0.45">
      <c r="A9930" s="1">
        <v>43515</v>
      </c>
      <c r="B9930">
        <v>57</v>
      </c>
      <c r="C9930">
        <v>14</v>
      </c>
      <c r="D9930">
        <v>0.4</v>
      </c>
      <c r="E9930">
        <v>15</v>
      </c>
      <c r="F9930">
        <v>58</v>
      </c>
      <c r="G9930">
        <v>80</v>
      </c>
      <c r="I9930">
        <v>37</v>
      </c>
    </row>
    <row r="9931" spans="1:16" x14ac:dyDescent="0.45">
      <c r="A9931" s="1">
        <v>43515</v>
      </c>
      <c r="B9931">
        <v>58</v>
      </c>
      <c r="E9931">
        <v>7</v>
      </c>
      <c r="F9931">
        <v>28</v>
      </c>
      <c r="G9931">
        <v>39</v>
      </c>
      <c r="J9931">
        <v>34</v>
      </c>
    </row>
    <row r="9932" spans="1:16" x14ac:dyDescent="0.45">
      <c r="A9932" s="1">
        <v>43515</v>
      </c>
      <c r="B9932">
        <v>59</v>
      </c>
      <c r="E9932">
        <v>15</v>
      </c>
      <c r="F9932">
        <v>50</v>
      </c>
      <c r="G9932">
        <v>73</v>
      </c>
      <c r="J9932">
        <v>29</v>
      </c>
    </row>
    <row r="9933" spans="1:16" x14ac:dyDescent="0.45">
      <c r="A9933" s="1">
        <v>43515</v>
      </c>
      <c r="B9933">
        <v>60</v>
      </c>
      <c r="E9933">
        <v>22</v>
      </c>
      <c r="F9933">
        <v>55</v>
      </c>
      <c r="G9933">
        <v>89</v>
      </c>
      <c r="I9933">
        <v>36</v>
      </c>
      <c r="J9933">
        <v>30</v>
      </c>
    </row>
    <row r="9934" spans="1:16" x14ac:dyDescent="0.45">
      <c r="A9934" s="1">
        <v>43516</v>
      </c>
      <c r="B9934">
        <v>4</v>
      </c>
      <c r="C9934">
        <v>18</v>
      </c>
      <c r="D9934">
        <v>0.7</v>
      </c>
      <c r="E9934">
        <v>62</v>
      </c>
      <c r="F9934">
        <v>63</v>
      </c>
      <c r="G9934">
        <v>158</v>
      </c>
    </row>
    <row r="9935" spans="1:16" x14ac:dyDescent="0.45">
      <c r="A9935" s="1">
        <v>43516</v>
      </c>
      <c r="B9935">
        <v>8</v>
      </c>
      <c r="C9935">
        <v>9</v>
      </c>
      <c r="D9935">
        <v>0.3</v>
      </c>
      <c r="E9935">
        <v>54</v>
      </c>
      <c r="F9935">
        <v>89</v>
      </c>
      <c r="G9935">
        <v>172</v>
      </c>
      <c r="H9935">
        <v>20</v>
      </c>
      <c r="I9935">
        <v>54</v>
      </c>
      <c r="J9935">
        <v>25</v>
      </c>
      <c r="K9935">
        <v>4.0999999999999996</v>
      </c>
      <c r="L9935">
        <v>1.2</v>
      </c>
      <c r="M9935">
        <v>0.6</v>
      </c>
      <c r="N9935">
        <v>1.84</v>
      </c>
      <c r="O9935">
        <v>1.72</v>
      </c>
      <c r="P9935">
        <v>0.13</v>
      </c>
    </row>
    <row r="9936" spans="1:16" x14ac:dyDescent="0.45">
      <c r="A9936" s="1">
        <v>43516</v>
      </c>
      <c r="B9936">
        <v>11</v>
      </c>
      <c r="E9936">
        <v>29</v>
      </c>
      <c r="F9936">
        <v>73</v>
      </c>
      <c r="G9936">
        <v>117</v>
      </c>
      <c r="K9936">
        <v>3.9</v>
      </c>
      <c r="L9936">
        <v>0.7</v>
      </c>
      <c r="M9936">
        <v>0.5</v>
      </c>
    </row>
    <row r="9937" spans="1:16" x14ac:dyDescent="0.45">
      <c r="A9937" s="1">
        <v>43516</v>
      </c>
      <c r="B9937">
        <v>16</v>
      </c>
      <c r="D9937">
        <v>0.6</v>
      </c>
      <c r="E9937">
        <v>43</v>
      </c>
      <c r="F9937">
        <v>75</v>
      </c>
      <c r="G9937">
        <v>141</v>
      </c>
      <c r="J9937">
        <v>13</v>
      </c>
    </row>
    <row r="9938" spans="1:16" x14ac:dyDescent="0.45">
      <c r="A9938" s="1">
        <v>43516</v>
      </c>
      <c r="B9938">
        <v>17</v>
      </c>
      <c r="C9938">
        <v>9</v>
      </c>
      <c r="E9938">
        <v>84</v>
      </c>
      <c r="F9938">
        <v>79</v>
      </c>
      <c r="G9938">
        <v>208</v>
      </c>
      <c r="J9938">
        <v>21</v>
      </c>
    </row>
    <row r="9939" spans="1:16" x14ac:dyDescent="0.45">
      <c r="A9939" s="1">
        <v>43516</v>
      </c>
      <c r="B9939">
        <v>18</v>
      </c>
      <c r="C9939">
        <v>13</v>
      </c>
      <c r="D9939">
        <v>0.6</v>
      </c>
      <c r="E9939">
        <v>37</v>
      </c>
      <c r="F9939">
        <v>59</v>
      </c>
      <c r="G9939">
        <v>115</v>
      </c>
      <c r="I9939">
        <v>51</v>
      </c>
      <c r="J9939">
        <v>23</v>
      </c>
      <c r="K9939">
        <v>4</v>
      </c>
      <c r="L9939">
        <v>0.9</v>
      </c>
      <c r="M9939">
        <v>0.6</v>
      </c>
    </row>
    <row r="9940" spans="1:16" x14ac:dyDescent="0.45">
      <c r="A9940" s="1">
        <v>43516</v>
      </c>
      <c r="B9940">
        <v>24</v>
      </c>
      <c r="C9940">
        <v>5</v>
      </c>
      <c r="D9940">
        <v>0.3</v>
      </c>
      <c r="E9940">
        <v>13</v>
      </c>
      <c r="F9940">
        <v>43</v>
      </c>
      <c r="G9940">
        <v>63</v>
      </c>
      <c r="H9940">
        <v>19</v>
      </c>
      <c r="I9940">
        <v>38</v>
      </c>
      <c r="J9940">
        <v>30</v>
      </c>
      <c r="K9940">
        <v>2.4</v>
      </c>
      <c r="L9940">
        <v>0.7</v>
      </c>
      <c r="M9940">
        <v>0.2</v>
      </c>
      <c r="N9940">
        <v>1.34</v>
      </c>
      <c r="O9940">
        <v>1.25</v>
      </c>
      <c r="P9940">
        <v>0.09</v>
      </c>
    </row>
    <row r="9941" spans="1:16" x14ac:dyDescent="0.45">
      <c r="A9941" s="1">
        <v>43516</v>
      </c>
      <c r="B9941">
        <v>27</v>
      </c>
      <c r="E9941">
        <v>33</v>
      </c>
      <c r="F9941">
        <v>53</v>
      </c>
      <c r="G9941">
        <v>104</v>
      </c>
      <c r="J9941">
        <v>24</v>
      </c>
    </row>
    <row r="9942" spans="1:16" x14ac:dyDescent="0.45">
      <c r="A9942" s="1">
        <v>43516</v>
      </c>
      <c r="B9942">
        <v>35</v>
      </c>
      <c r="C9942">
        <v>16</v>
      </c>
      <c r="D9942">
        <v>0.6</v>
      </c>
      <c r="E9942">
        <v>47</v>
      </c>
      <c r="F9942">
        <v>57</v>
      </c>
      <c r="G9942">
        <v>129</v>
      </c>
      <c r="J9942">
        <v>27</v>
      </c>
    </row>
    <row r="9943" spans="1:16" x14ac:dyDescent="0.45">
      <c r="A9943" s="1">
        <v>43516</v>
      </c>
      <c r="B9943">
        <v>36</v>
      </c>
      <c r="C9943">
        <v>11</v>
      </c>
      <c r="D9943">
        <v>0.6</v>
      </c>
      <c r="E9943">
        <v>54</v>
      </c>
      <c r="F9943">
        <v>74</v>
      </c>
      <c r="G9943">
        <v>157</v>
      </c>
      <c r="I9943">
        <v>59</v>
      </c>
    </row>
    <row r="9944" spans="1:16" x14ac:dyDescent="0.45">
      <c r="A9944" s="1">
        <v>43516</v>
      </c>
      <c r="B9944">
        <v>38</v>
      </c>
      <c r="C9944">
        <v>12</v>
      </c>
      <c r="E9944">
        <v>35</v>
      </c>
      <c r="F9944">
        <v>66</v>
      </c>
      <c r="G9944">
        <v>119</v>
      </c>
      <c r="H9944">
        <v>22</v>
      </c>
      <c r="I9944">
        <v>52</v>
      </c>
      <c r="K9944">
        <v>3.7</v>
      </c>
      <c r="L9944">
        <v>1.2</v>
      </c>
      <c r="M9944">
        <v>1.1000000000000001</v>
      </c>
    </row>
    <row r="9945" spans="1:16" x14ac:dyDescent="0.45">
      <c r="A9945" s="1">
        <v>43516</v>
      </c>
      <c r="B9945">
        <v>39</v>
      </c>
      <c r="D9945">
        <v>0.6</v>
      </c>
      <c r="E9945">
        <v>52</v>
      </c>
      <c r="F9945">
        <v>75</v>
      </c>
      <c r="G9945">
        <v>154</v>
      </c>
      <c r="J9945">
        <v>21</v>
      </c>
    </row>
    <row r="9946" spans="1:16" x14ac:dyDescent="0.45">
      <c r="A9946" s="1">
        <v>43516</v>
      </c>
      <c r="B9946">
        <v>40</v>
      </c>
      <c r="C9946">
        <v>11</v>
      </c>
      <c r="E9946">
        <v>40</v>
      </c>
      <c r="F9946">
        <v>73</v>
      </c>
      <c r="G9946">
        <v>135</v>
      </c>
      <c r="I9946">
        <v>51</v>
      </c>
    </row>
    <row r="9947" spans="1:16" x14ac:dyDescent="0.45">
      <c r="A9947" s="1">
        <v>43516</v>
      </c>
      <c r="B9947">
        <v>47</v>
      </c>
      <c r="E9947">
        <v>49</v>
      </c>
      <c r="F9947">
        <v>61</v>
      </c>
      <c r="G9947">
        <v>136</v>
      </c>
      <c r="H9947">
        <v>23</v>
      </c>
      <c r="I9947">
        <v>48</v>
      </c>
    </row>
    <row r="9948" spans="1:16" x14ac:dyDescent="0.45">
      <c r="A9948" s="1">
        <v>43516</v>
      </c>
      <c r="B9948">
        <v>48</v>
      </c>
      <c r="E9948">
        <v>24</v>
      </c>
      <c r="F9948">
        <v>70</v>
      </c>
      <c r="G9948">
        <v>108</v>
      </c>
      <c r="H9948">
        <v>18</v>
      </c>
      <c r="I9948">
        <v>43</v>
      </c>
    </row>
    <row r="9949" spans="1:16" x14ac:dyDescent="0.45">
      <c r="A9949" s="1">
        <v>43516</v>
      </c>
      <c r="B9949">
        <v>49</v>
      </c>
      <c r="E9949">
        <v>17</v>
      </c>
      <c r="F9949">
        <v>46</v>
      </c>
      <c r="G9949">
        <v>73</v>
      </c>
      <c r="J9949">
        <v>30</v>
      </c>
    </row>
    <row r="9950" spans="1:16" x14ac:dyDescent="0.45">
      <c r="A9950" s="1">
        <v>43516</v>
      </c>
      <c r="B9950">
        <v>50</v>
      </c>
      <c r="E9950">
        <v>42</v>
      </c>
      <c r="F9950">
        <v>74</v>
      </c>
      <c r="G9950">
        <v>139</v>
      </c>
      <c r="H9950">
        <v>22</v>
      </c>
      <c r="I9950">
        <v>53</v>
      </c>
    </row>
    <row r="9951" spans="1:16" x14ac:dyDescent="0.45">
      <c r="A9951" s="1">
        <v>43516</v>
      </c>
      <c r="B9951">
        <v>54</v>
      </c>
      <c r="E9951">
        <v>68</v>
      </c>
      <c r="F9951">
        <v>74</v>
      </c>
      <c r="G9951">
        <v>179</v>
      </c>
      <c r="J9951">
        <v>22</v>
      </c>
    </row>
    <row r="9952" spans="1:16" x14ac:dyDescent="0.45">
      <c r="A9952" s="1">
        <v>43516</v>
      </c>
      <c r="B9952">
        <v>55</v>
      </c>
      <c r="E9952">
        <v>46</v>
      </c>
      <c r="F9952">
        <v>69</v>
      </c>
      <c r="G9952">
        <v>139</v>
      </c>
      <c r="I9952">
        <v>20</v>
      </c>
      <c r="K9952">
        <v>2.9</v>
      </c>
      <c r="L9952">
        <v>1.3</v>
      </c>
      <c r="M9952">
        <v>0.4</v>
      </c>
      <c r="N9952">
        <v>1.6</v>
      </c>
      <c r="O9952">
        <v>1.43</v>
      </c>
      <c r="P9952">
        <v>0.17</v>
      </c>
    </row>
    <row r="9953" spans="1:16" x14ac:dyDescent="0.45">
      <c r="A9953" s="1">
        <v>43516</v>
      </c>
      <c r="B9953">
        <v>56</v>
      </c>
      <c r="D9953">
        <v>0.5</v>
      </c>
      <c r="E9953">
        <v>74</v>
      </c>
      <c r="F9953">
        <v>82</v>
      </c>
      <c r="G9953">
        <v>196</v>
      </c>
      <c r="H9953">
        <v>24</v>
      </c>
      <c r="I9953">
        <v>49</v>
      </c>
      <c r="J9953">
        <v>21</v>
      </c>
    </row>
    <row r="9954" spans="1:16" x14ac:dyDescent="0.45">
      <c r="A9954" s="1">
        <v>43516</v>
      </c>
      <c r="B9954">
        <v>57</v>
      </c>
      <c r="C9954">
        <v>14</v>
      </c>
      <c r="D9954">
        <v>0.4</v>
      </c>
      <c r="E9954">
        <v>31</v>
      </c>
      <c r="F9954">
        <v>63</v>
      </c>
      <c r="G9954">
        <v>111</v>
      </c>
      <c r="I9954">
        <v>42</v>
      </c>
    </row>
    <row r="9955" spans="1:16" x14ac:dyDescent="0.45">
      <c r="A9955" s="1">
        <v>43516</v>
      </c>
      <c r="B9955">
        <v>58</v>
      </c>
      <c r="E9955">
        <v>9</v>
      </c>
      <c r="F9955">
        <v>26</v>
      </c>
      <c r="G9955">
        <v>40</v>
      </c>
      <c r="J9955">
        <v>30</v>
      </c>
    </row>
    <row r="9956" spans="1:16" x14ac:dyDescent="0.45">
      <c r="A9956" s="1">
        <v>43516</v>
      </c>
      <c r="B9956">
        <v>59</v>
      </c>
      <c r="E9956">
        <v>28</v>
      </c>
      <c r="F9956">
        <v>53</v>
      </c>
      <c r="G9956">
        <v>96</v>
      </c>
      <c r="J9956">
        <v>24</v>
      </c>
    </row>
    <row r="9957" spans="1:16" x14ac:dyDescent="0.45">
      <c r="A9957" s="1">
        <v>43516</v>
      </c>
      <c r="B9957">
        <v>60</v>
      </c>
      <c r="E9957">
        <v>26</v>
      </c>
      <c r="F9957">
        <v>50</v>
      </c>
      <c r="G9957">
        <v>89</v>
      </c>
      <c r="I9957">
        <v>38</v>
      </c>
      <c r="J9957">
        <v>29</v>
      </c>
    </row>
    <row r="9958" spans="1:16" x14ac:dyDescent="0.45">
      <c r="A9958" s="1">
        <v>43517</v>
      </c>
      <c r="B9958">
        <v>4</v>
      </c>
      <c r="C9958">
        <v>17</v>
      </c>
      <c r="D9958">
        <v>0.8</v>
      </c>
      <c r="E9958">
        <v>83</v>
      </c>
      <c r="F9958">
        <v>68</v>
      </c>
      <c r="G9958">
        <v>194</v>
      </c>
    </row>
    <row r="9959" spans="1:16" x14ac:dyDescent="0.45">
      <c r="A9959" s="1">
        <v>43517</v>
      </c>
      <c r="B9959">
        <v>8</v>
      </c>
      <c r="C9959">
        <v>10</v>
      </c>
      <c r="D9959">
        <v>0.3</v>
      </c>
      <c r="E9959">
        <v>52</v>
      </c>
      <c r="F9959">
        <v>84</v>
      </c>
      <c r="G9959">
        <v>163</v>
      </c>
      <c r="H9959">
        <v>20</v>
      </c>
      <c r="I9959">
        <v>58</v>
      </c>
      <c r="J9959">
        <v>29</v>
      </c>
      <c r="K9959">
        <v>4.2</v>
      </c>
      <c r="L9959">
        <v>1.3</v>
      </c>
      <c r="M9959">
        <v>0.6</v>
      </c>
      <c r="N9959">
        <v>1.74</v>
      </c>
      <c r="O9959">
        <v>1.62</v>
      </c>
      <c r="P9959">
        <v>0.12</v>
      </c>
    </row>
    <row r="9960" spans="1:16" x14ac:dyDescent="0.45">
      <c r="A9960" s="1">
        <v>43517</v>
      </c>
      <c r="B9960">
        <v>11</v>
      </c>
      <c r="E9960">
        <v>40</v>
      </c>
      <c r="F9960">
        <v>66</v>
      </c>
      <c r="G9960">
        <v>128</v>
      </c>
      <c r="K9960">
        <v>3.5</v>
      </c>
      <c r="L9960">
        <v>0.8</v>
      </c>
      <c r="M9960">
        <v>0.5</v>
      </c>
    </row>
    <row r="9961" spans="1:16" x14ac:dyDescent="0.45">
      <c r="A9961" s="1">
        <v>43517</v>
      </c>
      <c r="B9961">
        <v>16</v>
      </c>
      <c r="D9961">
        <v>0.4</v>
      </c>
      <c r="E9961">
        <v>26</v>
      </c>
      <c r="F9961">
        <v>56</v>
      </c>
      <c r="G9961">
        <v>96</v>
      </c>
      <c r="J9961">
        <v>17</v>
      </c>
    </row>
    <row r="9962" spans="1:16" x14ac:dyDescent="0.45">
      <c r="A9962" s="1">
        <v>43517</v>
      </c>
      <c r="B9962">
        <v>17</v>
      </c>
      <c r="C9962">
        <v>10</v>
      </c>
      <c r="E9962">
        <v>121</v>
      </c>
      <c r="F9962">
        <v>84</v>
      </c>
      <c r="G9962">
        <v>270</v>
      </c>
      <c r="J9962">
        <v>21</v>
      </c>
    </row>
    <row r="9963" spans="1:16" x14ac:dyDescent="0.45">
      <c r="A9963" s="1">
        <v>43517</v>
      </c>
      <c r="B9963">
        <v>18</v>
      </c>
      <c r="C9963">
        <v>14</v>
      </c>
      <c r="D9963">
        <v>0.7</v>
      </c>
      <c r="E9963">
        <v>50</v>
      </c>
      <c r="F9963">
        <v>62</v>
      </c>
      <c r="G9963">
        <v>138</v>
      </c>
      <c r="I9963">
        <v>54</v>
      </c>
      <c r="J9963">
        <v>24</v>
      </c>
      <c r="K9963">
        <v>4.7</v>
      </c>
      <c r="L9963">
        <v>1.1000000000000001</v>
      </c>
      <c r="M9963">
        <v>0.7</v>
      </c>
    </row>
    <row r="9964" spans="1:16" x14ac:dyDescent="0.45">
      <c r="A9964" s="1">
        <v>43517</v>
      </c>
      <c r="B9964">
        <v>24</v>
      </c>
      <c r="C9964">
        <v>5</v>
      </c>
      <c r="D9964">
        <v>0.3</v>
      </c>
      <c r="E9964">
        <v>14</v>
      </c>
      <c r="F9964">
        <v>44</v>
      </c>
      <c r="G9964">
        <v>65</v>
      </c>
      <c r="H9964">
        <v>18</v>
      </c>
      <c r="I9964">
        <v>37</v>
      </c>
      <c r="J9964">
        <v>32</v>
      </c>
      <c r="K9964">
        <v>3.1</v>
      </c>
      <c r="L9964">
        <v>0.7</v>
      </c>
      <c r="M9964">
        <v>0.2</v>
      </c>
      <c r="N9964">
        <v>1.33</v>
      </c>
      <c r="O9964">
        <v>1.23</v>
      </c>
      <c r="P9964">
        <v>0.1</v>
      </c>
    </row>
    <row r="9965" spans="1:16" x14ac:dyDescent="0.45">
      <c r="A9965" s="1">
        <v>43517</v>
      </c>
      <c r="B9965">
        <v>27</v>
      </c>
      <c r="E9965">
        <v>26</v>
      </c>
      <c r="F9965">
        <v>50</v>
      </c>
      <c r="G9965">
        <v>90</v>
      </c>
      <c r="J9965">
        <v>27</v>
      </c>
    </row>
    <row r="9966" spans="1:16" x14ac:dyDescent="0.45">
      <c r="A9966" s="1">
        <v>43517</v>
      </c>
      <c r="B9966">
        <v>35</v>
      </c>
      <c r="C9966">
        <v>16</v>
      </c>
      <c r="D9966">
        <v>0.5</v>
      </c>
      <c r="E9966">
        <v>46</v>
      </c>
      <c r="F9966">
        <v>56</v>
      </c>
      <c r="G9966">
        <v>127</v>
      </c>
      <c r="J9966">
        <v>28</v>
      </c>
    </row>
    <row r="9967" spans="1:16" x14ac:dyDescent="0.45">
      <c r="A9967" s="1">
        <v>43517</v>
      </c>
      <c r="B9967">
        <v>36</v>
      </c>
      <c r="C9967">
        <v>15</v>
      </c>
      <c r="D9967">
        <v>0.5</v>
      </c>
      <c r="E9967">
        <v>34</v>
      </c>
      <c r="F9967">
        <v>64</v>
      </c>
      <c r="G9967">
        <v>116</v>
      </c>
      <c r="I9967">
        <v>55</v>
      </c>
    </row>
    <row r="9968" spans="1:16" x14ac:dyDescent="0.45">
      <c r="A9968" s="1">
        <v>43517</v>
      </c>
      <c r="B9968">
        <v>38</v>
      </c>
      <c r="C9968">
        <v>13</v>
      </c>
      <c r="E9968">
        <v>39</v>
      </c>
      <c r="F9968">
        <v>65</v>
      </c>
      <c r="G9968">
        <v>124</v>
      </c>
      <c r="H9968">
        <v>21</v>
      </c>
      <c r="I9968">
        <v>54</v>
      </c>
      <c r="K9968">
        <v>4.5999999999999996</v>
      </c>
      <c r="L9968">
        <v>0.9</v>
      </c>
      <c r="M9968">
        <v>0.6</v>
      </c>
    </row>
    <row r="9969" spans="1:16" x14ac:dyDescent="0.45">
      <c r="A9969" s="1">
        <v>43517</v>
      </c>
      <c r="B9969">
        <v>39</v>
      </c>
      <c r="D9969">
        <v>0.6</v>
      </c>
      <c r="E9969">
        <v>51</v>
      </c>
      <c r="F9969">
        <v>68</v>
      </c>
      <c r="G9969">
        <v>145</v>
      </c>
      <c r="J9969">
        <v>30</v>
      </c>
    </row>
    <row r="9970" spans="1:16" x14ac:dyDescent="0.45">
      <c r="A9970" s="1">
        <v>43517</v>
      </c>
      <c r="B9970">
        <v>40</v>
      </c>
      <c r="C9970">
        <v>10</v>
      </c>
      <c r="E9970">
        <v>27</v>
      </c>
      <c r="F9970">
        <v>65</v>
      </c>
      <c r="G9970">
        <v>106</v>
      </c>
      <c r="I9970">
        <v>50</v>
      </c>
    </row>
    <row r="9971" spans="1:16" x14ac:dyDescent="0.45">
      <c r="A9971" s="1">
        <v>43517</v>
      </c>
      <c r="B9971">
        <v>47</v>
      </c>
      <c r="E9971">
        <v>59</v>
      </c>
      <c r="F9971">
        <v>61</v>
      </c>
      <c r="G9971">
        <v>151</v>
      </c>
      <c r="H9971">
        <v>22</v>
      </c>
      <c r="I9971">
        <v>47</v>
      </c>
    </row>
    <row r="9972" spans="1:16" x14ac:dyDescent="0.45">
      <c r="A9972" s="1">
        <v>43517</v>
      </c>
      <c r="B9972">
        <v>48</v>
      </c>
      <c r="E9972">
        <v>19</v>
      </c>
      <c r="F9972">
        <v>59</v>
      </c>
      <c r="G9972">
        <v>89</v>
      </c>
      <c r="H9972">
        <v>19</v>
      </c>
      <c r="I9972">
        <v>46</v>
      </c>
    </row>
    <row r="9973" spans="1:16" x14ac:dyDescent="0.45">
      <c r="A9973" s="1">
        <v>43517</v>
      </c>
      <c r="B9973">
        <v>49</v>
      </c>
      <c r="E9973">
        <v>15</v>
      </c>
      <c r="F9973">
        <v>43</v>
      </c>
      <c r="G9973">
        <v>66</v>
      </c>
      <c r="J9973">
        <v>37</v>
      </c>
    </row>
    <row r="9974" spans="1:16" x14ac:dyDescent="0.45">
      <c r="A9974" s="1">
        <v>43517</v>
      </c>
      <c r="B9974">
        <v>50</v>
      </c>
      <c r="E9974">
        <v>26</v>
      </c>
      <c r="F9974">
        <v>55</v>
      </c>
      <c r="G9974">
        <v>95</v>
      </c>
      <c r="H9974">
        <v>19</v>
      </c>
      <c r="I9974">
        <v>49</v>
      </c>
    </row>
    <row r="9975" spans="1:16" x14ac:dyDescent="0.45">
      <c r="A9975" s="1">
        <v>43517</v>
      </c>
      <c r="B9975">
        <v>54</v>
      </c>
      <c r="E9975">
        <v>59</v>
      </c>
      <c r="F9975">
        <v>72</v>
      </c>
      <c r="G9975">
        <v>162</v>
      </c>
      <c r="J9975">
        <v>24</v>
      </c>
    </row>
    <row r="9976" spans="1:16" x14ac:dyDescent="0.45">
      <c r="A9976" s="1">
        <v>43517</v>
      </c>
      <c r="B9976">
        <v>55</v>
      </c>
      <c r="E9976">
        <v>33</v>
      </c>
      <c r="F9976">
        <v>64</v>
      </c>
      <c r="G9976">
        <v>114</v>
      </c>
      <c r="I9976">
        <v>50</v>
      </c>
      <c r="K9976">
        <v>2.6</v>
      </c>
      <c r="L9976">
        <v>1</v>
      </c>
      <c r="M9976">
        <v>0.2</v>
      </c>
      <c r="N9976">
        <v>1.56</v>
      </c>
      <c r="O9976">
        <v>1.41</v>
      </c>
      <c r="P9976">
        <v>0.15</v>
      </c>
    </row>
    <row r="9977" spans="1:16" x14ac:dyDescent="0.45">
      <c r="A9977" s="1">
        <v>43517</v>
      </c>
      <c r="B9977">
        <v>56</v>
      </c>
      <c r="D9977">
        <v>0.7</v>
      </c>
      <c r="E9977">
        <v>94</v>
      </c>
      <c r="F9977">
        <v>93</v>
      </c>
      <c r="G9977">
        <v>237</v>
      </c>
      <c r="H9977">
        <v>24</v>
      </c>
      <c r="I9977">
        <v>52</v>
      </c>
      <c r="J9977">
        <v>19</v>
      </c>
    </row>
    <row r="9978" spans="1:16" x14ac:dyDescent="0.45">
      <c r="A9978" s="1">
        <v>43517</v>
      </c>
      <c r="B9978">
        <v>57</v>
      </c>
      <c r="C9978">
        <v>13</v>
      </c>
      <c r="D9978">
        <v>0.4</v>
      </c>
      <c r="E9978">
        <v>27</v>
      </c>
      <c r="F9978">
        <v>55</v>
      </c>
      <c r="G9978">
        <v>97</v>
      </c>
      <c r="I9978">
        <v>41</v>
      </c>
    </row>
    <row r="9979" spans="1:16" x14ac:dyDescent="0.45">
      <c r="A9979" s="1">
        <v>43517</v>
      </c>
      <c r="B9979">
        <v>58</v>
      </c>
      <c r="E9979">
        <v>8</v>
      </c>
      <c r="F9979">
        <v>23</v>
      </c>
      <c r="G9979">
        <v>35</v>
      </c>
      <c r="J9979">
        <v>35</v>
      </c>
    </row>
    <row r="9980" spans="1:16" x14ac:dyDescent="0.45">
      <c r="A9980" s="1">
        <v>43517</v>
      </c>
      <c r="B9980">
        <v>59</v>
      </c>
      <c r="E9980">
        <v>13</v>
      </c>
      <c r="F9980">
        <v>38</v>
      </c>
      <c r="G9980">
        <v>58</v>
      </c>
      <c r="J9980">
        <v>35</v>
      </c>
    </row>
    <row r="9981" spans="1:16" x14ac:dyDescent="0.45">
      <c r="A9981" s="1">
        <v>43517</v>
      </c>
      <c r="B9981">
        <v>60</v>
      </c>
      <c r="E9981">
        <v>24</v>
      </c>
      <c r="F9981">
        <v>50</v>
      </c>
      <c r="G9981">
        <v>87</v>
      </c>
      <c r="I9981">
        <v>39</v>
      </c>
      <c r="J9981">
        <v>31</v>
      </c>
    </row>
    <row r="9982" spans="1:16" x14ac:dyDescent="0.45">
      <c r="A9982" s="1">
        <v>43518</v>
      </c>
      <c r="B9982">
        <v>4</v>
      </c>
      <c r="C9982">
        <v>20</v>
      </c>
      <c r="D9982">
        <v>0.8</v>
      </c>
      <c r="E9982">
        <v>95</v>
      </c>
      <c r="F9982">
        <v>78</v>
      </c>
      <c r="G9982">
        <v>224</v>
      </c>
    </row>
    <row r="9983" spans="1:16" x14ac:dyDescent="0.45">
      <c r="A9983" s="1">
        <v>43518</v>
      </c>
      <c r="B9983">
        <v>8</v>
      </c>
      <c r="C9983">
        <v>12</v>
      </c>
      <c r="D9983">
        <v>0.4</v>
      </c>
      <c r="E9983">
        <v>77</v>
      </c>
      <c r="F9983">
        <v>97</v>
      </c>
      <c r="G9983">
        <v>214</v>
      </c>
      <c r="H9983">
        <v>17</v>
      </c>
      <c r="I9983">
        <v>48</v>
      </c>
      <c r="J9983">
        <v>29</v>
      </c>
      <c r="K9983">
        <v>5.7</v>
      </c>
      <c r="L9983">
        <v>1.4</v>
      </c>
      <c r="M9983">
        <v>0.7</v>
      </c>
      <c r="N9983">
        <v>1.76</v>
      </c>
      <c r="O9983">
        <v>1.6</v>
      </c>
      <c r="P9983">
        <v>0.16</v>
      </c>
    </row>
    <row r="9984" spans="1:16" x14ac:dyDescent="0.45">
      <c r="A9984" s="1">
        <v>43518</v>
      </c>
      <c r="B9984">
        <v>11</v>
      </c>
      <c r="E9984">
        <v>63</v>
      </c>
      <c r="F9984">
        <v>75</v>
      </c>
      <c r="G9984">
        <v>172</v>
      </c>
      <c r="K9984">
        <v>5.4</v>
      </c>
      <c r="L9984">
        <v>1.2</v>
      </c>
      <c r="M9984">
        <v>0.8</v>
      </c>
    </row>
    <row r="9985" spans="1:16" x14ac:dyDescent="0.45">
      <c r="A9985" s="1">
        <v>43518</v>
      </c>
      <c r="B9985">
        <v>16</v>
      </c>
      <c r="D9985">
        <v>0.7</v>
      </c>
      <c r="E9985">
        <v>57</v>
      </c>
      <c r="F9985">
        <v>66</v>
      </c>
      <c r="G9985">
        <v>154</v>
      </c>
      <c r="J9985">
        <v>19</v>
      </c>
    </row>
    <row r="9986" spans="1:16" x14ac:dyDescent="0.45">
      <c r="A9986" s="1">
        <v>43518</v>
      </c>
      <c r="B9986">
        <v>17</v>
      </c>
      <c r="C9986">
        <v>11</v>
      </c>
      <c r="E9986">
        <v>142</v>
      </c>
      <c r="F9986">
        <v>97</v>
      </c>
      <c r="G9986">
        <v>315</v>
      </c>
      <c r="J9986">
        <v>17</v>
      </c>
    </row>
    <row r="9987" spans="1:16" x14ac:dyDescent="0.45">
      <c r="A9987" s="1">
        <v>43518</v>
      </c>
      <c r="B9987">
        <v>18</v>
      </c>
      <c r="C9987">
        <v>15</v>
      </c>
      <c r="D9987">
        <v>0.7</v>
      </c>
      <c r="E9987">
        <v>59</v>
      </c>
      <c r="F9987">
        <v>71</v>
      </c>
      <c r="G9987">
        <v>162</v>
      </c>
      <c r="I9987">
        <v>47</v>
      </c>
      <c r="J9987">
        <v>20</v>
      </c>
      <c r="K9987">
        <v>6.3</v>
      </c>
      <c r="L9987">
        <v>1.2</v>
      </c>
      <c r="M9987">
        <v>0.9</v>
      </c>
    </row>
    <row r="9988" spans="1:16" x14ac:dyDescent="0.45">
      <c r="A9988" s="1">
        <v>43518</v>
      </c>
      <c r="B9988">
        <v>24</v>
      </c>
      <c r="C9988">
        <v>5</v>
      </c>
      <c r="D9988">
        <v>0.3</v>
      </c>
      <c r="E9988">
        <v>13</v>
      </c>
      <c r="F9988">
        <v>47</v>
      </c>
      <c r="G9988">
        <v>67</v>
      </c>
      <c r="H9988">
        <v>14</v>
      </c>
      <c r="I9988">
        <v>29</v>
      </c>
      <c r="J9988">
        <v>31</v>
      </c>
      <c r="K9988">
        <v>2.7</v>
      </c>
      <c r="L9988">
        <v>0.6</v>
      </c>
      <c r="M9988">
        <v>0.2</v>
      </c>
      <c r="N9988">
        <v>1.31</v>
      </c>
      <c r="O9988">
        <v>1.22</v>
      </c>
      <c r="P9988">
        <v>0.1</v>
      </c>
    </row>
    <row r="9989" spans="1:16" x14ac:dyDescent="0.45">
      <c r="A9989" s="1">
        <v>43518</v>
      </c>
      <c r="B9989">
        <v>27</v>
      </c>
      <c r="E9989">
        <v>37</v>
      </c>
      <c r="F9989">
        <v>58</v>
      </c>
      <c r="G9989">
        <v>114</v>
      </c>
      <c r="J9989">
        <v>28</v>
      </c>
    </row>
    <row r="9990" spans="1:16" x14ac:dyDescent="0.45">
      <c r="A9990" s="1">
        <v>43518</v>
      </c>
      <c r="B9990">
        <v>35</v>
      </c>
      <c r="C9990">
        <v>17</v>
      </c>
      <c r="D9990">
        <v>0.5</v>
      </c>
      <c r="E9990">
        <v>58</v>
      </c>
      <c r="F9990">
        <v>64</v>
      </c>
      <c r="G9990">
        <v>153</v>
      </c>
      <c r="J9990">
        <v>24</v>
      </c>
    </row>
    <row r="9991" spans="1:16" x14ac:dyDescent="0.45">
      <c r="A9991" s="1">
        <v>43518</v>
      </c>
      <c r="B9991">
        <v>36</v>
      </c>
      <c r="C9991">
        <v>12</v>
      </c>
      <c r="D9991">
        <v>0.6</v>
      </c>
      <c r="E9991">
        <v>54</v>
      </c>
      <c r="F9991">
        <v>70</v>
      </c>
      <c r="G9991">
        <v>153</v>
      </c>
      <c r="I9991">
        <v>45</v>
      </c>
    </row>
    <row r="9992" spans="1:16" x14ac:dyDescent="0.45">
      <c r="A9992" s="1">
        <v>43518</v>
      </c>
      <c r="B9992">
        <v>38</v>
      </c>
      <c r="C9992">
        <v>14</v>
      </c>
      <c r="E9992">
        <v>56</v>
      </c>
      <c r="F9992">
        <v>73</v>
      </c>
      <c r="G9992">
        <v>160</v>
      </c>
      <c r="H9992">
        <v>18</v>
      </c>
      <c r="I9992">
        <v>44</v>
      </c>
      <c r="K9992">
        <v>4.3</v>
      </c>
      <c r="L9992">
        <v>1.1000000000000001</v>
      </c>
      <c r="M9992">
        <v>0.7</v>
      </c>
    </row>
    <row r="9993" spans="1:16" x14ac:dyDescent="0.45">
      <c r="A9993" s="1">
        <v>43518</v>
      </c>
      <c r="B9993">
        <v>39</v>
      </c>
      <c r="D9993">
        <v>0.7</v>
      </c>
      <c r="E9993">
        <v>69</v>
      </c>
      <c r="F9993">
        <v>75</v>
      </c>
      <c r="G9993">
        <v>180</v>
      </c>
      <c r="J9993">
        <v>30</v>
      </c>
    </row>
    <row r="9994" spans="1:16" x14ac:dyDescent="0.45">
      <c r="A9994" s="1">
        <v>43518</v>
      </c>
      <c r="B9994">
        <v>40</v>
      </c>
      <c r="C9994">
        <v>11</v>
      </c>
      <c r="E9994">
        <v>43</v>
      </c>
      <c r="F9994">
        <v>70</v>
      </c>
      <c r="G9994">
        <v>136</v>
      </c>
      <c r="I9994">
        <v>38</v>
      </c>
    </row>
    <row r="9995" spans="1:16" x14ac:dyDescent="0.45">
      <c r="A9995" s="1">
        <v>43518</v>
      </c>
      <c r="B9995">
        <v>47</v>
      </c>
      <c r="E9995">
        <v>61</v>
      </c>
      <c r="F9995">
        <v>67</v>
      </c>
      <c r="G9995">
        <v>161</v>
      </c>
      <c r="H9995">
        <v>17</v>
      </c>
      <c r="I9995">
        <v>37</v>
      </c>
    </row>
    <row r="9996" spans="1:16" x14ac:dyDescent="0.45">
      <c r="A9996" s="1">
        <v>43518</v>
      </c>
      <c r="B9996">
        <v>48</v>
      </c>
      <c r="E9996">
        <v>46</v>
      </c>
      <c r="F9996">
        <v>69</v>
      </c>
      <c r="G9996">
        <v>139</v>
      </c>
      <c r="H9996">
        <v>15</v>
      </c>
      <c r="I9996">
        <v>36</v>
      </c>
    </row>
    <row r="9997" spans="1:16" x14ac:dyDescent="0.45">
      <c r="A9997" s="1">
        <v>43518</v>
      </c>
      <c r="B9997">
        <v>49</v>
      </c>
      <c r="E9997">
        <v>20</v>
      </c>
      <c r="F9997">
        <v>49</v>
      </c>
      <c r="G9997">
        <v>80</v>
      </c>
      <c r="J9997">
        <v>34</v>
      </c>
    </row>
    <row r="9998" spans="1:16" x14ac:dyDescent="0.45">
      <c r="A9998" s="1">
        <v>43518</v>
      </c>
      <c r="B9998">
        <v>50</v>
      </c>
      <c r="E9998">
        <v>45</v>
      </c>
      <c r="F9998">
        <v>72</v>
      </c>
      <c r="G9998">
        <v>140</v>
      </c>
      <c r="H9998">
        <v>15</v>
      </c>
      <c r="I9998">
        <v>38</v>
      </c>
    </row>
    <row r="9999" spans="1:16" x14ac:dyDescent="0.45">
      <c r="A9999" s="1">
        <v>43518</v>
      </c>
      <c r="B9999">
        <v>54</v>
      </c>
      <c r="E9999">
        <v>85</v>
      </c>
      <c r="F9999">
        <v>79</v>
      </c>
      <c r="G9999">
        <v>210</v>
      </c>
      <c r="J9999">
        <v>27</v>
      </c>
    </row>
    <row r="10000" spans="1:16" x14ac:dyDescent="0.45">
      <c r="A10000" s="1">
        <v>43518</v>
      </c>
      <c r="B10000">
        <v>55</v>
      </c>
      <c r="E10000">
        <v>47</v>
      </c>
      <c r="F10000">
        <v>72</v>
      </c>
      <c r="G10000">
        <v>144</v>
      </c>
      <c r="I10000">
        <v>40</v>
      </c>
      <c r="K10000">
        <v>3</v>
      </c>
      <c r="L10000">
        <v>1.6</v>
      </c>
      <c r="M10000">
        <v>0.4</v>
      </c>
      <c r="N10000">
        <v>1.59</v>
      </c>
      <c r="O10000">
        <v>1.41</v>
      </c>
      <c r="P10000">
        <v>0.18</v>
      </c>
    </row>
    <row r="10001" spans="1:16" x14ac:dyDescent="0.45">
      <c r="A10001" s="1">
        <v>43518</v>
      </c>
      <c r="B10001">
        <v>56</v>
      </c>
      <c r="D10001">
        <v>0.6</v>
      </c>
      <c r="E10001">
        <v>102</v>
      </c>
      <c r="F10001">
        <v>99</v>
      </c>
      <c r="G10001">
        <v>255</v>
      </c>
      <c r="H10001">
        <v>21</v>
      </c>
      <c r="I10001">
        <v>43</v>
      </c>
      <c r="J10001">
        <v>19</v>
      </c>
    </row>
    <row r="10002" spans="1:16" x14ac:dyDescent="0.45">
      <c r="A10002" s="1">
        <v>43518</v>
      </c>
      <c r="B10002">
        <v>57</v>
      </c>
      <c r="C10002">
        <v>14</v>
      </c>
      <c r="D10002">
        <v>0.5</v>
      </c>
      <c r="E10002">
        <v>57</v>
      </c>
      <c r="F10002">
        <v>68</v>
      </c>
      <c r="G10002">
        <v>155</v>
      </c>
      <c r="I10002">
        <v>34</v>
      </c>
    </row>
    <row r="10003" spans="1:16" x14ac:dyDescent="0.45">
      <c r="A10003" s="1">
        <v>43518</v>
      </c>
      <c r="B10003">
        <v>58</v>
      </c>
      <c r="E10003">
        <v>7</v>
      </c>
      <c r="F10003">
        <v>26</v>
      </c>
      <c r="G10003">
        <v>36</v>
      </c>
      <c r="J10003">
        <v>37</v>
      </c>
    </row>
    <row r="10004" spans="1:16" x14ac:dyDescent="0.45">
      <c r="A10004" s="1">
        <v>43518</v>
      </c>
      <c r="B10004">
        <v>59</v>
      </c>
      <c r="E10004">
        <v>26</v>
      </c>
      <c r="F10004">
        <v>45</v>
      </c>
      <c r="G10004">
        <v>84</v>
      </c>
      <c r="J10004">
        <v>37</v>
      </c>
    </row>
    <row r="10005" spans="1:16" x14ac:dyDescent="0.45">
      <c r="A10005" s="1">
        <v>43518</v>
      </c>
      <c r="B10005">
        <v>60</v>
      </c>
      <c r="E10005">
        <v>30</v>
      </c>
      <c r="F10005">
        <v>52</v>
      </c>
      <c r="G10005">
        <v>98</v>
      </c>
      <c r="I10005">
        <v>29</v>
      </c>
      <c r="J10005">
        <v>32</v>
      </c>
    </row>
    <row r="10006" spans="1:16" x14ac:dyDescent="0.45">
      <c r="A10006" s="1">
        <v>43519</v>
      </c>
      <c r="B10006">
        <v>4</v>
      </c>
      <c r="C10006">
        <v>19</v>
      </c>
      <c r="D10006">
        <v>0.8</v>
      </c>
      <c r="E10006">
        <v>85</v>
      </c>
      <c r="F10006">
        <v>80</v>
      </c>
      <c r="G10006">
        <v>210</v>
      </c>
    </row>
    <row r="10007" spans="1:16" x14ac:dyDescent="0.45">
      <c r="A10007" s="1">
        <v>43519</v>
      </c>
      <c r="B10007">
        <v>8</v>
      </c>
      <c r="C10007">
        <v>11</v>
      </c>
      <c r="D10007">
        <v>0.4</v>
      </c>
      <c r="E10007">
        <v>46</v>
      </c>
      <c r="F10007">
        <v>91</v>
      </c>
      <c r="G10007">
        <v>162</v>
      </c>
      <c r="H10007">
        <v>18</v>
      </c>
      <c r="I10007">
        <v>49</v>
      </c>
      <c r="J10007">
        <v>23</v>
      </c>
      <c r="K10007">
        <v>4.8</v>
      </c>
      <c r="L10007">
        <v>1.3</v>
      </c>
      <c r="M10007">
        <v>0.7</v>
      </c>
      <c r="N10007">
        <v>1.76</v>
      </c>
      <c r="O10007">
        <v>1.62</v>
      </c>
      <c r="P10007">
        <v>0.15</v>
      </c>
    </row>
    <row r="10008" spans="1:16" x14ac:dyDescent="0.45">
      <c r="A10008" s="1">
        <v>43519</v>
      </c>
      <c r="B10008">
        <v>11</v>
      </c>
      <c r="E10008">
        <v>26</v>
      </c>
      <c r="F10008">
        <v>66</v>
      </c>
      <c r="G10008">
        <v>106</v>
      </c>
      <c r="K10008">
        <v>4.2</v>
      </c>
      <c r="L10008">
        <v>0.8</v>
      </c>
      <c r="M10008">
        <v>0.5</v>
      </c>
    </row>
    <row r="10009" spans="1:16" x14ac:dyDescent="0.45">
      <c r="A10009" s="1">
        <v>43519</v>
      </c>
      <c r="B10009">
        <v>16</v>
      </c>
      <c r="D10009">
        <v>0.5</v>
      </c>
      <c r="E10009">
        <v>21</v>
      </c>
      <c r="F10009">
        <v>62</v>
      </c>
      <c r="G10009">
        <v>94</v>
      </c>
      <c r="J10009">
        <v>15</v>
      </c>
    </row>
    <row r="10010" spans="1:16" x14ac:dyDescent="0.45">
      <c r="A10010" s="1">
        <v>43519</v>
      </c>
      <c r="B10010">
        <v>17</v>
      </c>
      <c r="C10010">
        <v>11</v>
      </c>
      <c r="E10010">
        <v>127</v>
      </c>
      <c r="F10010">
        <v>95</v>
      </c>
      <c r="G10010">
        <v>290</v>
      </c>
      <c r="J10010">
        <v>15</v>
      </c>
    </row>
    <row r="10011" spans="1:16" x14ac:dyDescent="0.45">
      <c r="A10011" s="1">
        <v>43519</v>
      </c>
      <c r="B10011">
        <v>18</v>
      </c>
      <c r="C10011">
        <v>14</v>
      </c>
      <c r="D10011">
        <v>0.6</v>
      </c>
      <c r="E10011">
        <v>32</v>
      </c>
      <c r="F10011">
        <v>66</v>
      </c>
      <c r="G10011">
        <v>115</v>
      </c>
      <c r="J10011">
        <v>18</v>
      </c>
      <c r="K10011">
        <v>3.6</v>
      </c>
      <c r="L10011">
        <v>0.9</v>
      </c>
      <c r="M10011">
        <v>0.5</v>
      </c>
    </row>
    <row r="10012" spans="1:16" x14ac:dyDescent="0.45">
      <c r="A10012" s="1">
        <v>43519</v>
      </c>
      <c r="B10012">
        <v>24</v>
      </c>
      <c r="C10012">
        <v>5</v>
      </c>
      <c r="D10012">
        <v>0.3</v>
      </c>
      <c r="E10012">
        <v>19</v>
      </c>
      <c r="F10012">
        <v>54</v>
      </c>
      <c r="G10012">
        <v>83</v>
      </c>
      <c r="H10012">
        <v>18</v>
      </c>
      <c r="I10012">
        <v>31</v>
      </c>
      <c r="J10012">
        <v>28</v>
      </c>
      <c r="K10012">
        <v>2.8</v>
      </c>
      <c r="L10012">
        <v>0.8</v>
      </c>
      <c r="M10012">
        <v>0.2</v>
      </c>
      <c r="N10012">
        <v>1.32</v>
      </c>
      <c r="O10012">
        <v>1.21</v>
      </c>
      <c r="P10012">
        <v>0.11</v>
      </c>
    </row>
    <row r="10013" spans="1:16" x14ac:dyDescent="0.45">
      <c r="A10013" s="1">
        <v>43519</v>
      </c>
      <c r="B10013">
        <v>27</v>
      </c>
      <c r="E10013">
        <v>22</v>
      </c>
      <c r="F10013">
        <v>58</v>
      </c>
      <c r="G10013">
        <v>91</v>
      </c>
      <c r="J10013">
        <v>23</v>
      </c>
    </row>
    <row r="10014" spans="1:16" x14ac:dyDescent="0.45">
      <c r="A10014" s="1">
        <v>43519</v>
      </c>
      <c r="B10014">
        <v>35</v>
      </c>
      <c r="C10014">
        <v>19</v>
      </c>
      <c r="D10014">
        <v>0.7</v>
      </c>
      <c r="E10014">
        <v>57</v>
      </c>
      <c r="F10014">
        <v>68</v>
      </c>
      <c r="G10014">
        <v>156</v>
      </c>
      <c r="J10014">
        <v>18</v>
      </c>
    </row>
    <row r="10015" spans="1:16" x14ac:dyDescent="0.45">
      <c r="A10015" s="1">
        <v>43519</v>
      </c>
      <c r="B10015">
        <v>36</v>
      </c>
      <c r="C10015">
        <v>11</v>
      </c>
      <c r="D10015">
        <v>0.4</v>
      </c>
      <c r="E10015">
        <v>25</v>
      </c>
      <c r="F10015">
        <v>65</v>
      </c>
      <c r="G10015">
        <v>104</v>
      </c>
      <c r="I10015">
        <v>43</v>
      </c>
    </row>
    <row r="10016" spans="1:16" x14ac:dyDescent="0.45">
      <c r="A10016" s="1">
        <v>43519</v>
      </c>
      <c r="B10016">
        <v>38</v>
      </c>
      <c r="C10016">
        <v>15</v>
      </c>
      <c r="E10016">
        <v>66</v>
      </c>
      <c r="F10016">
        <v>84</v>
      </c>
      <c r="G10016">
        <v>184</v>
      </c>
      <c r="H10016">
        <v>20</v>
      </c>
      <c r="I10016">
        <v>47</v>
      </c>
      <c r="K10016">
        <v>5.5</v>
      </c>
      <c r="L10016">
        <v>1.4</v>
      </c>
      <c r="M10016">
        <v>0.9</v>
      </c>
    </row>
    <row r="10017" spans="1:16" x14ac:dyDescent="0.45">
      <c r="A10017" s="1">
        <v>43519</v>
      </c>
      <c r="B10017">
        <v>39</v>
      </c>
      <c r="D10017">
        <v>0.6</v>
      </c>
      <c r="E10017">
        <v>54</v>
      </c>
      <c r="F10017">
        <v>75</v>
      </c>
      <c r="G10017">
        <v>158</v>
      </c>
      <c r="J10017">
        <v>23</v>
      </c>
    </row>
    <row r="10018" spans="1:16" x14ac:dyDescent="0.45">
      <c r="A10018" s="1">
        <v>43519</v>
      </c>
      <c r="B10018">
        <v>40</v>
      </c>
      <c r="C10018">
        <v>11</v>
      </c>
      <c r="E10018">
        <v>26</v>
      </c>
      <c r="F10018">
        <v>71</v>
      </c>
      <c r="G10018">
        <v>111</v>
      </c>
      <c r="I10018">
        <v>36</v>
      </c>
    </row>
    <row r="10019" spans="1:16" x14ac:dyDescent="0.45">
      <c r="A10019" s="1">
        <v>43519</v>
      </c>
      <c r="B10019">
        <v>47</v>
      </c>
      <c r="E10019">
        <v>46</v>
      </c>
      <c r="F10019">
        <v>69</v>
      </c>
      <c r="G10019">
        <v>140</v>
      </c>
      <c r="H10019">
        <v>20</v>
      </c>
      <c r="I10019">
        <v>37</v>
      </c>
    </row>
    <row r="10020" spans="1:16" x14ac:dyDescent="0.45">
      <c r="A10020" s="1">
        <v>43519</v>
      </c>
      <c r="B10020">
        <v>48</v>
      </c>
      <c r="E10020">
        <v>20</v>
      </c>
      <c r="F10020">
        <v>66</v>
      </c>
      <c r="G10020">
        <v>96</v>
      </c>
      <c r="H10020">
        <v>17</v>
      </c>
      <c r="I10020">
        <v>37</v>
      </c>
    </row>
    <row r="10021" spans="1:16" x14ac:dyDescent="0.45">
      <c r="A10021" s="1">
        <v>43519</v>
      </c>
      <c r="B10021">
        <v>49</v>
      </c>
      <c r="E10021">
        <v>30</v>
      </c>
      <c r="F10021">
        <v>61</v>
      </c>
      <c r="G10021">
        <v>106</v>
      </c>
      <c r="J10021">
        <v>20</v>
      </c>
    </row>
    <row r="10022" spans="1:16" x14ac:dyDescent="0.45">
      <c r="A10022" s="1">
        <v>43519</v>
      </c>
      <c r="B10022">
        <v>50</v>
      </c>
      <c r="E10022">
        <v>25</v>
      </c>
      <c r="F10022">
        <v>64</v>
      </c>
      <c r="G10022">
        <v>102</v>
      </c>
      <c r="H10022">
        <v>17</v>
      </c>
      <c r="I10022">
        <v>37</v>
      </c>
    </row>
    <row r="10023" spans="1:16" x14ac:dyDescent="0.45">
      <c r="A10023" s="1">
        <v>43519</v>
      </c>
      <c r="B10023">
        <v>54</v>
      </c>
      <c r="E10023">
        <v>31</v>
      </c>
      <c r="F10023">
        <v>70</v>
      </c>
      <c r="G10023">
        <v>118</v>
      </c>
      <c r="J10023">
        <v>20</v>
      </c>
    </row>
    <row r="10024" spans="1:16" x14ac:dyDescent="0.45">
      <c r="A10024" s="1">
        <v>43519</v>
      </c>
      <c r="B10024">
        <v>55</v>
      </c>
      <c r="E10024">
        <v>40</v>
      </c>
      <c r="F10024">
        <v>77</v>
      </c>
      <c r="G10024">
        <v>139</v>
      </c>
      <c r="I10024">
        <v>39</v>
      </c>
      <c r="K10024">
        <v>2.2000000000000002</v>
      </c>
      <c r="L10024">
        <v>0.7</v>
      </c>
      <c r="M10024">
        <v>0.3</v>
      </c>
      <c r="N10024">
        <v>1.62</v>
      </c>
      <c r="O10024">
        <v>1.43</v>
      </c>
      <c r="P10024">
        <v>0.19</v>
      </c>
    </row>
    <row r="10025" spans="1:16" x14ac:dyDescent="0.45">
      <c r="A10025" s="1">
        <v>43519</v>
      </c>
      <c r="B10025">
        <v>56</v>
      </c>
      <c r="D10025">
        <v>0.6</v>
      </c>
      <c r="E10025">
        <v>75</v>
      </c>
      <c r="F10025">
        <v>93</v>
      </c>
      <c r="G10025">
        <v>209</v>
      </c>
      <c r="H10025">
        <v>22</v>
      </c>
      <c r="I10025">
        <v>42</v>
      </c>
      <c r="J10025">
        <v>16</v>
      </c>
    </row>
    <row r="10026" spans="1:16" x14ac:dyDescent="0.45">
      <c r="A10026" s="1">
        <v>43519</v>
      </c>
      <c r="B10026">
        <v>57</v>
      </c>
      <c r="C10026">
        <v>14</v>
      </c>
      <c r="D10026">
        <v>0.4</v>
      </c>
      <c r="E10026">
        <v>26</v>
      </c>
      <c r="F10026">
        <v>60</v>
      </c>
      <c r="G10026">
        <v>100</v>
      </c>
      <c r="I10026">
        <v>32</v>
      </c>
    </row>
    <row r="10027" spans="1:16" x14ac:dyDescent="0.45">
      <c r="A10027" s="1">
        <v>43519</v>
      </c>
      <c r="B10027">
        <v>58</v>
      </c>
      <c r="E10027">
        <v>5</v>
      </c>
      <c r="F10027">
        <v>27</v>
      </c>
      <c r="G10027">
        <v>36</v>
      </c>
      <c r="J10027">
        <v>34</v>
      </c>
    </row>
    <row r="10028" spans="1:16" x14ac:dyDescent="0.45">
      <c r="A10028" s="1">
        <v>43519</v>
      </c>
      <c r="B10028">
        <v>59</v>
      </c>
      <c r="E10028">
        <v>16</v>
      </c>
      <c r="F10028">
        <v>46</v>
      </c>
      <c r="G10028">
        <v>71</v>
      </c>
      <c r="J10028">
        <v>34</v>
      </c>
    </row>
    <row r="10029" spans="1:16" x14ac:dyDescent="0.45">
      <c r="A10029" s="1">
        <v>43519</v>
      </c>
      <c r="B10029">
        <v>60</v>
      </c>
      <c r="E10029">
        <v>24</v>
      </c>
      <c r="F10029">
        <v>54</v>
      </c>
      <c r="G10029">
        <v>91</v>
      </c>
      <c r="I10029">
        <v>29</v>
      </c>
      <c r="J10029">
        <v>30</v>
      </c>
    </row>
    <row r="10030" spans="1:16" x14ac:dyDescent="0.45">
      <c r="A10030" s="1">
        <v>43520</v>
      </c>
      <c r="B10030">
        <v>4</v>
      </c>
      <c r="C10030">
        <v>18</v>
      </c>
      <c r="D10030">
        <v>0.7</v>
      </c>
      <c r="E10030">
        <v>60</v>
      </c>
      <c r="F10030">
        <v>63</v>
      </c>
      <c r="G10030">
        <v>155</v>
      </c>
    </row>
    <row r="10031" spans="1:16" x14ac:dyDescent="0.45">
      <c r="A10031" s="1">
        <v>43520</v>
      </c>
      <c r="B10031">
        <v>8</v>
      </c>
      <c r="C10031">
        <v>10</v>
      </c>
      <c r="D10031">
        <v>0.2</v>
      </c>
      <c r="E10031">
        <v>14</v>
      </c>
      <c r="F10031">
        <v>61</v>
      </c>
      <c r="G10031">
        <v>82</v>
      </c>
      <c r="H10031">
        <v>15</v>
      </c>
      <c r="I10031">
        <v>40</v>
      </c>
      <c r="J10031">
        <v>49</v>
      </c>
      <c r="K10031">
        <v>1.7</v>
      </c>
      <c r="L10031">
        <v>0.7</v>
      </c>
      <c r="M10031">
        <v>0.3</v>
      </c>
      <c r="N10031">
        <v>1.67</v>
      </c>
      <c r="O10031">
        <v>1.59</v>
      </c>
      <c r="P10031">
        <v>0.08</v>
      </c>
    </row>
    <row r="10032" spans="1:16" x14ac:dyDescent="0.45">
      <c r="A10032" s="1">
        <v>43520</v>
      </c>
      <c r="B10032">
        <v>11</v>
      </c>
      <c r="E10032">
        <v>25</v>
      </c>
      <c r="F10032">
        <v>52</v>
      </c>
      <c r="G10032">
        <v>90</v>
      </c>
      <c r="K10032">
        <v>2</v>
      </c>
      <c r="L10032">
        <v>0.6</v>
      </c>
      <c r="M10032">
        <v>0.4</v>
      </c>
    </row>
    <row r="10033" spans="1:16" x14ac:dyDescent="0.45">
      <c r="A10033" s="1">
        <v>43520</v>
      </c>
      <c r="B10033">
        <v>16</v>
      </c>
      <c r="D10033">
        <v>0.4</v>
      </c>
      <c r="E10033">
        <v>13</v>
      </c>
      <c r="F10033">
        <v>48</v>
      </c>
      <c r="G10033">
        <v>68</v>
      </c>
      <c r="J10033">
        <v>32</v>
      </c>
    </row>
    <row r="10034" spans="1:16" x14ac:dyDescent="0.45">
      <c r="A10034" s="1">
        <v>43520</v>
      </c>
      <c r="B10034">
        <v>17</v>
      </c>
      <c r="C10034">
        <v>9</v>
      </c>
      <c r="E10034">
        <v>87</v>
      </c>
      <c r="F10034">
        <v>77</v>
      </c>
      <c r="G10034">
        <v>211</v>
      </c>
      <c r="J10034">
        <v>29</v>
      </c>
    </row>
    <row r="10035" spans="1:16" x14ac:dyDescent="0.45">
      <c r="A10035" s="1">
        <v>43520</v>
      </c>
      <c r="B10035">
        <v>18</v>
      </c>
      <c r="C10035">
        <v>13</v>
      </c>
      <c r="D10035">
        <v>0.6</v>
      </c>
      <c r="E10035">
        <v>25</v>
      </c>
      <c r="F10035">
        <v>57</v>
      </c>
      <c r="G10035">
        <v>95</v>
      </c>
      <c r="I10035">
        <v>39</v>
      </c>
      <c r="J10035">
        <v>35</v>
      </c>
      <c r="K10035">
        <v>3.3</v>
      </c>
      <c r="L10035">
        <v>0.8</v>
      </c>
      <c r="M10035">
        <v>0.5</v>
      </c>
    </row>
    <row r="10036" spans="1:16" x14ac:dyDescent="0.45">
      <c r="A10036" s="1">
        <v>43520</v>
      </c>
      <c r="B10036">
        <v>24</v>
      </c>
      <c r="C10036">
        <v>5</v>
      </c>
      <c r="D10036">
        <v>0.2</v>
      </c>
      <c r="E10036">
        <v>3</v>
      </c>
      <c r="F10036">
        <v>28</v>
      </c>
      <c r="G10036">
        <v>32</v>
      </c>
      <c r="H10036">
        <v>15</v>
      </c>
      <c r="I10036">
        <v>25</v>
      </c>
      <c r="J10036">
        <v>52</v>
      </c>
      <c r="K10036">
        <v>1</v>
      </c>
      <c r="L10036">
        <v>0.5</v>
      </c>
      <c r="M10036">
        <v>0.1</v>
      </c>
      <c r="N10036">
        <v>1.32</v>
      </c>
      <c r="O10036">
        <v>1.24</v>
      </c>
      <c r="P10036">
        <v>0.08</v>
      </c>
    </row>
    <row r="10037" spans="1:16" x14ac:dyDescent="0.45">
      <c r="A10037" s="1">
        <v>43520</v>
      </c>
      <c r="B10037">
        <v>27</v>
      </c>
      <c r="E10037">
        <v>22</v>
      </c>
      <c r="F10037">
        <v>54</v>
      </c>
      <c r="G10037">
        <v>87</v>
      </c>
      <c r="J10037">
        <v>35</v>
      </c>
    </row>
    <row r="10038" spans="1:16" x14ac:dyDescent="0.45">
      <c r="A10038" s="1">
        <v>43520</v>
      </c>
      <c r="B10038">
        <v>35</v>
      </c>
      <c r="C10038">
        <v>15</v>
      </c>
      <c r="D10038">
        <v>0.4</v>
      </c>
      <c r="E10038">
        <v>27</v>
      </c>
      <c r="F10038">
        <v>49</v>
      </c>
      <c r="G10038">
        <v>90</v>
      </c>
      <c r="J10038">
        <v>39</v>
      </c>
    </row>
    <row r="10039" spans="1:16" x14ac:dyDescent="0.45">
      <c r="A10039" s="1">
        <v>43520</v>
      </c>
      <c r="B10039">
        <v>36</v>
      </c>
      <c r="C10039">
        <v>19</v>
      </c>
      <c r="D10039">
        <v>0.5</v>
      </c>
      <c r="E10039">
        <v>12</v>
      </c>
      <c r="F10039">
        <v>46</v>
      </c>
      <c r="G10039">
        <v>64</v>
      </c>
      <c r="I10039">
        <v>35</v>
      </c>
    </row>
    <row r="10040" spans="1:16" x14ac:dyDescent="0.45">
      <c r="A10040" s="1">
        <v>43520</v>
      </c>
      <c r="B10040">
        <v>38</v>
      </c>
      <c r="C10040">
        <v>12</v>
      </c>
      <c r="E10040">
        <v>22</v>
      </c>
      <c r="F10040">
        <v>54</v>
      </c>
      <c r="G10040">
        <v>87</v>
      </c>
      <c r="H10040">
        <v>17</v>
      </c>
      <c r="I10040">
        <v>36</v>
      </c>
      <c r="K10040">
        <v>2.2999999999999998</v>
      </c>
      <c r="L10040">
        <v>0.7</v>
      </c>
      <c r="M10040">
        <v>0.4</v>
      </c>
    </row>
    <row r="10041" spans="1:16" x14ac:dyDescent="0.45">
      <c r="A10041" s="1">
        <v>43520</v>
      </c>
      <c r="B10041">
        <v>39</v>
      </c>
      <c r="D10041">
        <v>0.5</v>
      </c>
      <c r="E10041">
        <v>38</v>
      </c>
      <c r="F10041">
        <v>58</v>
      </c>
      <c r="G10041">
        <v>117</v>
      </c>
      <c r="J10041">
        <v>42</v>
      </c>
    </row>
    <row r="10042" spans="1:16" x14ac:dyDescent="0.45">
      <c r="A10042" s="1">
        <v>43520</v>
      </c>
      <c r="B10042">
        <v>40</v>
      </c>
      <c r="C10042">
        <v>9</v>
      </c>
      <c r="E10042">
        <v>5</v>
      </c>
      <c r="F10042">
        <v>37</v>
      </c>
      <c r="G10042">
        <v>44</v>
      </c>
      <c r="I10042">
        <v>27</v>
      </c>
    </row>
    <row r="10043" spans="1:16" x14ac:dyDescent="0.45">
      <c r="A10043" s="1">
        <v>43520</v>
      </c>
      <c r="B10043">
        <v>47</v>
      </c>
      <c r="E10043">
        <v>33</v>
      </c>
      <c r="F10043">
        <v>55</v>
      </c>
      <c r="G10043">
        <v>106</v>
      </c>
      <c r="H10043">
        <v>18</v>
      </c>
      <c r="I10043">
        <v>35</v>
      </c>
    </row>
    <row r="10044" spans="1:16" x14ac:dyDescent="0.45">
      <c r="A10044" s="1">
        <v>43520</v>
      </c>
      <c r="B10044">
        <v>48</v>
      </c>
      <c r="E10044">
        <v>6</v>
      </c>
      <c r="F10044">
        <v>40</v>
      </c>
      <c r="G10044">
        <v>50</v>
      </c>
      <c r="H10044">
        <v>15</v>
      </c>
      <c r="I10044">
        <v>30</v>
      </c>
    </row>
    <row r="10045" spans="1:16" x14ac:dyDescent="0.45">
      <c r="A10045" s="1">
        <v>43520</v>
      </c>
      <c r="B10045">
        <v>49</v>
      </c>
      <c r="E10045">
        <v>3</v>
      </c>
      <c r="F10045">
        <v>34</v>
      </c>
      <c r="G10045">
        <v>39</v>
      </c>
      <c r="J10045">
        <v>51</v>
      </c>
    </row>
    <row r="10046" spans="1:16" x14ac:dyDescent="0.45">
      <c r="A10046" s="1">
        <v>43520</v>
      </c>
      <c r="B10046">
        <v>50</v>
      </c>
      <c r="E10046">
        <v>10</v>
      </c>
      <c r="F10046">
        <v>42</v>
      </c>
      <c r="G10046">
        <v>57</v>
      </c>
      <c r="H10046">
        <v>16</v>
      </c>
      <c r="I10046">
        <v>33</v>
      </c>
    </row>
    <row r="10047" spans="1:16" x14ac:dyDescent="0.45">
      <c r="A10047" s="1">
        <v>43520</v>
      </c>
      <c r="B10047">
        <v>54</v>
      </c>
      <c r="E10047">
        <v>23</v>
      </c>
      <c r="F10047">
        <v>49</v>
      </c>
      <c r="G10047">
        <v>84</v>
      </c>
      <c r="J10047">
        <v>46</v>
      </c>
    </row>
    <row r="10048" spans="1:16" x14ac:dyDescent="0.45">
      <c r="A10048" s="1">
        <v>43520</v>
      </c>
      <c r="B10048">
        <v>55</v>
      </c>
      <c r="E10048">
        <v>39</v>
      </c>
      <c r="F10048">
        <v>66</v>
      </c>
      <c r="G10048">
        <v>126</v>
      </c>
      <c r="I10048">
        <v>36</v>
      </c>
      <c r="K10048">
        <v>1.6</v>
      </c>
      <c r="L10048">
        <v>1.5</v>
      </c>
      <c r="M10048">
        <v>0.4</v>
      </c>
      <c r="N10048">
        <v>1.62</v>
      </c>
      <c r="O10048">
        <v>1.44</v>
      </c>
      <c r="P10048">
        <v>0.18</v>
      </c>
    </row>
    <row r="10049" spans="1:16" x14ac:dyDescent="0.45">
      <c r="A10049" s="1">
        <v>43520</v>
      </c>
      <c r="B10049">
        <v>56</v>
      </c>
      <c r="D10049">
        <v>0.5</v>
      </c>
      <c r="E10049">
        <v>63</v>
      </c>
      <c r="F10049">
        <v>82</v>
      </c>
      <c r="G10049">
        <v>179</v>
      </c>
      <c r="H10049">
        <v>21</v>
      </c>
      <c r="I10049">
        <v>39</v>
      </c>
      <c r="J10049">
        <v>30</v>
      </c>
    </row>
    <row r="10050" spans="1:16" x14ac:dyDescent="0.45">
      <c r="A10050" s="1">
        <v>43520</v>
      </c>
      <c r="B10050">
        <v>57</v>
      </c>
      <c r="C10050">
        <v>14</v>
      </c>
      <c r="D10050">
        <v>0.4</v>
      </c>
      <c r="E10050">
        <v>28</v>
      </c>
      <c r="F10050">
        <v>52</v>
      </c>
      <c r="G10050">
        <v>94</v>
      </c>
      <c r="I10050">
        <v>31</v>
      </c>
    </row>
    <row r="10051" spans="1:16" x14ac:dyDescent="0.45">
      <c r="A10051" s="1">
        <v>43520</v>
      </c>
      <c r="B10051">
        <v>58</v>
      </c>
      <c r="E10051">
        <v>3</v>
      </c>
      <c r="F10051">
        <v>19</v>
      </c>
      <c r="G10051">
        <v>23</v>
      </c>
      <c r="J10051">
        <v>48</v>
      </c>
    </row>
    <row r="10052" spans="1:16" x14ac:dyDescent="0.45">
      <c r="A10052" s="1">
        <v>43520</v>
      </c>
      <c r="B10052">
        <v>59</v>
      </c>
      <c r="E10052">
        <v>9</v>
      </c>
      <c r="F10052">
        <v>38</v>
      </c>
      <c r="G10052">
        <v>51</v>
      </c>
      <c r="J10052">
        <v>48</v>
      </c>
    </row>
    <row r="10053" spans="1:16" x14ac:dyDescent="0.45">
      <c r="A10053" s="1">
        <v>43520</v>
      </c>
      <c r="B10053">
        <v>60</v>
      </c>
      <c r="E10053">
        <v>15</v>
      </c>
      <c r="F10053">
        <v>38</v>
      </c>
      <c r="G10053">
        <v>62</v>
      </c>
      <c r="I10053">
        <v>27</v>
      </c>
      <c r="J10053">
        <v>52</v>
      </c>
    </row>
    <row r="10054" spans="1:16" x14ac:dyDescent="0.45">
      <c r="A10054" s="1">
        <v>43521</v>
      </c>
      <c r="B10054">
        <v>4</v>
      </c>
      <c r="C10054">
        <v>19</v>
      </c>
      <c r="D10054">
        <v>0.8</v>
      </c>
      <c r="E10054">
        <v>82</v>
      </c>
      <c r="F10054">
        <v>78</v>
      </c>
      <c r="G10054">
        <v>203</v>
      </c>
    </row>
    <row r="10055" spans="1:16" x14ac:dyDescent="0.45">
      <c r="A10055" s="1">
        <v>43521</v>
      </c>
      <c r="B10055">
        <v>8</v>
      </c>
      <c r="C10055">
        <v>11</v>
      </c>
      <c r="D10055">
        <v>0.4</v>
      </c>
      <c r="E10055">
        <v>70</v>
      </c>
      <c r="F10055">
        <v>104</v>
      </c>
      <c r="G10055">
        <v>211</v>
      </c>
      <c r="H10055">
        <v>19</v>
      </c>
      <c r="I10055">
        <v>48</v>
      </c>
      <c r="J10055">
        <v>28</v>
      </c>
      <c r="K10055">
        <v>4.9000000000000004</v>
      </c>
      <c r="L10055">
        <v>1.4</v>
      </c>
      <c r="M10055">
        <v>0.7</v>
      </c>
      <c r="N10055">
        <v>1.78</v>
      </c>
      <c r="O10055">
        <v>1.63</v>
      </c>
      <c r="P10055">
        <v>0.15</v>
      </c>
    </row>
    <row r="10056" spans="1:16" x14ac:dyDescent="0.45">
      <c r="A10056" s="1">
        <v>43521</v>
      </c>
      <c r="B10056">
        <v>11</v>
      </c>
      <c r="E10056">
        <v>76</v>
      </c>
      <c r="F10056">
        <v>95</v>
      </c>
      <c r="G10056">
        <v>212</v>
      </c>
      <c r="K10056">
        <v>8.6999999999999993</v>
      </c>
      <c r="L10056">
        <v>1.3</v>
      </c>
      <c r="M10056">
        <v>1.1000000000000001</v>
      </c>
    </row>
    <row r="10057" spans="1:16" x14ac:dyDescent="0.45">
      <c r="A10057" s="1">
        <v>43521</v>
      </c>
      <c r="B10057">
        <v>16</v>
      </c>
      <c r="D10057">
        <v>0.6</v>
      </c>
      <c r="E10057">
        <v>57</v>
      </c>
      <c r="F10057">
        <v>84</v>
      </c>
      <c r="G10057">
        <v>171</v>
      </c>
      <c r="J10057">
        <v>13</v>
      </c>
    </row>
    <row r="10058" spans="1:16" x14ac:dyDescent="0.45">
      <c r="A10058" s="1">
        <v>43521</v>
      </c>
      <c r="B10058">
        <v>17</v>
      </c>
      <c r="C10058">
        <v>10</v>
      </c>
      <c r="E10058">
        <v>108</v>
      </c>
      <c r="F10058">
        <v>91</v>
      </c>
      <c r="G10058">
        <v>256</v>
      </c>
      <c r="J10058">
        <v>19</v>
      </c>
    </row>
    <row r="10059" spans="1:16" x14ac:dyDescent="0.45">
      <c r="A10059" s="1">
        <v>43521</v>
      </c>
      <c r="B10059">
        <v>18</v>
      </c>
      <c r="C10059">
        <v>14</v>
      </c>
      <c r="D10059">
        <v>0.7</v>
      </c>
      <c r="E10059">
        <v>49</v>
      </c>
      <c r="F10059">
        <v>72</v>
      </c>
      <c r="G10059">
        <v>147</v>
      </c>
      <c r="I10059">
        <v>44</v>
      </c>
      <c r="J10059">
        <v>25</v>
      </c>
      <c r="K10059">
        <v>5.2</v>
      </c>
      <c r="L10059">
        <v>0.9</v>
      </c>
      <c r="M10059">
        <v>0.8</v>
      </c>
    </row>
    <row r="10060" spans="1:16" x14ac:dyDescent="0.45">
      <c r="A10060" s="1">
        <v>43521</v>
      </c>
      <c r="B10060">
        <v>24</v>
      </c>
      <c r="C10060">
        <v>5</v>
      </c>
      <c r="D10060">
        <v>0.3</v>
      </c>
      <c r="E10060">
        <v>14</v>
      </c>
      <c r="F10060">
        <v>51</v>
      </c>
      <c r="G10060">
        <v>71</v>
      </c>
      <c r="H10060">
        <v>18</v>
      </c>
      <c r="I10060">
        <v>27</v>
      </c>
      <c r="J10060">
        <v>35</v>
      </c>
      <c r="K10060">
        <v>2.8</v>
      </c>
      <c r="L10060">
        <v>0.7</v>
      </c>
      <c r="M10060">
        <v>0.2</v>
      </c>
      <c r="N10060">
        <v>1.36</v>
      </c>
      <c r="O10060">
        <v>1.26</v>
      </c>
      <c r="P10060">
        <v>0.1</v>
      </c>
    </row>
    <row r="10061" spans="1:16" x14ac:dyDescent="0.45">
      <c r="A10061" s="1">
        <v>43521</v>
      </c>
      <c r="B10061">
        <v>27</v>
      </c>
      <c r="E10061">
        <v>39</v>
      </c>
      <c r="F10061">
        <v>61</v>
      </c>
      <c r="G10061">
        <v>121</v>
      </c>
      <c r="J10061">
        <v>30</v>
      </c>
    </row>
    <row r="10062" spans="1:16" x14ac:dyDescent="0.45">
      <c r="A10062" s="1">
        <v>43521</v>
      </c>
      <c r="B10062">
        <v>35</v>
      </c>
      <c r="C10062">
        <v>18</v>
      </c>
      <c r="D10062">
        <v>0.6</v>
      </c>
      <c r="E10062">
        <v>64</v>
      </c>
      <c r="F10062">
        <v>67</v>
      </c>
      <c r="G10062">
        <v>166</v>
      </c>
      <c r="J10062">
        <v>25</v>
      </c>
    </row>
    <row r="10063" spans="1:16" x14ac:dyDescent="0.45">
      <c r="A10063" s="1">
        <v>43521</v>
      </c>
      <c r="B10063">
        <v>36</v>
      </c>
      <c r="C10063">
        <v>13</v>
      </c>
      <c r="D10063">
        <v>0.6</v>
      </c>
      <c r="E10063">
        <v>47</v>
      </c>
      <c r="F10063">
        <v>79</v>
      </c>
      <c r="G10063">
        <v>151</v>
      </c>
      <c r="I10063">
        <v>41</v>
      </c>
    </row>
    <row r="10064" spans="1:16" x14ac:dyDescent="0.45">
      <c r="A10064" s="1">
        <v>43521</v>
      </c>
      <c r="B10064">
        <v>38</v>
      </c>
      <c r="C10064">
        <v>15</v>
      </c>
      <c r="E10064">
        <v>71</v>
      </c>
      <c r="F10064">
        <v>87</v>
      </c>
      <c r="G10064">
        <v>196</v>
      </c>
      <c r="H10064">
        <v>21</v>
      </c>
      <c r="I10064">
        <v>45</v>
      </c>
      <c r="K10064">
        <v>5</v>
      </c>
      <c r="L10064">
        <v>1.1000000000000001</v>
      </c>
      <c r="M10064">
        <v>0.8</v>
      </c>
    </row>
    <row r="10065" spans="1:16" x14ac:dyDescent="0.45">
      <c r="A10065" s="1">
        <v>43521</v>
      </c>
      <c r="B10065">
        <v>39</v>
      </c>
      <c r="D10065">
        <v>0.7</v>
      </c>
      <c r="E10065">
        <v>74</v>
      </c>
      <c r="F10065">
        <v>87</v>
      </c>
      <c r="G10065">
        <v>201</v>
      </c>
      <c r="J10065">
        <v>25</v>
      </c>
    </row>
    <row r="10066" spans="1:16" x14ac:dyDescent="0.45">
      <c r="A10066" s="1">
        <v>43521</v>
      </c>
      <c r="B10066">
        <v>40</v>
      </c>
      <c r="C10066">
        <v>11</v>
      </c>
      <c r="E10066">
        <v>38</v>
      </c>
      <c r="F10066">
        <v>77</v>
      </c>
      <c r="G10066">
        <v>136</v>
      </c>
      <c r="I10066">
        <v>28</v>
      </c>
    </row>
    <row r="10067" spans="1:16" x14ac:dyDescent="0.45">
      <c r="A10067" s="1">
        <v>43521</v>
      </c>
      <c r="B10067">
        <v>47</v>
      </c>
      <c r="E10067">
        <v>60</v>
      </c>
      <c r="F10067">
        <v>70</v>
      </c>
      <c r="G10067">
        <v>162</v>
      </c>
      <c r="H10067">
        <v>21</v>
      </c>
      <c r="I10067">
        <v>38</v>
      </c>
    </row>
    <row r="10068" spans="1:16" x14ac:dyDescent="0.45">
      <c r="A10068" s="1">
        <v>43521</v>
      </c>
      <c r="B10068">
        <v>48</v>
      </c>
      <c r="E10068">
        <v>52</v>
      </c>
      <c r="F10068">
        <v>86</v>
      </c>
      <c r="G10068">
        <v>165</v>
      </c>
      <c r="H10068">
        <v>19</v>
      </c>
      <c r="I10068">
        <v>36</v>
      </c>
    </row>
    <row r="10069" spans="1:16" x14ac:dyDescent="0.45">
      <c r="A10069" s="1">
        <v>43521</v>
      </c>
      <c r="B10069">
        <v>49</v>
      </c>
      <c r="E10069">
        <v>18</v>
      </c>
      <c r="F10069">
        <v>58</v>
      </c>
      <c r="G10069">
        <v>86</v>
      </c>
      <c r="J10069">
        <v>32</v>
      </c>
    </row>
    <row r="10070" spans="1:16" x14ac:dyDescent="0.45">
      <c r="A10070" s="1">
        <v>43521</v>
      </c>
      <c r="B10070">
        <v>50</v>
      </c>
      <c r="E10070">
        <v>40</v>
      </c>
      <c r="F10070">
        <v>81</v>
      </c>
      <c r="G10070">
        <v>143</v>
      </c>
      <c r="H10070">
        <v>20</v>
      </c>
      <c r="I10070">
        <v>38</v>
      </c>
    </row>
    <row r="10071" spans="1:16" x14ac:dyDescent="0.45">
      <c r="A10071" s="1">
        <v>43521</v>
      </c>
      <c r="B10071">
        <v>54</v>
      </c>
      <c r="E10071">
        <v>73</v>
      </c>
      <c r="F10071">
        <v>82</v>
      </c>
      <c r="G10071">
        <v>193</v>
      </c>
      <c r="J10071">
        <v>28</v>
      </c>
    </row>
    <row r="10072" spans="1:16" x14ac:dyDescent="0.45">
      <c r="A10072" s="1">
        <v>43521</v>
      </c>
      <c r="B10072">
        <v>55</v>
      </c>
      <c r="E10072">
        <v>42</v>
      </c>
      <c r="F10072">
        <v>74</v>
      </c>
      <c r="G10072">
        <v>138</v>
      </c>
      <c r="I10072">
        <v>36</v>
      </c>
      <c r="K10072">
        <v>2.8</v>
      </c>
      <c r="L10072">
        <v>1.8</v>
      </c>
      <c r="M10072">
        <v>0.4</v>
      </c>
      <c r="N10072">
        <v>1.63</v>
      </c>
      <c r="O10072">
        <v>1.46</v>
      </c>
      <c r="P10072">
        <v>0.17</v>
      </c>
    </row>
    <row r="10073" spans="1:16" x14ac:dyDescent="0.45">
      <c r="A10073" s="1">
        <v>43521</v>
      </c>
      <c r="B10073">
        <v>56</v>
      </c>
      <c r="D10073">
        <v>0.6</v>
      </c>
      <c r="E10073">
        <v>90</v>
      </c>
      <c r="F10073">
        <v>98</v>
      </c>
      <c r="G10073">
        <v>236</v>
      </c>
      <c r="H10073">
        <v>23</v>
      </c>
      <c r="I10073">
        <v>42</v>
      </c>
      <c r="J10073">
        <v>24</v>
      </c>
    </row>
    <row r="10074" spans="1:16" x14ac:dyDescent="0.45">
      <c r="A10074" s="1">
        <v>43521</v>
      </c>
      <c r="B10074">
        <v>57</v>
      </c>
      <c r="C10074">
        <v>16</v>
      </c>
      <c r="D10074">
        <v>0.5</v>
      </c>
      <c r="E10074">
        <v>57</v>
      </c>
      <c r="F10074">
        <v>81</v>
      </c>
      <c r="G10074">
        <v>168</v>
      </c>
      <c r="I10074">
        <v>34</v>
      </c>
    </row>
    <row r="10075" spans="1:16" x14ac:dyDescent="0.45">
      <c r="A10075" s="1">
        <v>43521</v>
      </c>
      <c r="B10075">
        <v>58</v>
      </c>
      <c r="E10075">
        <v>9</v>
      </c>
      <c r="F10075">
        <v>33</v>
      </c>
      <c r="G10075">
        <v>46</v>
      </c>
      <c r="J10075">
        <v>38</v>
      </c>
    </row>
    <row r="10076" spans="1:16" x14ac:dyDescent="0.45">
      <c r="A10076" s="1">
        <v>43521</v>
      </c>
      <c r="B10076">
        <v>59</v>
      </c>
      <c r="E10076">
        <v>36</v>
      </c>
      <c r="F10076">
        <v>58</v>
      </c>
      <c r="G10076">
        <v>112</v>
      </c>
      <c r="J10076">
        <v>34</v>
      </c>
    </row>
    <row r="10077" spans="1:16" x14ac:dyDescent="0.45">
      <c r="A10077" s="1">
        <v>43521</v>
      </c>
      <c r="B10077">
        <v>60</v>
      </c>
      <c r="E10077">
        <v>38</v>
      </c>
      <c r="F10077">
        <v>67</v>
      </c>
      <c r="G10077">
        <v>125</v>
      </c>
      <c r="I10077">
        <v>28</v>
      </c>
      <c r="J10077">
        <v>29</v>
      </c>
    </row>
    <row r="10078" spans="1:16" x14ac:dyDescent="0.45">
      <c r="A10078" s="1">
        <v>43522</v>
      </c>
      <c r="B10078">
        <v>4</v>
      </c>
      <c r="C10078">
        <v>18</v>
      </c>
      <c r="D10078">
        <v>0.7</v>
      </c>
      <c r="E10078">
        <v>76</v>
      </c>
      <c r="F10078">
        <v>70</v>
      </c>
      <c r="G10078">
        <v>186</v>
      </c>
    </row>
    <row r="10079" spans="1:16" x14ac:dyDescent="0.45">
      <c r="A10079" s="1">
        <v>43522</v>
      </c>
      <c r="B10079">
        <v>8</v>
      </c>
      <c r="C10079">
        <v>10</v>
      </c>
      <c r="D10079">
        <v>0.3</v>
      </c>
      <c r="E10079">
        <v>47</v>
      </c>
      <c r="F10079">
        <v>91</v>
      </c>
      <c r="G10079">
        <v>163</v>
      </c>
      <c r="H10079">
        <v>17</v>
      </c>
      <c r="I10079">
        <v>42</v>
      </c>
      <c r="J10079">
        <v>29</v>
      </c>
      <c r="K10079">
        <v>4.4000000000000004</v>
      </c>
      <c r="L10079">
        <v>1.4</v>
      </c>
      <c r="M10079">
        <v>0.6</v>
      </c>
      <c r="N10079">
        <v>1.81</v>
      </c>
      <c r="O10079">
        <v>1.69</v>
      </c>
      <c r="P10079">
        <v>0.12</v>
      </c>
    </row>
    <row r="10080" spans="1:16" x14ac:dyDescent="0.45">
      <c r="A10080" s="1">
        <v>43522</v>
      </c>
      <c r="B10080">
        <v>11</v>
      </c>
      <c r="E10080">
        <v>34</v>
      </c>
      <c r="F10080">
        <v>75</v>
      </c>
      <c r="G10080">
        <v>127</v>
      </c>
      <c r="K10080">
        <v>3.7</v>
      </c>
      <c r="L10080">
        <v>0.8</v>
      </c>
      <c r="M10080">
        <v>0.6</v>
      </c>
    </row>
    <row r="10081" spans="1:16" x14ac:dyDescent="0.45">
      <c r="A10081" s="1">
        <v>43522</v>
      </c>
      <c r="B10081">
        <v>16</v>
      </c>
      <c r="D10081">
        <v>0.5</v>
      </c>
      <c r="E10081">
        <v>19</v>
      </c>
      <c r="F10081">
        <v>65</v>
      </c>
      <c r="G10081">
        <v>95</v>
      </c>
      <c r="J10081">
        <v>17</v>
      </c>
    </row>
    <row r="10082" spans="1:16" x14ac:dyDescent="0.45">
      <c r="A10082" s="1">
        <v>43522</v>
      </c>
      <c r="B10082">
        <v>17</v>
      </c>
      <c r="C10082">
        <v>10</v>
      </c>
      <c r="E10082">
        <v>93</v>
      </c>
      <c r="F10082">
        <v>80</v>
      </c>
      <c r="G10082">
        <v>222</v>
      </c>
      <c r="J10082">
        <v>22</v>
      </c>
    </row>
    <row r="10083" spans="1:16" x14ac:dyDescent="0.45">
      <c r="A10083" s="1">
        <v>43522</v>
      </c>
      <c r="B10083">
        <v>18</v>
      </c>
      <c r="C10083">
        <v>14</v>
      </c>
      <c r="D10083">
        <v>0.6</v>
      </c>
      <c r="E10083">
        <v>44</v>
      </c>
      <c r="F10083">
        <v>66</v>
      </c>
      <c r="G10083">
        <v>134</v>
      </c>
      <c r="I10083">
        <v>39</v>
      </c>
      <c r="J10083">
        <v>25</v>
      </c>
      <c r="K10083">
        <v>4.8</v>
      </c>
      <c r="L10083">
        <v>0.8</v>
      </c>
      <c r="M10083">
        <v>0.7</v>
      </c>
    </row>
    <row r="10084" spans="1:16" x14ac:dyDescent="0.45">
      <c r="A10084" s="1">
        <v>43522</v>
      </c>
      <c r="B10084">
        <v>24</v>
      </c>
      <c r="C10084">
        <v>5</v>
      </c>
      <c r="D10084">
        <v>0.3</v>
      </c>
      <c r="E10084">
        <v>14</v>
      </c>
      <c r="F10084">
        <v>53</v>
      </c>
      <c r="G10084">
        <v>75</v>
      </c>
      <c r="H10084">
        <v>15</v>
      </c>
      <c r="I10084">
        <v>22</v>
      </c>
      <c r="J10084">
        <v>32</v>
      </c>
      <c r="K10084">
        <v>3.3</v>
      </c>
      <c r="L10084">
        <v>0.8</v>
      </c>
      <c r="M10084">
        <v>0.3</v>
      </c>
      <c r="N10084">
        <v>1.35</v>
      </c>
      <c r="O10084">
        <v>1.24</v>
      </c>
      <c r="P10084">
        <v>0.1</v>
      </c>
    </row>
    <row r="10085" spans="1:16" x14ac:dyDescent="0.45">
      <c r="A10085" s="1">
        <v>43522</v>
      </c>
      <c r="B10085">
        <v>27</v>
      </c>
      <c r="E10085">
        <v>31</v>
      </c>
      <c r="F10085">
        <v>54</v>
      </c>
      <c r="G10085">
        <v>101</v>
      </c>
      <c r="J10085">
        <v>29</v>
      </c>
    </row>
    <row r="10086" spans="1:16" x14ac:dyDescent="0.45">
      <c r="A10086" s="1">
        <v>43522</v>
      </c>
      <c r="B10086">
        <v>35</v>
      </c>
      <c r="C10086">
        <v>15</v>
      </c>
      <c r="D10086">
        <v>0.5</v>
      </c>
      <c r="E10086">
        <v>48</v>
      </c>
      <c r="F10086">
        <v>61</v>
      </c>
      <c r="G10086">
        <v>134</v>
      </c>
      <c r="J10086">
        <v>30</v>
      </c>
    </row>
    <row r="10087" spans="1:16" x14ac:dyDescent="0.45">
      <c r="A10087" s="1">
        <v>43522</v>
      </c>
      <c r="B10087">
        <v>36</v>
      </c>
      <c r="C10087">
        <v>11</v>
      </c>
      <c r="D10087">
        <v>0.5</v>
      </c>
      <c r="E10087">
        <v>28</v>
      </c>
      <c r="F10087">
        <v>69</v>
      </c>
      <c r="G10087">
        <v>111</v>
      </c>
      <c r="I10087">
        <v>35</v>
      </c>
    </row>
    <row r="10088" spans="1:16" x14ac:dyDescent="0.45">
      <c r="A10088" s="1">
        <v>43522</v>
      </c>
      <c r="B10088">
        <v>38</v>
      </c>
      <c r="C10088">
        <v>12</v>
      </c>
      <c r="E10088">
        <v>29</v>
      </c>
      <c r="F10088">
        <v>67</v>
      </c>
      <c r="G10088">
        <v>112</v>
      </c>
      <c r="H10088">
        <v>17</v>
      </c>
      <c r="I10088">
        <v>35</v>
      </c>
      <c r="K10088">
        <v>4.9000000000000004</v>
      </c>
      <c r="L10088">
        <v>1</v>
      </c>
      <c r="M10088">
        <v>0.7</v>
      </c>
    </row>
    <row r="10089" spans="1:16" x14ac:dyDescent="0.45">
      <c r="A10089" s="1">
        <v>43522</v>
      </c>
      <c r="B10089">
        <v>39</v>
      </c>
      <c r="D10089">
        <v>0.5</v>
      </c>
      <c r="E10089">
        <v>27</v>
      </c>
      <c r="F10089">
        <v>68</v>
      </c>
      <c r="G10089">
        <v>109</v>
      </c>
      <c r="J10089">
        <v>29</v>
      </c>
    </row>
    <row r="10090" spans="1:16" x14ac:dyDescent="0.45">
      <c r="A10090" s="1">
        <v>43522</v>
      </c>
      <c r="B10090">
        <v>40</v>
      </c>
      <c r="C10090">
        <v>9</v>
      </c>
      <c r="E10090">
        <v>18</v>
      </c>
      <c r="F10090">
        <v>61</v>
      </c>
      <c r="G10090">
        <v>90</v>
      </c>
      <c r="I10090">
        <v>23</v>
      </c>
    </row>
    <row r="10091" spans="1:16" x14ac:dyDescent="0.45">
      <c r="A10091" s="1">
        <v>43522</v>
      </c>
      <c r="B10091">
        <v>47</v>
      </c>
      <c r="E10091">
        <v>38</v>
      </c>
      <c r="F10091">
        <v>61</v>
      </c>
      <c r="G10091">
        <v>119</v>
      </c>
      <c r="H10091">
        <v>15</v>
      </c>
      <c r="I10091">
        <v>31</v>
      </c>
    </row>
    <row r="10092" spans="1:16" x14ac:dyDescent="0.45">
      <c r="A10092" s="1">
        <v>43522</v>
      </c>
      <c r="B10092">
        <v>48</v>
      </c>
      <c r="E10092">
        <v>18</v>
      </c>
      <c r="F10092">
        <v>70</v>
      </c>
      <c r="G10092">
        <v>97</v>
      </c>
      <c r="H10092">
        <v>17</v>
      </c>
      <c r="I10092">
        <v>30</v>
      </c>
    </row>
    <row r="10093" spans="1:16" x14ac:dyDescent="0.45">
      <c r="A10093" s="1">
        <v>43522</v>
      </c>
      <c r="B10093">
        <v>49</v>
      </c>
      <c r="E10093">
        <v>21</v>
      </c>
      <c r="F10093">
        <v>54</v>
      </c>
      <c r="G10093">
        <v>87</v>
      </c>
      <c r="J10093">
        <v>34</v>
      </c>
    </row>
    <row r="10094" spans="1:16" x14ac:dyDescent="0.45">
      <c r="A10094" s="1">
        <v>43522</v>
      </c>
      <c r="B10094">
        <v>50</v>
      </c>
      <c r="E10094">
        <v>12</v>
      </c>
      <c r="F10094">
        <v>60</v>
      </c>
      <c r="G10094">
        <v>79</v>
      </c>
      <c r="H10094">
        <v>18</v>
      </c>
      <c r="I10094">
        <v>33</v>
      </c>
    </row>
    <row r="10095" spans="1:16" x14ac:dyDescent="0.45">
      <c r="A10095" s="1">
        <v>43522</v>
      </c>
      <c r="B10095">
        <v>54</v>
      </c>
      <c r="E10095">
        <v>32</v>
      </c>
      <c r="F10095">
        <v>65</v>
      </c>
      <c r="G10095">
        <v>114</v>
      </c>
      <c r="J10095">
        <v>30</v>
      </c>
    </row>
    <row r="10096" spans="1:16" x14ac:dyDescent="0.45">
      <c r="A10096" s="1">
        <v>43522</v>
      </c>
      <c r="B10096">
        <v>55</v>
      </c>
      <c r="E10096">
        <v>46</v>
      </c>
      <c r="F10096">
        <v>69</v>
      </c>
      <c r="G10096">
        <v>140</v>
      </c>
      <c r="I10096">
        <v>30</v>
      </c>
      <c r="K10096">
        <v>2.5</v>
      </c>
      <c r="L10096">
        <v>1.4</v>
      </c>
      <c r="M10096">
        <v>0.3</v>
      </c>
      <c r="N10096">
        <v>1.61</v>
      </c>
      <c r="O10096">
        <v>1.44</v>
      </c>
      <c r="P10096">
        <v>0.17</v>
      </c>
    </row>
    <row r="10097" spans="1:16" x14ac:dyDescent="0.45">
      <c r="A10097" s="1">
        <v>43522</v>
      </c>
      <c r="B10097">
        <v>56</v>
      </c>
      <c r="D10097">
        <v>0.7</v>
      </c>
      <c r="E10097">
        <v>111</v>
      </c>
      <c r="F10097">
        <v>104</v>
      </c>
      <c r="G10097">
        <v>274</v>
      </c>
      <c r="H10097">
        <v>21</v>
      </c>
      <c r="I10097">
        <v>40</v>
      </c>
      <c r="J10097">
        <v>21</v>
      </c>
    </row>
    <row r="10098" spans="1:16" x14ac:dyDescent="0.45">
      <c r="A10098" s="1">
        <v>43522</v>
      </c>
      <c r="B10098">
        <v>57</v>
      </c>
      <c r="C10098">
        <v>13</v>
      </c>
      <c r="D10098">
        <v>0.4</v>
      </c>
      <c r="E10098">
        <v>12</v>
      </c>
      <c r="F10098">
        <v>54</v>
      </c>
      <c r="G10098">
        <v>72</v>
      </c>
      <c r="I10098">
        <v>17</v>
      </c>
    </row>
    <row r="10099" spans="1:16" x14ac:dyDescent="0.45">
      <c r="A10099" s="1">
        <v>43522</v>
      </c>
      <c r="B10099">
        <v>58</v>
      </c>
      <c r="E10099">
        <v>7</v>
      </c>
      <c r="F10099">
        <v>27</v>
      </c>
      <c r="G10099">
        <v>37</v>
      </c>
      <c r="J10099">
        <v>41</v>
      </c>
    </row>
    <row r="10100" spans="1:16" x14ac:dyDescent="0.45">
      <c r="A10100" s="1">
        <v>43522</v>
      </c>
      <c r="B10100">
        <v>59</v>
      </c>
      <c r="E10100">
        <v>15</v>
      </c>
      <c r="F10100">
        <v>47</v>
      </c>
      <c r="G10100">
        <v>70</v>
      </c>
      <c r="J10100">
        <v>34</v>
      </c>
    </row>
    <row r="10101" spans="1:16" x14ac:dyDescent="0.45">
      <c r="A10101" s="1">
        <v>43522</v>
      </c>
      <c r="B10101">
        <v>60</v>
      </c>
      <c r="E10101">
        <v>18</v>
      </c>
      <c r="F10101">
        <v>49</v>
      </c>
      <c r="G10101">
        <v>77</v>
      </c>
      <c r="I10101">
        <v>17</v>
      </c>
      <c r="J10101">
        <v>36</v>
      </c>
    </row>
    <row r="10102" spans="1:16" x14ac:dyDescent="0.45">
      <c r="A10102" s="1">
        <v>43523</v>
      </c>
      <c r="B10102">
        <v>4</v>
      </c>
      <c r="C10102">
        <v>19</v>
      </c>
      <c r="D10102">
        <v>0.7</v>
      </c>
      <c r="E10102">
        <v>71</v>
      </c>
      <c r="F10102">
        <v>78</v>
      </c>
      <c r="G10102">
        <v>187</v>
      </c>
    </row>
    <row r="10103" spans="1:16" x14ac:dyDescent="0.45">
      <c r="A10103" s="1">
        <v>43523</v>
      </c>
      <c r="B10103">
        <v>8</v>
      </c>
      <c r="C10103">
        <v>10</v>
      </c>
      <c r="D10103">
        <v>0.3</v>
      </c>
      <c r="E10103">
        <v>40</v>
      </c>
      <c r="F10103">
        <v>94</v>
      </c>
      <c r="G10103">
        <v>156</v>
      </c>
      <c r="H10103">
        <v>12</v>
      </c>
      <c r="I10103">
        <v>31</v>
      </c>
      <c r="J10103">
        <v>27</v>
      </c>
      <c r="K10103">
        <v>4.5</v>
      </c>
      <c r="L10103">
        <v>1.2</v>
      </c>
      <c r="M10103">
        <v>0.6</v>
      </c>
      <c r="N10103">
        <v>1.74</v>
      </c>
      <c r="O10103">
        <v>1.61</v>
      </c>
      <c r="P10103">
        <v>0.13</v>
      </c>
    </row>
    <row r="10104" spans="1:16" x14ac:dyDescent="0.45">
      <c r="A10104" s="1">
        <v>43523</v>
      </c>
      <c r="B10104">
        <v>11</v>
      </c>
      <c r="E10104">
        <v>24</v>
      </c>
      <c r="F10104">
        <v>71</v>
      </c>
      <c r="G10104">
        <v>108</v>
      </c>
      <c r="K10104">
        <v>3</v>
      </c>
      <c r="L10104">
        <v>0.7</v>
      </c>
      <c r="M10104">
        <v>0.5</v>
      </c>
    </row>
    <row r="10105" spans="1:16" x14ac:dyDescent="0.45">
      <c r="A10105" s="1">
        <v>43523</v>
      </c>
      <c r="B10105">
        <v>16</v>
      </c>
      <c r="D10105">
        <v>0.5</v>
      </c>
      <c r="E10105">
        <v>21</v>
      </c>
      <c r="F10105">
        <v>71</v>
      </c>
      <c r="G10105">
        <v>102</v>
      </c>
      <c r="J10105">
        <v>17</v>
      </c>
    </row>
    <row r="10106" spans="1:16" x14ac:dyDescent="0.45">
      <c r="A10106" s="1">
        <v>43523</v>
      </c>
      <c r="B10106">
        <v>17</v>
      </c>
      <c r="C10106">
        <v>9</v>
      </c>
      <c r="E10106">
        <v>86</v>
      </c>
      <c r="F10106">
        <v>86</v>
      </c>
      <c r="G10106">
        <v>217</v>
      </c>
      <c r="J10106">
        <v>19</v>
      </c>
    </row>
    <row r="10107" spans="1:16" x14ac:dyDescent="0.45">
      <c r="A10107" s="1">
        <v>43523</v>
      </c>
      <c r="B10107">
        <v>18</v>
      </c>
      <c r="C10107">
        <v>14</v>
      </c>
      <c r="D10107">
        <v>0.6</v>
      </c>
      <c r="E10107">
        <v>38</v>
      </c>
      <c r="F10107">
        <v>70</v>
      </c>
      <c r="G10107">
        <v>129</v>
      </c>
      <c r="I10107">
        <v>29</v>
      </c>
      <c r="J10107">
        <v>26</v>
      </c>
      <c r="K10107">
        <v>4.2</v>
      </c>
      <c r="L10107">
        <v>0.8</v>
      </c>
      <c r="M10107">
        <v>0.6</v>
      </c>
    </row>
    <row r="10108" spans="1:16" x14ac:dyDescent="0.45">
      <c r="A10108" s="1">
        <v>43523</v>
      </c>
      <c r="B10108">
        <v>24</v>
      </c>
      <c r="C10108">
        <v>5</v>
      </c>
      <c r="D10108">
        <v>0.3</v>
      </c>
      <c r="E10108">
        <v>16</v>
      </c>
      <c r="F10108">
        <v>52</v>
      </c>
      <c r="G10108">
        <v>76</v>
      </c>
      <c r="H10108">
        <v>10</v>
      </c>
      <c r="I10108">
        <v>15</v>
      </c>
      <c r="J10108">
        <v>38</v>
      </c>
      <c r="K10108">
        <v>3.2</v>
      </c>
      <c r="L10108">
        <v>0.7</v>
      </c>
      <c r="M10108">
        <v>0.3</v>
      </c>
      <c r="N10108">
        <v>1.32</v>
      </c>
      <c r="O10108">
        <v>1.22</v>
      </c>
      <c r="P10108">
        <v>0.11</v>
      </c>
    </row>
    <row r="10109" spans="1:16" x14ac:dyDescent="0.45">
      <c r="A10109" s="1">
        <v>43523</v>
      </c>
      <c r="B10109">
        <v>27</v>
      </c>
      <c r="E10109">
        <v>24</v>
      </c>
      <c r="F10109">
        <v>57</v>
      </c>
      <c r="G10109">
        <v>94</v>
      </c>
      <c r="J10109">
        <v>32</v>
      </c>
    </row>
    <row r="10110" spans="1:16" x14ac:dyDescent="0.45">
      <c r="A10110" s="1">
        <v>43523</v>
      </c>
      <c r="B10110">
        <v>35</v>
      </c>
      <c r="C10110">
        <v>16</v>
      </c>
      <c r="D10110">
        <v>0.6</v>
      </c>
      <c r="E10110">
        <v>47</v>
      </c>
      <c r="F10110">
        <v>62</v>
      </c>
      <c r="G10110">
        <v>133</v>
      </c>
      <c r="J10110">
        <v>31</v>
      </c>
    </row>
    <row r="10111" spans="1:16" x14ac:dyDescent="0.45">
      <c r="A10111" s="1">
        <v>43523</v>
      </c>
      <c r="B10111">
        <v>36</v>
      </c>
      <c r="C10111">
        <v>12</v>
      </c>
      <c r="D10111">
        <v>0.4</v>
      </c>
      <c r="E10111">
        <v>28</v>
      </c>
      <c r="F10111">
        <v>70</v>
      </c>
      <c r="G10111">
        <v>114</v>
      </c>
      <c r="I10111">
        <v>26</v>
      </c>
    </row>
    <row r="10112" spans="1:16" x14ac:dyDescent="0.45">
      <c r="A10112" s="1">
        <v>43523</v>
      </c>
      <c r="B10112">
        <v>38</v>
      </c>
      <c r="C10112">
        <v>12</v>
      </c>
      <c r="E10112">
        <v>26</v>
      </c>
      <c r="F10112">
        <v>69</v>
      </c>
      <c r="G10112">
        <v>109</v>
      </c>
      <c r="H10112">
        <v>10</v>
      </c>
      <c r="I10112">
        <v>22</v>
      </c>
      <c r="K10112">
        <v>3.7</v>
      </c>
      <c r="L10112">
        <v>0.9</v>
      </c>
      <c r="M10112">
        <v>0.5</v>
      </c>
    </row>
    <row r="10113" spans="1:16" x14ac:dyDescent="0.45">
      <c r="A10113" s="1">
        <v>43523</v>
      </c>
      <c r="B10113">
        <v>39</v>
      </c>
      <c r="D10113">
        <v>0.5</v>
      </c>
      <c r="E10113">
        <v>39</v>
      </c>
      <c r="F10113">
        <v>75</v>
      </c>
      <c r="G10113">
        <v>135</v>
      </c>
      <c r="J10113">
        <v>23</v>
      </c>
    </row>
    <row r="10114" spans="1:16" x14ac:dyDescent="0.45">
      <c r="A10114" s="1">
        <v>43523</v>
      </c>
      <c r="B10114">
        <v>40</v>
      </c>
      <c r="C10114">
        <v>10</v>
      </c>
      <c r="E10114">
        <v>21</v>
      </c>
      <c r="F10114">
        <v>69</v>
      </c>
      <c r="G10114">
        <v>101</v>
      </c>
      <c r="I10114">
        <v>18</v>
      </c>
    </row>
    <row r="10115" spans="1:16" x14ac:dyDescent="0.45">
      <c r="A10115" s="1">
        <v>43523</v>
      </c>
      <c r="B10115">
        <v>47</v>
      </c>
      <c r="E10115">
        <v>36</v>
      </c>
      <c r="F10115">
        <v>66</v>
      </c>
      <c r="G10115">
        <v>121</v>
      </c>
      <c r="H10115">
        <v>10</v>
      </c>
      <c r="I10115">
        <v>23</v>
      </c>
    </row>
    <row r="10116" spans="1:16" x14ac:dyDescent="0.45">
      <c r="A10116" s="1">
        <v>43523</v>
      </c>
      <c r="B10116">
        <v>48</v>
      </c>
      <c r="E10116">
        <v>17</v>
      </c>
      <c r="F10116">
        <v>71</v>
      </c>
      <c r="G10116">
        <v>98</v>
      </c>
      <c r="H10116">
        <v>9</v>
      </c>
      <c r="I10116">
        <v>20</v>
      </c>
    </row>
    <row r="10117" spans="1:16" x14ac:dyDescent="0.45">
      <c r="A10117" s="1">
        <v>43523</v>
      </c>
      <c r="B10117">
        <v>49</v>
      </c>
      <c r="E10117">
        <v>8</v>
      </c>
      <c r="F10117">
        <v>50</v>
      </c>
      <c r="G10117">
        <v>63</v>
      </c>
      <c r="J10117">
        <v>38</v>
      </c>
    </row>
    <row r="10118" spans="1:16" x14ac:dyDescent="0.45">
      <c r="A10118" s="1">
        <v>43523</v>
      </c>
      <c r="B10118">
        <v>50</v>
      </c>
      <c r="E10118">
        <v>35</v>
      </c>
      <c r="F10118">
        <v>75</v>
      </c>
      <c r="G10118">
        <v>128</v>
      </c>
      <c r="H10118">
        <v>11</v>
      </c>
      <c r="I10118">
        <v>29</v>
      </c>
    </row>
    <row r="10119" spans="1:16" x14ac:dyDescent="0.45">
      <c r="A10119" s="1">
        <v>43523</v>
      </c>
      <c r="B10119">
        <v>54</v>
      </c>
      <c r="E10119">
        <v>30</v>
      </c>
      <c r="F10119">
        <v>70</v>
      </c>
      <c r="G10119">
        <v>116</v>
      </c>
      <c r="J10119">
        <v>29</v>
      </c>
    </row>
    <row r="10120" spans="1:16" x14ac:dyDescent="0.45">
      <c r="A10120" s="1">
        <v>43523</v>
      </c>
      <c r="B10120">
        <v>55</v>
      </c>
      <c r="E10120">
        <v>33</v>
      </c>
      <c r="F10120">
        <v>72</v>
      </c>
      <c r="G10120">
        <v>122</v>
      </c>
      <c r="I10120">
        <v>23</v>
      </c>
      <c r="K10120">
        <v>2.2000000000000002</v>
      </c>
      <c r="L10120">
        <v>1.5</v>
      </c>
      <c r="M10120">
        <v>0.2</v>
      </c>
      <c r="N10120">
        <v>1.55</v>
      </c>
      <c r="O10120">
        <v>1.38</v>
      </c>
      <c r="P10120">
        <v>0.18</v>
      </c>
    </row>
    <row r="10121" spans="1:16" x14ac:dyDescent="0.45">
      <c r="A10121" s="1">
        <v>43523</v>
      </c>
      <c r="B10121">
        <v>56</v>
      </c>
      <c r="D10121">
        <v>0.6</v>
      </c>
      <c r="E10121">
        <v>84</v>
      </c>
      <c r="F10121">
        <v>97</v>
      </c>
      <c r="G10121">
        <v>225</v>
      </c>
      <c r="H10121">
        <v>14</v>
      </c>
      <c r="I10121">
        <v>28</v>
      </c>
      <c r="J10121">
        <v>25</v>
      </c>
    </row>
    <row r="10122" spans="1:16" x14ac:dyDescent="0.45">
      <c r="A10122" s="1">
        <v>43523</v>
      </c>
      <c r="B10122">
        <v>57</v>
      </c>
      <c r="C10122">
        <v>13</v>
      </c>
      <c r="D10122">
        <v>0.4</v>
      </c>
      <c r="E10122">
        <v>17</v>
      </c>
      <c r="F10122">
        <v>59</v>
      </c>
      <c r="G10122">
        <v>85</v>
      </c>
      <c r="I10122">
        <v>16</v>
      </c>
    </row>
    <row r="10123" spans="1:16" x14ac:dyDescent="0.45">
      <c r="A10123" s="1">
        <v>43523</v>
      </c>
      <c r="B10123">
        <v>58</v>
      </c>
      <c r="E10123">
        <v>8</v>
      </c>
      <c r="F10123">
        <v>32</v>
      </c>
      <c r="G10123">
        <v>45</v>
      </c>
      <c r="J10123">
        <v>41</v>
      </c>
    </row>
    <row r="10124" spans="1:16" x14ac:dyDescent="0.45">
      <c r="A10124" s="1">
        <v>43523</v>
      </c>
      <c r="B10124">
        <v>59</v>
      </c>
      <c r="E10124">
        <v>14</v>
      </c>
      <c r="F10124">
        <v>51</v>
      </c>
      <c r="G10124">
        <v>72</v>
      </c>
      <c r="J10124">
        <v>35</v>
      </c>
    </row>
    <row r="10125" spans="1:16" x14ac:dyDescent="0.45">
      <c r="A10125" s="1">
        <v>43523</v>
      </c>
      <c r="B10125">
        <v>60</v>
      </c>
      <c r="E10125">
        <v>26</v>
      </c>
      <c r="F10125">
        <v>62</v>
      </c>
      <c r="G10125">
        <v>102</v>
      </c>
      <c r="I10125">
        <v>20</v>
      </c>
      <c r="J10125">
        <v>31</v>
      </c>
    </row>
    <row r="10126" spans="1:16" x14ac:dyDescent="0.45">
      <c r="A10126" s="1">
        <v>43524</v>
      </c>
      <c r="B10126">
        <v>4</v>
      </c>
      <c r="C10126">
        <v>20</v>
      </c>
      <c r="D10126">
        <v>0.8</v>
      </c>
      <c r="E10126">
        <v>85</v>
      </c>
      <c r="F10126">
        <v>89</v>
      </c>
      <c r="G10126">
        <v>219</v>
      </c>
    </row>
    <row r="10127" spans="1:16" x14ac:dyDescent="0.45">
      <c r="A10127" s="1">
        <v>43524</v>
      </c>
      <c r="B10127">
        <v>8</v>
      </c>
      <c r="C10127">
        <v>11</v>
      </c>
      <c r="D10127">
        <v>0.3</v>
      </c>
      <c r="E10127">
        <v>46</v>
      </c>
      <c r="F10127">
        <v>105</v>
      </c>
      <c r="G10127">
        <v>176</v>
      </c>
      <c r="H10127">
        <v>16</v>
      </c>
      <c r="I10127">
        <v>38</v>
      </c>
      <c r="J10127">
        <v>21</v>
      </c>
      <c r="K10127">
        <v>5.3</v>
      </c>
      <c r="L10127">
        <v>1.2</v>
      </c>
      <c r="M10127">
        <v>0.7</v>
      </c>
      <c r="N10127">
        <v>1.79</v>
      </c>
      <c r="O10127">
        <v>1.64</v>
      </c>
      <c r="P10127">
        <v>0.15</v>
      </c>
    </row>
    <row r="10128" spans="1:16" x14ac:dyDescent="0.45">
      <c r="A10128" s="1">
        <v>43524</v>
      </c>
      <c r="B10128">
        <v>11</v>
      </c>
      <c r="E10128">
        <v>34</v>
      </c>
      <c r="F10128">
        <v>87</v>
      </c>
      <c r="G10128">
        <v>140</v>
      </c>
      <c r="K10128">
        <v>4</v>
      </c>
      <c r="L10128">
        <v>0.9</v>
      </c>
      <c r="M10128">
        <v>0.6</v>
      </c>
    </row>
    <row r="10129" spans="1:16" x14ac:dyDescent="0.45">
      <c r="A10129" s="1">
        <v>43524</v>
      </c>
      <c r="B10129">
        <v>16</v>
      </c>
      <c r="D10129">
        <v>0.6</v>
      </c>
      <c r="E10129">
        <v>34</v>
      </c>
      <c r="F10129">
        <v>88</v>
      </c>
      <c r="G10129">
        <v>140</v>
      </c>
      <c r="J10129">
        <v>10</v>
      </c>
    </row>
    <row r="10130" spans="1:16" x14ac:dyDescent="0.45">
      <c r="A10130" s="1">
        <v>43524</v>
      </c>
      <c r="B10130">
        <v>17</v>
      </c>
      <c r="C10130">
        <v>10</v>
      </c>
      <c r="E10130">
        <v>87</v>
      </c>
      <c r="F10130">
        <v>95</v>
      </c>
      <c r="G10130">
        <v>229</v>
      </c>
      <c r="J10130">
        <v>15</v>
      </c>
    </row>
    <row r="10131" spans="1:16" x14ac:dyDescent="0.45">
      <c r="A10131" s="1">
        <v>43524</v>
      </c>
      <c r="B10131">
        <v>18</v>
      </c>
      <c r="C10131">
        <v>15</v>
      </c>
      <c r="D10131">
        <v>0.7</v>
      </c>
      <c r="E10131">
        <v>44</v>
      </c>
      <c r="F10131">
        <v>78</v>
      </c>
      <c r="G10131">
        <v>145</v>
      </c>
      <c r="I10131">
        <v>37</v>
      </c>
      <c r="J10131">
        <v>19</v>
      </c>
      <c r="K10131">
        <v>4.7</v>
      </c>
      <c r="L10131">
        <v>1.1000000000000001</v>
      </c>
      <c r="M10131">
        <v>0.7</v>
      </c>
    </row>
    <row r="10132" spans="1:16" x14ac:dyDescent="0.45">
      <c r="A10132" s="1">
        <v>43524</v>
      </c>
      <c r="B10132">
        <v>24</v>
      </c>
      <c r="C10132">
        <v>6</v>
      </c>
      <c r="D10132">
        <v>0.3</v>
      </c>
      <c r="E10132">
        <v>15</v>
      </c>
      <c r="F10132">
        <v>61</v>
      </c>
      <c r="G10132">
        <v>85</v>
      </c>
      <c r="H10132">
        <v>14</v>
      </c>
      <c r="I10132">
        <v>21</v>
      </c>
      <c r="J10132">
        <v>28</v>
      </c>
      <c r="K10132">
        <v>3.2</v>
      </c>
      <c r="L10132">
        <v>0.7</v>
      </c>
      <c r="M10132">
        <v>0.3</v>
      </c>
      <c r="N10132">
        <v>1.33</v>
      </c>
      <c r="O10132">
        <v>1.22</v>
      </c>
      <c r="P10132">
        <v>0.11</v>
      </c>
    </row>
    <row r="10133" spans="1:16" x14ac:dyDescent="0.45">
      <c r="A10133" s="1">
        <v>43524</v>
      </c>
      <c r="B10133">
        <v>27</v>
      </c>
      <c r="E10133">
        <v>38</v>
      </c>
      <c r="F10133">
        <v>67</v>
      </c>
      <c r="G10133">
        <v>126</v>
      </c>
      <c r="J10133">
        <v>26</v>
      </c>
    </row>
    <row r="10134" spans="1:16" x14ac:dyDescent="0.45">
      <c r="A10134" s="1">
        <v>43524</v>
      </c>
      <c r="B10134">
        <v>35</v>
      </c>
      <c r="C10134">
        <v>18</v>
      </c>
      <c r="D10134">
        <v>0.7</v>
      </c>
      <c r="E10134">
        <v>50</v>
      </c>
      <c r="F10134">
        <v>72</v>
      </c>
      <c r="G10134">
        <v>149</v>
      </c>
      <c r="J10134">
        <v>21</v>
      </c>
    </row>
    <row r="10135" spans="1:16" x14ac:dyDescent="0.45">
      <c r="A10135" s="1">
        <v>43524</v>
      </c>
      <c r="B10135">
        <v>36</v>
      </c>
      <c r="C10135">
        <v>10</v>
      </c>
      <c r="D10135">
        <v>0.8</v>
      </c>
      <c r="E10135">
        <v>56</v>
      </c>
      <c r="F10135">
        <v>91</v>
      </c>
      <c r="G10135">
        <v>178</v>
      </c>
      <c r="I10135">
        <v>40</v>
      </c>
    </row>
    <row r="10136" spans="1:16" x14ac:dyDescent="0.45">
      <c r="A10136" s="1">
        <v>43524</v>
      </c>
      <c r="B10136">
        <v>38</v>
      </c>
      <c r="C10136">
        <v>13</v>
      </c>
      <c r="E10136">
        <v>41</v>
      </c>
      <c r="F10136">
        <v>82</v>
      </c>
      <c r="G10136">
        <v>145</v>
      </c>
      <c r="H10136">
        <v>17</v>
      </c>
      <c r="I10136">
        <v>35</v>
      </c>
      <c r="K10136">
        <v>4.3</v>
      </c>
      <c r="L10136">
        <v>1</v>
      </c>
      <c r="M10136">
        <v>0.6</v>
      </c>
    </row>
    <row r="10137" spans="1:16" x14ac:dyDescent="0.45">
      <c r="A10137" s="1">
        <v>43524</v>
      </c>
      <c r="B10137">
        <v>39</v>
      </c>
      <c r="D10137">
        <v>0.5</v>
      </c>
      <c r="E10137">
        <v>54</v>
      </c>
      <c r="F10137">
        <v>77</v>
      </c>
      <c r="G10137">
        <v>160</v>
      </c>
      <c r="J10137">
        <v>27</v>
      </c>
    </row>
    <row r="10138" spans="1:16" x14ac:dyDescent="0.45">
      <c r="A10138" s="1">
        <v>43524</v>
      </c>
      <c r="B10138">
        <v>40</v>
      </c>
      <c r="C10138">
        <v>12</v>
      </c>
      <c r="E10138">
        <v>38</v>
      </c>
      <c r="F10138">
        <v>91</v>
      </c>
      <c r="G10138">
        <v>149</v>
      </c>
      <c r="I10138">
        <v>26</v>
      </c>
    </row>
    <row r="10139" spans="1:16" x14ac:dyDescent="0.45">
      <c r="A10139" s="1">
        <v>43524</v>
      </c>
      <c r="B10139">
        <v>47</v>
      </c>
      <c r="E10139">
        <v>44</v>
      </c>
      <c r="F10139">
        <v>76</v>
      </c>
      <c r="G10139">
        <v>144</v>
      </c>
      <c r="H10139">
        <v>17</v>
      </c>
      <c r="I10139">
        <v>32</v>
      </c>
    </row>
    <row r="10140" spans="1:16" x14ac:dyDescent="0.45">
      <c r="A10140" s="1">
        <v>43524</v>
      </c>
      <c r="B10140">
        <v>48</v>
      </c>
      <c r="E10140">
        <v>24</v>
      </c>
      <c r="F10140">
        <v>82</v>
      </c>
      <c r="G10140">
        <v>118</v>
      </c>
      <c r="H10140">
        <v>15</v>
      </c>
      <c r="I10140">
        <v>28</v>
      </c>
    </row>
    <row r="10141" spans="1:16" x14ac:dyDescent="0.45">
      <c r="A10141" s="1">
        <v>43524</v>
      </c>
      <c r="B10141">
        <v>49</v>
      </c>
      <c r="E10141">
        <v>16</v>
      </c>
      <c r="F10141">
        <v>61</v>
      </c>
      <c r="G10141">
        <v>86</v>
      </c>
      <c r="J10141">
        <v>28</v>
      </c>
    </row>
    <row r="10142" spans="1:16" x14ac:dyDescent="0.45">
      <c r="A10142" s="1">
        <v>43524</v>
      </c>
      <c r="B10142">
        <v>50</v>
      </c>
      <c r="E10142">
        <v>40</v>
      </c>
      <c r="F10142">
        <v>86</v>
      </c>
      <c r="G10142">
        <v>148</v>
      </c>
      <c r="H10142">
        <v>17</v>
      </c>
      <c r="I10142">
        <v>38</v>
      </c>
    </row>
    <row r="10143" spans="1:16" x14ac:dyDescent="0.45">
      <c r="A10143" s="1">
        <v>43524</v>
      </c>
      <c r="B10143">
        <v>54</v>
      </c>
      <c r="E10143">
        <v>43</v>
      </c>
      <c r="F10143">
        <v>83</v>
      </c>
      <c r="G10143">
        <v>149</v>
      </c>
      <c r="J10143">
        <v>20</v>
      </c>
    </row>
    <row r="10144" spans="1:16" x14ac:dyDescent="0.45">
      <c r="A10144" s="1">
        <v>43524</v>
      </c>
      <c r="B10144">
        <v>55</v>
      </c>
      <c r="E10144">
        <v>58</v>
      </c>
      <c r="F10144">
        <v>83</v>
      </c>
      <c r="G10144">
        <v>171</v>
      </c>
      <c r="I10144">
        <v>31</v>
      </c>
      <c r="K10144">
        <v>3</v>
      </c>
      <c r="L10144">
        <v>0.9</v>
      </c>
      <c r="M10144">
        <v>0.4</v>
      </c>
      <c r="N10144">
        <v>1.64</v>
      </c>
      <c r="O10144">
        <v>1.43</v>
      </c>
      <c r="P10144">
        <v>0.2</v>
      </c>
    </row>
    <row r="10145" spans="1:16" x14ac:dyDescent="0.45">
      <c r="A10145" s="1">
        <v>43524</v>
      </c>
      <c r="B10145">
        <v>56</v>
      </c>
      <c r="D10145">
        <v>0.6</v>
      </c>
      <c r="E10145">
        <v>94</v>
      </c>
      <c r="F10145">
        <v>108</v>
      </c>
      <c r="G10145">
        <v>252</v>
      </c>
      <c r="H10145">
        <v>20</v>
      </c>
      <c r="I10145">
        <v>40</v>
      </c>
      <c r="J10145">
        <v>18</v>
      </c>
    </row>
    <row r="10146" spans="1:16" x14ac:dyDescent="0.45">
      <c r="A10146" s="1">
        <v>43524</v>
      </c>
      <c r="B10146">
        <v>57</v>
      </c>
      <c r="C10146">
        <v>13</v>
      </c>
      <c r="D10146">
        <v>0.4</v>
      </c>
      <c r="E10146">
        <v>19</v>
      </c>
      <c r="F10146">
        <v>70</v>
      </c>
      <c r="G10146">
        <v>99</v>
      </c>
      <c r="I10146">
        <v>21</v>
      </c>
    </row>
    <row r="10147" spans="1:16" x14ac:dyDescent="0.45">
      <c r="A10147" s="1">
        <v>43524</v>
      </c>
      <c r="B10147">
        <v>58</v>
      </c>
      <c r="E10147">
        <v>7</v>
      </c>
      <c r="F10147">
        <v>31</v>
      </c>
      <c r="G10147">
        <v>43</v>
      </c>
      <c r="J10147">
        <v>41</v>
      </c>
    </row>
    <row r="10148" spans="1:16" x14ac:dyDescent="0.45">
      <c r="A10148" s="1">
        <v>43524</v>
      </c>
      <c r="B10148">
        <v>59</v>
      </c>
      <c r="E10148">
        <v>25</v>
      </c>
      <c r="F10148">
        <v>60</v>
      </c>
      <c r="G10148">
        <v>98</v>
      </c>
      <c r="J10148">
        <v>31</v>
      </c>
    </row>
    <row r="10149" spans="1:16" x14ac:dyDescent="0.45">
      <c r="A10149" s="1">
        <v>43524</v>
      </c>
      <c r="B10149">
        <v>60</v>
      </c>
      <c r="E10149">
        <v>34</v>
      </c>
      <c r="F10149">
        <v>67</v>
      </c>
      <c r="G10149">
        <v>119</v>
      </c>
      <c r="I10149">
        <v>23</v>
      </c>
      <c r="J10149">
        <v>27</v>
      </c>
    </row>
    <row r="10150" spans="1:16" x14ac:dyDescent="0.45">
      <c r="A10150" s="1">
        <v>43525</v>
      </c>
      <c r="B10150">
        <v>4</v>
      </c>
      <c r="C10150">
        <v>18</v>
      </c>
      <c r="D10150">
        <v>0.6</v>
      </c>
      <c r="E10150">
        <v>46</v>
      </c>
      <c r="F10150">
        <v>64</v>
      </c>
      <c r="G10150">
        <v>134</v>
      </c>
    </row>
    <row r="10151" spans="1:16" x14ac:dyDescent="0.45">
      <c r="A10151" s="1">
        <v>43525</v>
      </c>
      <c r="B10151">
        <v>8</v>
      </c>
      <c r="C10151">
        <v>9</v>
      </c>
      <c r="D10151">
        <v>0.2</v>
      </c>
      <c r="E10151">
        <v>21</v>
      </c>
      <c r="F10151">
        <v>74</v>
      </c>
      <c r="G10151">
        <v>106</v>
      </c>
      <c r="H10151">
        <v>12</v>
      </c>
      <c r="I10151">
        <v>29</v>
      </c>
      <c r="J10151">
        <v>45</v>
      </c>
      <c r="K10151">
        <v>3</v>
      </c>
      <c r="L10151">
        <v>0.9</v>
      </c>
      <c r="M10151">
        <v>0.4</v>
      </c>
      <c r="N10151">
        <v>1.67</v>
      </c>
      <c r="O10151">
        <v>1.57</v>
      </c>
      <c r="P10151">
        <v>0.1</v>
      </c>
    </row>
    <row r="10152" spans="1:16" x14ac:dyDescent="0.45">
      <c r="A10152" s="1">
        <v>43525</v>
      </c>
      <c r="B10152">
        <v>11</v>
      </c>
      <c r="E10152">
        <v>9</v>
      </c>
      <c r="F10152">
        <v>48</v>
      </c>
      <c r="G10152">
        <v>62</v>
      </c>
      <c r="K10152">
        <v>1.5</v>
      </c>
      <c r="L10152">
        <v>0.4</v>
      </c>
      <c r="M10152">
        <v>0.2</v>
      </c>
    </row>
    <row r="10153" spans="1:16" x14ac:dyDescent="0.45">
      <c r="A10153" s="1">
        <v>43525</v>
      </c>
      <c r="B10153">
        <v>16</v>
      </c>
      <c r="D10153">
        <v>0.4</v>
      </c>
      <c r="E10153">
        <v>7</v>
      </c>
      <c r="F10153">
        <v>49</v>
      </c>
      <c r="G10153">
        <v>59</v>
      </c>
      <c r="J10153">
        <v>31</v>
      </c>
    </row>
    <row r="10154" spans="1:16" x14ac:dyDescent="0.45">
      <c r="A10154" s="1">
        <v>43525</v>
      </c>
      <c r="B10154">
        <v>17</v>
      </c>
      <c r="C10154">
        <v>7</v>
      </c>
      <c r="E10154">
        <v>43</v>
      </c>
      <c r="F10154">
        <v>74</v>
      </c>
      <c r="G10154">
        <v>140</v>
      </c>
      <c r="J10154">
        <v>27</v>
      </c>
    </row>
    <row r="10155" spans="1:16" x14ac:dyDescent="0.45">
      <c r="A10155" s="1">
        <v>43525</v>
      </c>
      <c r="B10155">
        <v>18</v>
      </c>
      <c r="C10155">
        <v>13</v>
      </c>
      <c r="D10155">
        <v>0.5</v>
      </c>
      <c r="E10155">
        <v>20</v>
      </c>
      <c r="F10155">
        <v>56</v>
      </c>
      <c r="G10155">
        <v>86</v>
      </c>
      <c r="I10155">
        <v>31</v>
      </c>
      <c r="J10155">
        <v>38</v>
      </c>
      <c r="K10155">
        <v>2.8</v>
      </c>
      <c r="L10155">
        <v>0.6</v>
      </c>
      <c r="M10155">
        <v>0.4</v>
      </c>
    </row>
    <row r="10156" spans="1:16" x14ac:dyDescent="0.45">
      <c r="A10156" s="1">
        <v>43525</v>
      </c>
      <c r="B10156">
        <v>24</v>
      </c>
      <c r="C10156">
        <v>5</v>
      </c>
      <c r="D10156">
        <v>0.3</v>
      </c>
      <c r="E10156">
        <v>8</v>
      </c>
      <c r="F10156">
        <v>35</v>
      </c>
      <c r="G10156">
        <v>46</v>
      </c>
      <c r="H10156">
        <v>12</v>
      </c>
      <c r="I10156">
        <v>16</v>
      </c>
      <c r="J10156">
        <v>52</v>
      </c>
      <c r="K10156">
        <v>2</v>
      </c>
      <c r="L10156">
        <v>0.5</v>
      </c>
      <c r="M10156">
        <v>0.2</v>
      </c>
      <c r="N10156">
        <v>1.31</v>
      </c>
      <c r="O10156">
        <v>1.23</v>
      </c>
      <c r="P10156">
        <v>0.09</v>
      </c>
    </row>
    <row r="10157" spans="1:16" x14ac:dyDescent="0.45">
      <c r="A10157" s="1">
        <v>43525</v>
      </c>
      <c r="B10157">
        <v>27</v>
      </c>
      <c r="E10157">
        <v>10</v>
      </c>
      <c r="F10157">
        <v>45</v>
      </c>
      <c r="G10157">
        <v>61</v>
      </c>
      <c r="J10157">
        <v>45</v>
      </c>
    </row>
    <row r="10158" spans="1:16" x14ac:dyDescent="0.45">
      <c r="A10158" s="1">
        <v>43525</v>
      </c>
      <c r="B10158">
        <v>35</v>
      </c>
      <c r="C10158">
        <v>16</v>
      </c>
      <c r="D10158">
        <v>0.5</v>
      </c>
      <c r="E10158">
        <v>36</v>
      </c>
      <c r="F10158">
        <v>56</v>
      </c>
      <c r="G10158">
        <v>111</v>
      </c>
      <c r="J10158">
        <v>38</v>
      </c>
    </row>
    <row r="10159" spans="1:16" x14ac:dyDescent="0.45">
      <c r="A10159" s="1">
        <v>43525</v>
      </c>
      <c r="B10159">
        <v>36</v>
      </c>
      <c r="C10159">
        <v>13</v>
      </c>
      <c r="D10159">
        <v>0.5</v>
      </c>
      <c r="E10159">
        <v>12</v>
      </c>
      <c r="F10159">
        <v>53</v>
      </c>
      <c r="G10159">
        <v>71</v>
      </c>
      <c r="I10159">
        <v>27</v>
      </c>
    </row>
    <row r="10160" spans="1:16" x14ac:dyDescent="0.45">
      <c r="A10160" s="1">
        <v>43525</v>
      </c>
      <c r="B10160">
        <v>38</v>
      </c>
      <c r="C10160">
        <v>11</v>
      </c>
      <c r="E10160">
        <v>23</v>
      </c>
      <c r="F10160">
        <v>55</v>
      </c>
      <c r="G10160">
        <v>89</v>
      </c>
      <c r="H10160">
        <v>13</v>
      </c>
      <c r="I10160">
        <v>29</v>
      </c>
      <c r="K10160">
        <v>2.8</v>
      </c>
      <c r="L10160">
        <v>0.8</v>
      </c>
      <c r="M10160">
        <v>0.5</v>
      </c>
    </row>
    <row r="10161" spans="1:16" x14ac:dyDescent="0.45">
      <c r="A10161" s="1">
        <v>43525</v>
      </c>
      <c r="B10161">
        <v>40</v>
      </c>
      <c r="C10161">
        <v>9</v>
      </c>
      <c r="E10161">
        <v>11</v>
      </c>
      <c r="F10161">
        <v>52</v>
      </c>
      <c r="G10161">
        <v>69</v>
      </c>
      <c r="I10161">
        <v>19</v>
      </c>
    </row>
    <row r="10162" spans="1:16" x14ac:dyDescent="0.45">
      <c r="A10162" s="1">
        <v>43525</v>
      </c>
      <c r="B10162">
        <v>47</v>
      </c>
      <c r="E10162">
        <v>24</v>
      </c>
      <c r="F10162">
        <v>58</v>
      </c>
      <c r="G10162">
        <v>95</v>
      </c>
      <c r="H10162">
        <v>16</v>
      </c>
      <c r="I10162">
        <v>27</v>
      </c>
    </row>
    <row r="10163" spans="1:16" x14ac:dyDescent="0.45">
      <c r="A10163" s="1">
        <v>43525</v>
      </c>
      <c r="B10163">
        <v>48</v>
      </c>
      <c r="E10163">
        <v>7</v>
      </c>
      <c r="F10163">
        <v>51</v>
      </c>
      <c r="G10163">
        <v>63</v>
      </c>
      <c r="H10163">
        <v>11</v>
      </c>
      <c r="I10163">
        <v>22</v>
      </c>
    </row>
    <row r="10164" spans="1:16" x14ac:dyDescent="0.45">
      <c r="A10164" s="1">
        <v>43525</v>
      </c>
      <c r="B10164">
        <v>49</v>
      </c>
      <c r="E10164">
        <v>4</v>
      </c>
      <c r="F10164">
        <v>39</v>
      </c>
      <c r="G10164">
        <v>45</v>
      </c>
      <c r="J10164">
        <v>54</v>
      </c>
    </row>
    <row r="10165" spans="1:16" x14ac:dyDescent="0.45">
      <c r="A10165" s="1">
        <v>43525</v>
      </c>
      <c r="B10165">
        <v>50</v>
      </c>
      <c r="E10165">
        <v>15</v>
      </c>
      <c r="F10165">
        <v>50</v>
      </c>
      <c r="G10165">
        <v>73</v>
      </c>
      <c r="H10165">
        <v>11</v>
      </c>
      <c r="I10165">
        <v>24</v>
      </c>
    </row>
    <row r="10166" spans="1:16" x14ac:dyDescent="0.45">
      <c r="A10166" s="1">
        <v>43525</v>
      </c>
      <c r="B10166">
        <v>54</v>
      </c>
      <c r="E10166">
        <v>10</v>
      </c>
      <c r="F10166">
        <v>53</v>
      </c>
      <c r="G10166">
        <v>69</v>
      </c>
      <c r="J10166">
        <v>45</v>
      </c>
    </row>
    <row r="10167" spans="1:16" x14ac:dyDescent="0.45">
      <c r="A10167" s="1">
        <v>43525</v>
      </c>
      <c r="B10167">
        <v>55</v>
      </c>
      <c r="E10167">
        <v>14</v>
      </c>
      <c r="F10167">
        <v>61</v>
      </c>
      <c r="G10167">
        <v>83</v>
      </c>
      <c r="I10167">
        <v>25</v>
      </c>
      <c r="K10167">
        <v>1.6</v>
      </c>
      <c r="L10167">
        <v>1</v>
      </c>
      <c r="M10167">
        <v>0.1</v>
      </c>
      <c r="N10167">
        <v>1.52</v>
      </c>
      <c r="O10167">
        <v>1.37</v>
      </c>
      <c r="P10167">
        <v>0.15</v>
      </c>
    </row>
    <row r="10168" spans="1:16" x14ac:dyDescent="0.45">
      <c r="A10168" s="1">
        <v>43525</v>
      </c>
      <c r="B10168">
        <v>56</v>
      </c>
      <c r="D10168">
        <v>0.5</v>
      </c>
      <c r="E10168">
        <v>54</v>
      </c>
      <c r="F10168">
        <v>82</v>
      </c>
      <c r="G10168">
        <v>165</v>
      </c>
      <c r="H10168">
        <v>16</v>
      </c>
      <c r="I10168">
        <v>29</v>
      </c>
      <c r="J10168">
        <v>32</v>
      </c>
    </row>
    <row r="10169" spans="1:16" x14ac:dyDescent="0.45">
      <c r="A10169" s="1">
        <v>43525</v>
      </c>
      <c r="B10169">
        <v>57</v>
      </c>
      <c r="C10169">
        <v>12</v>
      </c>
      <c r="D10169">
        <v>0.3</v>
      </c>
      <c r="E10169">
        <v>7</v>
      </c>
      <c r="F10169">
        <v>43</v>
      </c>
      <c r="G10169">
        <v>54</v>
      </c>
      <c r="I10169">
        <v>16</v>
      </c>
    </row>
    <row r="10170" spans="1:16" x14ac:dyDescent="0.45">
      <c r="A10170" s="1">
        <v>43525</v>
      </c>
      <c r="B10170">
        <v>58</v>
      </c>
      <c r="E10170">
        <v>5</v>
      </c>
      <c r="F10170">
        <v>21</v>
      </c>
      <c r="G10170">
        <v>29</v>
      </c>
      <c r="J10170">
        <v>54</v>
      </c>
    </row>
    <row r="10171" spans="1:16" x14ac:dyDescent="0.45">
      <c r="A10171" s="1">
        <v>43525</v>
      </c>
      <c r="B10171">
        <v>59</v>
      </c>
      <c r="E10171">
        <v>4</v>
      </c>
      <c r="F10171">
        <v>33</v>
      </c>
      <c r="G10171">
        <v>39</v>
      </c>
      <c r="J10171">
        <v>54</v>
      </c>
    </row>
    <row r="10172" spans="1:16" x14ac:dyDescent="0.45">
      <c r="A10172" s="1">
        <v>43525</v>
      </c>
      <c r="B10172">
        <v>60</v>
      </c>
      <c r="E10172">
        <v>9</v>
      </c>
      <c r="F10172">
        <v>34</v>
      </c>
      <c r="G10172">
        <v>49</v>
      </c>
      <c r="I10172">
        <v>15</v>
      </c>
      <c r="J10172">
        <v>56</v>
      </c>
    </row>
    <row r="10173" spans="1:16" x14ac:dyDescent="0.45">
      <c r="A10173" s="1">
        <v>43526</v>
      </c>
      <c r="B10173">
        <v>4</v>
      </c>
      <c r="C10173">
        <v>18</v>
      </c>
      <c r="D10173">
        <v>0.6</v>
      </c>
      <c r="E10173">
        <v>43</v>
      </c>
      <c r="F10173">
        <v>58</v>
      </c>
      <c r="G10173">
        <v>125</v>
      </c>
    </row>
    <row r="10174" spans="1:16" x14ac:dyDescent="0.45">
      <c r="A10174" s="1">
        <v>43526</v>
      </c>
      <c r="B10174">
        <v>8</v>
      </c>
      <c r="C10174">
        <v>9</v>
      </c>
      <c r="D10174">
        <v>0.2</v>
      </c>
      <c r="E10174">
        <v>26</v>
      </c>
      <c r="F10174">
        <v>72</v>
      </c>
      <c r="G10174">
        <v>112</v>
      </c>
      <c r="H10174">
        <v>12</v>
      </c>
      <c r="I10174">
        <v>31</v>
      </c>
      <c r="J10174">
        <v>39</v>
      </c>
      <c r="K10174">
        <v>2.7</v>
      </c>
      <c r="L10174">
        <v>0.9</v>
      </c>
      <c r="M10174">
        <v>0.4</v>
      </c>
      <c r="N10174">
        <v>1.74</v>
      </c>
      <c r="O10174">
        <v>1.63</v>
      </c>
      <c r="P10174">
        <v>0.11</v>
      </c>
    </row>
    <row r="10175" spans="1:16" x14ac:dyDescent="0.45">
      <c r="A10175" s="1">
        <v>43526</v>
      </c>
      <c r="B10175">
        <v>11</v>
      </c>
      <c r="E10175">
        <v>15</v>
      </c>
      <c r="F10175">
        <v>58</v>
      </c>
      <c r="G10175">
        <v>81</v>
      </c>
      <c r="K10175">
        <v>2.2000000000000002</v>
      </c>
      <c r="L10175">
        <v>0.5</v>
      </c>
      <c r="M10175">
        <v>0.4</v>
      </c>
    </row>
    <row r="10176" spans="1:16" x14ac:dyDescent="0.45">
      <c r="A10176" s="1">
        <v>43526</v>
      </c>
      <c r="B10176">
        <v>16</v>
      </c>
      <c r="D10176">
        <v>0.4</v>
      </c>
      <c r="E10176">
        <v>10</v>
      </c>
      <c r="F10176">
        <v>55</v>
      </c>
      <c r="G10176">
        <v>70</v>
      </c>
      <c r="J10176">
        <v>24</v>
      </c>
    </row>
    <row r="10177" spans="1:16" x14ac:dyDescent="0.45">
      <c r="A10177" s="1">
        <v>43526</v>
      </c>
      <c r="B10177">
        <v>17</v>
      </c>
      <c r="C10177">
        <v>7</v>
      </c>
      <c r="E10177">
        <v>28</v>
      </c>
      <c r="F10177">
        <v>62</v>
      </c>
      <c r="G10177">
        <v>105</v>
      </c>
      <c r="J10177">
        <v>30</v>
      </c>
    </row>
    <row r="10178" spans="1:16" x14ac:dyDescent="0.45">
      <c r="A10178" s="1">
        <v>43526</v>
      </c>
      <c r="B10178">
        <v>18</v>
      </c>
      <c r="C10178">
        <v>12</v>
      </c>
      <c r="D10178">
        <v>0.5</v>
      </c>
      <c r="E10178">
        <v>14</v>
      </c>
      <c r="F10178">
        <v>52</v>
      </c>
      <c r="G10178">
        <v>73</v>
      </c>
      <c r="I10178">
        <v>24</v>
      </c>
      <c r="J10178">
        <v>38</v>
      </c>
      <c r="K10178">
        <v>2.2999999999999998</v>
      </c>
      <c r="L10178">
        <v>0.6</v>
      </c>
      <c r="M10178">
        <v>0.4</v>
      </c>
    </row>
    <row r="10179" spans="1:16" x14ac:dyDescent="0.45">
      <c r="A10179" s="1">
        <v>43526</v>
      </c>
      <c r="B10179">
        <v>24</v>
      </c>
      <c r="C10179">
        <v>5</v>
      </c>
      <c r="D10179">
        <v>0.3</v>
      </c>
      <c r="E10179">
        <v>4</v>
      </c>
      <c r="F10179">
        <v>34</v>
      </c>
      <c r="G10179">
        <v>40</v>
      </c>
      <c r="H10179">
        <v>12</v>
      </c>
      <c r="I10179">
        <v>14</v>
      </c>
      <c r="J10179">
        <v>49</v>
      </c>
      <c r="K10179">
        <v>1.9</v>
      </c>
      <c r="L10179">
        <v>0.5</v>
      </c>
      <c r="M10179">
        <v>0.2</v>
      </c>
      <c r="N10179">
        <v>1.32</v>
      </c>
      <c r="O10179">
        <v>1.23</v>
      </c>
      <c r="P10179">
        <v>0.09</v>
      </c>
    </row>
    <row r="10180" spans="1:16" x14ac:dyDescent="0.45">
      <c r="A10180" s="1">
        <v>43526</v>
      </c>
      <c r="B10180">
        <v>27</v>
      </c>
      <c r="E10180">
        <v>19</v>
      </c>
      <c r="F10180">
        <v>53</v>
      </c>
      <c r="G10180">
        <v>82</v>
      </c>
      <c r="J10180">
        <v>36</v>
      </c>
    </row>
    <row r="10181" spans="1:16" x14ac:dyDescent="0.45">
      <c r="A10181" s="1">
        <v>43526</v>
      </c>
      <c r="B10181">
        <v>35</v>
      </c>
      <c r="C10181">
        <v>14</v>
      </c>
      <c r="D10181">
        <v>0.4</v>
      </c>
      <c r="E10181">
        <v>17</v>
      </c>
      <c r="F10181">
        <v>49</v>
      </c>
      <c r="G10181">
        <v>75</v>
      </c>
      <c r="J10181">
        <v>39</v>
      </c>
    </row>
    <row r="10182" spans="1:16" x14ac:dyDescent="0.45">
      <c r="A10182" s="1">
        <v>43526</v>
      </c>
      <c r="B10182">
        <v>36</v>
      </c>
      <c r="C10182">
        <v>14</v>
      </c>
      <c r="D10182">
        <v>0.5</v>
      </c>
      <c r="E10182">
        <v>14</v>
      </c>
      <c r="F10182">
        <v>52</v>
      </c>
      <c r="G10182">
        <v>73</v>
      </c>
      <c r="I10182">
        <v>24</v>
      </c>
    </row>
    <row r="10183" spans="1:16" x14ac:dyDescent="0.45">
      <c r="A10183" s="1">
        <v>43526</v>
      </c>
      <c r="B10183">
        <v>38</v>
      </c>
      <c r="C10183">
        <v>10</v>
      </c>
      <c r="E10183">
        <v>12</v>
      </c>
      <c r="F10183">
        <v>50</v>
      </c>
      <c r="G10183">
        <v>68</v>
      </c>
      <c r="H10183">
        <v>13</v>
      </c>
      <c r="I10183">
        <v>27</v>
      </c>
      <c r="K10183">
        <v>2</v>
      </c>
      <c r="L10183">
        <v>0.5</v>
      </c>
      <c r="M10183">
        <v>0.3</v>
      </c>
    </row>
    <row r="10184" spans="1:16" x14ac:dyDescent="0.45">
      <c r="A10184" s="1">
        <v>43526</v>
      </c>
      <c r="B10184">
        <v>39</v>
      </c>
      <c r="D10184">
        <v>0.4</v>
      </c>
      <c r="E10184">
        <v>16</v>
      </c>
      <c r="F10184">
        <v>60</v>
      </c>
      <c r="G10184">
        <v>84</v>
      </c>
      <c r="J10184">
        <v>34</v>
      </c>
    </row>
    <row r="10185" spans="1:16" x14ac:dyDescent="0.45">
      <c r="A10185" s="1">
        <v>43526</v>
      </c>
      <c r="B10185">
        <v>40</v>
      </c>
      <c r="C10185">
        <v>10</v>
      </c>
      <c r="E10185">
        <v>15</v>
      </c>
      <c r="F10185">
        <v>54</v>
      </c>
      <c r="G10185">
        <v>78</v>
      </c>
      <c r="I10185">
        <v>19</v>
      </c>
    </row>
    <row r="10186" spans="1:16" x14ac:dyDescent="0.45">
      <c r="A10186" s="1">
        <v>43526</v>
      </c>
      <c r="B10186">
        <v>47</v>
      </c>
      <c r="E10186">
        <v>19</v>
      </c>
      <c r="F10186">
        <v>52</v>
      </c>
      <c r="G10186">
        <v>81</v>
      </c>
      <c r="H10186">
        <v>15</v>
      </c>
      <c r="I10186">
        <v>25</v>
      </c>
    </row>
    <row r="10187" spans="1:16" x14ac:dyDescent="0.45">
      <c r="A10187" s="1">
        <v>43526</v>
      </c>
      <c r="B10187">
        <v>48</v>
      </c>
      <c r="E10187">
        <v>11</v>
      </c>
      <c r="F10187">
        <v>58</v>
      </c>
      <c r="G10187">
        <v>75</v>
      </c>
      <c r="H10187">
        <v>13</v>
      </c>
      <c r="I10187">
        <v>23</v>
      </c>
    </row>
    <row r="10188" spans="1:16" x14ac:dyDescent="0.45">
      <c r="A10188" s="1">
        <v>43526</v>
      </c>
      <c r="B10188">
        <v>49</v>
      </c>
      <c r="E10188">
        <v>8</v>
      </c>
      <c r="F10188">
        <v>41</v>
      </c>
      <c r="G10188">
        <v>53</v>
      </c>
      <c r="J10188">
        <v>43</v>
      </c>
    </row>
    <row r="10189" spans="1:16" x14ac:dyDescent="0.45">
      <c r="A10189" s="1">
        <v>43526</v>
      </c>
      <c r="B10189">
        <v>50</v>
      </c>
      <c r="E10189">
        <v>13</v>
      </c>
      <c r="F10189">
        <v>53</v>
      </c>
      <c r="G10189">
        <v>74</v>
      </c>
      <c r="H10189">
        <v>13</v>
      </c>
      <c r="I10189">
        <v>25</v>
      </c>
    </row>
    <row r="10190" spans="1:16" x14ac:dyDescent="0.45">
      <c r="A10190" s="1">
        <v>43526</v>
      </c>
      <c r="B10190">
        <v>54</v>
      </c>
      <c r="E10190">
        <v>14</v>
      </c>
      <c r="F10190">
        <v>47</v>
      </c>
      <c r="G10190">
        <v>69</v>
      </c>
      <c r="J10190">
        <v>43</v>
      </c>
    </row>
    <row r="10191" spans="1:16" x14ac:dyDescent="0.45">
      <c r="A10191" s="1">
        <v>43526</v>
      </c>
      <c r="B10191">
        <v>55</v>
      </c>
      <c r="E10191">
        <v>29</v>
      </c>
      <c r="F10191">
        <v>66</v>
      </c>
      <c r="G10191">
        <v>110</v>
      </c>
      <c r="I10191">
        <v>28</v>
      </c>
      <c r="K10191">
        <v>2.2000000000000002</v>
      </c>
      <c r="L10191">
        <v>0.9</v>
      </c>
      <c r="M10191">
        <v>0.4</v>
      </c>
      <c r="N10191">
        <v>1.57</v>
      </c>
      <c r="O10191">
        <v>1.39</v>
      </c>
      <c r="P10191">
        <v>0.18</v>
      </c>
    </row>
    <row r="10192" spans="1:16" x14ac:dyDescent="0.45">
      <c r="A10192" s="1">
        <v>43526</v>
      </c>
      <c r="B10192">
        <v>56</v>
      </c>
      <c r="D10192">
        <v>0.5</v>
      </c>
      <c r="E10192">
        <v>56</v>
      </c>
      <c r="F10192">
        <v>79</v>
      </c>
      <c r="G10192">
        <v>165</v>
      </c>
      <c r="H10192">
        <v>16</v>
      </c>
      <c r="I10192">
        <v>27</v>
      </c>
      <c r="J10192">
        <v>33</v>
      </c>
    </row>
    <row r="10193" spans="1:16" x14ac:dyDescent="0.45">
      <c r="A10193" s="1">
        <v>43526</v>
      </c>
      <c r="B10193">
        <v>57</v>
      </c>
      <c r="C10193">
        <v>13</v>
      </c>
      <c r="D10193">
        <v>0.3</v>
      </c>
      <c r="E10193">
        <v>8</v>
      </c>
      <c r="F10193">
        <v>49</v>
      </c>
      <c r="G10193">
        <v>61</v>
      </c>
      <c r="I10193">
        <v>17</v>
      </c>
    </row>
    <row r="10194" spans="1:16" x14ac:dyDescent="0.45">
      <c r="A10194" s="1">
        <v>43526</v>
      </c>
      <c r="B10194">
        <v>58</v>
      </c>
      <c r="E10194">
        <v>3</v>
      </c>
      <c r="F10194">
        <v>19</v>
      </c>
      <c r="G10194">
        <v>24</v>
      </c>
      <c r="J10194">
        <v>50</v>
      </c>
    </row>
    <row r="10195" spans="1:16" x14ac:dyDescent="0.45">
      <c r="A10195" s="1">
        <v>43526</v>
      </c>
      <c r="B10195">
        <v>59</v>
      </c>
      <c r="E10195">
        <v>9</v>
      </c>
      <c r="F10195">
        <v>45</v>
      </c>
      <c r="G10195">
        <v>58</v>
      </c>
      <c r="J10195">
        <v>41</v>
      </c>
    </row>
    <row r="10196" spans="1:16" x14ac:dyDescent="0.45">
      <c r="A10196" s="1">
        <v>43526</v>
      </c>
      <c r="B10196">
        <v>60</v>
      </c>
      <c r="E10196">
        <v>17</v>
      </c>
      <c r="F10196">
        <v>47</v>
      </c>
      <c r="G10196">
        <v>73</v>
      </c>
      <c r="I10196">
        <v>17</v>
      </c>
      <c r="J10196">
        <v>40</v>
      </c>
    </row>
    <row r="10197" spans="1:16" x14ac:dyDescent="0.45">
      <c r="A10197" s="1">
        <v>43527</v>
      </c>
      <c r="B10197">
        <v>4</v>
      </c>
      <c r="C10197">
        <v>17</v>
      </c>
      <c r="D10197">
        <v>0.5</v>
      </c>
      <c r="E10197">
        <v>23</v>
      </c>
      <c r="F10197">
        <v>40</v>
      </c>
      <c r="G10197">
        <v>75</v>
      </c>
    </row>
    <row r="10198" spans="1:16" x14ac:dyDescent="0.45">
      <c r="A10198" s="1">
        <v>43527</v>
      </c>
      <c r="B10198">
        <v>8</v>
      </c>
      <c r="C10198">
        <v>9</v>
      </c>
      <c r="D10198">
        <v>0.2</v>
      </c>
      <c r="E10198">
        <v>27</v>
      </c>
      <c r="F10198">
        <v>64</v>
      </c>
      <c r="G10198">
        <v>106</v>
      </c>
      <c r="H10198">
        <v>12</v>
      </c>
      <c r="I10198">
        <v>32</v>
      </c>
      <c r="J10198">
        <v>38</v>
      </c>
      <c r="K10198">
        <v>2.7</v>
      </c>
      <c r="L10198">
        <v>0.9</v>
      </c>
      <c r="M10198">
        <v>0.4</v>
      </c>
      <c r="N10198">
        <v>1.8</v>
      </c>
      <c r="O10198">
        <v>1.7</v>
      </c>
      <c r="P10198">
        <v>0.1</v>
      </c>
    </row>
    <row r="10199" spans="1:16" x14ac:dyDescent="0.45">
      <c r="A10199" s="1">
        <v>43527</v>
      </c>
      <c r="B10199">
        <v>11</v>
      </c>
      <c r="E10199">
        <v>9</v>
      </c>
      <c r="F10199">
        <v>41</v>
      </c>
      <c r="G10199">
        <v>54</v>
      </c>
      <c r="K10199">
        <v>1.4</v>
      </c>
      <c r="L10199">
        <v>0.4</v>
      </c>
      <c r="M10199">
        <v>0.3</v>
      </c>
    </row>
    <row r="10200" spans="1:16" x14ac:dyDescent="0.45">
      <c r="A10200" s="1">
        <v>43527</v>
      </c>
      <c r="B10200">
        <v>16</v>
      </c>
      <c r="D10200">
        <v>0.4</v>
      </c>
      <c r="E10200">
        <v>8</v>
      </c>
      <c r="F10200">
        <v>41</v>
      </c>
      <c r="G10200">
        <v>53</v>
      </c>
      <c r="J10200">
        <v>33</v>
      </c>
    </row>
    <row r="10201" spans="1:16" x14ac:dyDescent="0.45">
      <c r="A10201" s="1">
        <v>43527</v>
      </c>
      <c r="B10201">
        <v>17</v>
      </c>
      <c r="C10201">
        <v>7</v>
      </c>
      <c r="E10201">
        <v>31</v>
      </c>
      <c r="F10201">
        <v>46</v>
      </c>
      <c r="G10201">
        <v>95</v>
      </c>
      <c r="J10201">
        <v>38</v>
      </c>
    </row>
    <row r="10202" spans="1:16" x14ac:dyDescent="0.45">
      <c r="A10202" s="1">
        <v>43527</v>
      </c>
      <c r="B10202">
        <v>18</v>
      </c>
      <c r="C10202">
        <v>11</v>
      </c>
      <c r="D10202">
        <v>0.4</v>
      </c>
      <c r="E10202">
        <v>7</v>
      </c>
      <c r="F10202">
        <v>32</v>
      </c>
      <c r="G10202">
        <v>44</v>
      </c>
      <c r="I10202">
        <v>19</v>
      </c>
      <c r="J10202">
        <v>49</v>
      </c>
      <c r="K10202">
        <v>1.2</v>
      </c>
      <c r="L10202">
        <v>0.4</v>
      </c>
      <c r="M10202">
        <v>0.2</v>
      </c>
    </row>
    <row r="10203" spans="1:16" x14ac:dyDescent="0.45">
      <c r="A10203" s="1">
        <v>43527</v>
      </c>
      <c r="B10203">
        <v>24</v>
      </c>
      <c r="C10203">
        <v>5</v>
      </c>
      <c r="D10203">
        <v>0.2</v>
      </c>
      <c r="E10203">
        <v>4</v>
      </c>
      <c r="F10203">
        <v>19</v>
      </c>
      <c r="G10203">
        <v>25</v>
      </c>
      <c r="H10203">
        <v>10</v>
      </c>
      <c r="I10203">
        <v>9</v>
      </c>
      <c r="J10203">
        <v>57</v>
      </c>
      <c r="K10203">
        <v>1.1000000000000001</v>
      </c>
      <c r="L10203">
        <v>0.5</v>
      </c>
      <c r="M10203">
        <v>0.1</v>
      </c>
      <c r="N10203">
        <v>1.36</v>
      </c>
      <c r="O10203">
        <v>1.28</v>
      </c>
      <c r="P10203">
        <v>0.08</v>
      </c>
    </row>
    <row r="10204" spans="1:16" x14ac:dyDescent="0.45">
      <c r="A10204" s="1">
        <v>43527</v>
      </c>
      <c r="B10204">
        <v>27</v>
      </c>
      <c r="E10204">
        <v>12</v>
      </c>
      <c r="F10204">
        <v>33</v>
      </c>
      <c r="G10204">
        <v>52</v>
      </c>
      <c r="J10204">
        <v>45</v>
      </c>
    </row>
    <row r="10205" spans="1:16" x14ac:dyDescent="0.45">
      <c r="A10205" s="1">
        <v>43527</v>
      </c>
      <c r="B10205">
        <v>35</v>
      </c>
      <c r="C10205">
        <v>14</v>
      </c>
      <c r="D10205">
        <v>0.6</v>
      </c>
      <c r="E10205">
        <v>15</v>
      </c>
      <c r="F10205">
        <v>34</v>
      </c>
      <c r="G10205">
        <v>57</v>
      </c>
      <c r="J10205">
        <v>43</v>
      </c>
    </row>
    <row r="10206" spans="1:16" x14ac:dyDescent="0.45">
      <c r="A10206" s="1">
        <v>43527</v>
      </c>
      <c r="B10206">
        <v>36</v>
      </c>
      <c r="C10206">
        <v>8</v>
      </c>
      <c r="D10206">
        <v>0.4</v>
      </c>
      <c r="E10206">
        <v>15</v>
      </c>
      <c r="F10206">
        <v>46</v>
      </c>
      <c r="G10206">
        <v>69</v>
      </c>
      <c r="I10206">
        <v>24</v>
      </c>
    </row>
    <row r="10207" spans="1:16" x14ac:dyDescent="0.45">
      <c r="A10207" s="1">
        <v>43527</v>
      </c>
      <c r="B10207">
        <v>38</v>
      </c>
      <c r="C10207">
        <v>12</v>
      </c>
      <c r="E10207">
        <v>20</v>
      </c>
      <c r="F10207">
        <v>43</v>
      </c>
      <c r="G10207">
        <v>73</v>
      </c>
      <c r="H10207">
        <v>12</v>
      </c>
      <c r="I10207">
        <v>24</v>
      </c>
      <c r="K10207">
        <v>2.1</v>
      </c>
      <c r="L10207">
        <v>0.6</v>
      </c>
      <c r="M10207">
        <v>0.3</v>
      </c>
    </row>
    <row r="10208" spans="1:16" x14ac:dyDescent="0.45">
      <c r="A10208" s="1">
        <v>43527</v>
      </c>
      <c r="B10208">
        <v>39</v>
      </c>
      <c r="D10208">
        <v>0.4</v>
      </c>
      <c r="E10208">
        <v>19</v>
      </c>
      <c r="F10208">
        <v>44</v>
      </c>
      <c r="G10208">
        <v>72</v>
      </c>
      <c r="J10208">
        <v>42</v>
      </c>
    </row>
    <row r="10209" spans="1:16" x14ac:dyDescent="0.45">
      <c r="A10209" s="1">
        <v>43527</v>
      </c>
      <c r="B10209">
        <v>40</v>
      </c>
      <c r="C10209">
        <v>10</v>
      </c>
      <c r="E10209">
        <v>15</v>
      </c>
      <c r="F10209">
        <v>44</v>
      </c>
      <c r="G10209">
        <v>66</v>
      </c>
      <c r="I10209">
        <v>17</v>
      </c>
    </row>
    <row r="10210" spans="1:16" x14ac:dyDescent="0.45">
      <c r="A10210" s="1">
        <v>43527</v>
      </c>
      <c r="B10210">
        <v>47</v>
      </c>
      <c r="E10210">
        <v>6</v>
      </c>
      <c r="F10210">
        <v>36</v>
      </c>
      <c r="G10210">
        <v>46</v>
      </c>
      <c r="H10210">
        <v>9</v>
      </c>
      <c r="I10210">
        <v>17</v>
      </c>
    </row>
    <row r="10211" spans="1:16" x14ac:dyDescent="0.45">
      <c r="A10211" s="1">
        <v>43527</v>
      </c>
      <c r="B10211">
        <v>48</v>
      </c>
      <c r="E10211">
        <v>8</v>
      </c>
      <c r="F10211">
        <v>46</v>
      </c>
      <c r="G10211">
        <v>58</v>
      </c>
      <c r="H10211">
        <v>12</v>
      </c>
      <c r="I10211">
        <v>21</v>
      </c>
    </row>
    <row r="10212" spans="1:16" x14ac:dyDescent="0.45">
      <c r="A10212" s="1">
        <v>43527</v>
      </c>
      <c r="B10212">
        <v>49</v>
      </c>
      <c r="E10212">
        <v>12</v>
      </c>
      <c r="F10212">
        <v>35</v>
      </c>
      <c r="G10212">
        <v>53</v>
      </c>
      <c r="J10212">
        <v>44</v>
      </c>
    </row>
    <row r="10213" spans="1:16" x14ac:dyDescent="0.45">
      <c r="A10213" s="1">
        <v>43527</v>
      </c>
      <c r="B10213">
        <v>50</v>
      </c>
      <c r="E10213">
        <v>10</v>
      </c>
      <c r="F10213">
        <v>40</v>
      </c>
      <c r="G10213">
        <v>55</v>
      </c>
      <c r="H10213">
        <v>13</v>
      </c>
      <c r="I10213">
        <v>23</v>
      </c>
    </row>
    <row r="10214" spans="1:16" x14ac:dyDescent="0.45">
      <c r="A10214" s="1">
        <v>43527</v>
      </c>
      <c r="B10214">
        <v>54</v>
      </c>
      <c r="E10214">
        <v>9</v>
      </c>
      <c r="F10214">
        <v>38</v>
      </c>
      <c r="G10214">
        <v>52</v>
      </c>
      <c r="J10214">
        <v>43</v>
      </c>
    </row>
    <row r="10215" spans="1:16" x14ac:dyDescent="0.45">
      <c r="A10215" s="1">
        <v>43527</v>
      </c>
      <c r="B10215">
        <v>55</v>
      </c>
      <c r="E10215">
        <v>24</v>
      </c>
      <c r="F10215">
        <v>47</v>
      </c>
      <c r="G10215">
        <v>83</v>
      </c>
      <c r="I10215">
        <v>22</v>
      </c>
      <c r="K10215">
        <v>0.9</v>
      </c>
      <c r="L10215">
        <v>0.9</v>
      </c>
      <c r="M10215">
        <v>0.4</v>
      </c>
      <c r="N10215">
        <v>1.56</v>
      </c>
      <c r="O10215">
        <v>1.41</v>
      </c>
      <c r="P10215">
        <v>0.14000000000000001</v>
      </c>
    </row>
    <row r="10216" spans="1:16" x14ac:dyDescent="0.45">
      <c r="A10216" s="1">
        <v>43527</v>
      </c>
      <c r="B10216">
        <v>56</v>
      </c>
      <c r="D10216">
        <v>0.3</v>
      </c>
      <c r="E10216">
        <v>26</v>
      </c>
      <c r="F10216">
        <v>48</v>
      </c>
      <c r="G10216">
        <v>89</v>
      </c>
      <c r="H10216">
        <v>11</v>
      </c>
      <c r="I10216">
        <v>19</v>
      </c>
      <c r="J10216">
        <v>44</v>
      </c>
    </row>
    <row r="10217" spans="1:16" x14ac:dyDescent="0.45">
      <c r="A10217" s="1">
        <v>43527</v>
      </c>
      <c r="B10217">
        <v>57</v>
      </c>
      <c r="C10217">
        <v>12</v>
      </c>
      <c r="D10217">
        <v>0.3</v>
      </c>
      <c r="E10217">
        <v>6</v>
      </c>
      <c r="F10217">
        <v>32</v>
      </c>
      <c r="G10217">
        <v>41</v>
      </c>
      <c r="I10217">
        <v>15</v>
      </c>
    </row>
    <row r="10218" spans="1:16" x14ac:dyDescent="0.45">
      <c r="A10218" s="1">
        <v>43527</v>
      </c>
      <c r="B10218">
        <v>58</v>
      </c>
      <c r="E10218">
        <v>3</v>
      </c>
      <c r="F10218">
        <v>18</v>
      </c>
      <c r="G10218">
        <v>23</v>
      </c>
      <c r="J10218">
        <v>49</v>
      </c>
    </row>
    <row r="10219" spans="1:16" x14ac:dyDescent="0.45">
      <c r="A10219" s="1">
        <v>43527</v>
      </c>
      <c r="B10219">
        <v>59</v>
      </c>
      <c r="E10219">
        <v>7</v>
      </c>
      <c r="F10219">
        <v>28</v>
      </c>
      <c r="G10219">
        <v>39</v>
      </c>
      <c r="J10219">
        <v>51</v>
      </c>
    </row>
    <row r="10220" spans="1:16" x14ac:dyDescent="0.45">
      <c r="A10220" s="1">
        <v>43527</v>
      </c>
      <c r="B10220">
        <v>60</v>
      </c>
      <c r="E10220">
        <v>10</v>
      </c>
      <c r="F10220">
        <v>24</v>
      </c>
      <c r="G10220">
        <v>40</v>
      </c>
      <c r="I10220">
        <v>14</v>
      </c>
      <c r="J10220">
        <v>54</v>
      </c>
    </row>
    <row r="10221" spans="1:16" x14ac:dyDescent="0.45">
      <c r="A10221" s="1">
        <v>43528</v>
      </c>
      <c r="B10221">
        <v>4</v>
      </c>
      <c r="C10221">
        <v>17</v>
      </c>
      <c r="D10221">
        <v>0.3</v>
      </c>
      <c r="E10221">
        <v>5</v>
      </c>
      <c r="F10221">
        <v>18</v>
      </c>
      <c r="G10221">
        <v>25</v>
      </c>
    </row>
    <row r="10222" spans="1:16" x14ac:dyDescent="0.45">
      <c r="A10222" s="1">
        <v>43528</v>
      </c>
      <c r="B10222">
        <v>8</v>
      </c>
      <c r="C10222">
        <v>8</v>
      </c>
      <c r="D10222">
        <v>0.1</v>
      </c>
      <c r="E10222">
        <v>23</v>
      </c>
      <c r="F10222">
        <v>45</v>
      </c>
      <c r="G10222">
        <v>81</v>
      </c>
      <c r="H10222">
        <v>7</v>
      </c>
      <c r="I10222">
        <v>34</v>
      </c>
      <c r="J10222">
        <v>47</v>
      </c>
      <c r="K10222">
        <v>2.1</v>
      </c>
      <c r="L10222">
        <v>0.6</v>
      </c>
      <c r="M10222">
        <v>0.2</v>
      </c>
      <c r="N10222">
        <v>1.56</v>
      </c>
      <c r="O10222">
        <v>1.52</v>
      </c>
      <c r="P10222">
        <v>0.05</v>
      </c>
    </row>
    <row r="10223" spans="1:16" x14ac:dyDescent="0.45">
      <c r="A10223" s="1">
        <v>43528</v>
      </c>
      <c r="B10223">
        <v>11</v>
      </c>
      <c r="E10223">
        <v>4</v>
      </c>
      <c r="F10223">
        <v>18</v>
      </c>
      <c r="G10223">
        <v>25</v>
      </c>
      <c r="K10223">
        <v>0.4</v>
      </c>
      <c r="L10223">
        <v>0.2</v>
      </c>
      <c r="M10223">
        <v>0.1</v>
      </c>
    </row>
    <row r="10224" spans="1:16" x14ac:dyDescent="0.45">
      <c r="A10224" s="1">
        <v>43528</v>
      </c>
      <c r="B10224">
        <v>16</v>
      </c>
      <c r="D10224">
        <v>0.3</v>
      </c>
      <c r="E10224">
        <v>4</v>
      </c>
      <c r="F10224">
        <v>22</v>
      </c>
      <c r="G10224">
        <v>28</v>
      </c>
      <c r="J10224">
        <v>41</v>
      </c>
    </row>
    <row r="10225" spans="1:16" x14ac:dyDescent="0.45">
      <c r="A10225" s="1">
        <v>43528</v>
      </c>
      <c r="B10225">
        <v>17</v>
      </c>
      <c r="C10225">
        <v>6</v>
      </c>
      <c r="E10225">
        <v>5</v>
      </c>
      <c r="F10225">
        <v>18</v>
      </c>
      <c r="G10225">
        <v>26</v>
      </c>
      <c r="J10225">
        <v>56</v>
      </c>
    </row>
    <row r="10226" spans="1:16" x14ac:dyDescent="0.45">
      <c r="A10226" s="1">
        <v>43528</v>
      </c>
      <c r="B10226">
        <v>18</v>
      </c>
      <c r="C10226">
        <v>10</v>
      </c>
      <c r="D10226">
        <v>0.3</v>
      </c>
      <c r="E10226">
        <v>3</v>
      </c>
      <c r="F10226">
        <v>14</v>
      </c>
      <c r="G10226">
        <v>18</v>
      </c>
      <c r="I10226">
        <v>10</v>
      </c>
      <c r="J10226">
        <v>66</v>
      </c>
      <c r="K10226">
        <v>0.5</v>
      </c>
      <c r="L10226">
        <v>0.2</v>
      </c>
      <c r="M10226">
        <v>0.1</v>
      </c>
    </row>
    <row r="10227" spans="1:16" x14ac:dyDescent="0.45">
      <c r="A10227" s="1">
        <v>43528</v>
      </c>
      <c r="B10227">
        <v>24</v>
      </c>
      <c r="C10227">
        <v>4</v>
      </c>
      <c r="D10227">
        <v>0.2</v>
      </c>
      <c r="E10227">
        <v>1</v>
      </c>
      <c r="F10227">
        <v>3</v>
      </c>
      <c r="G10227">
        <v>5</v>
      </c>
      <c r="H10227">
        <v>4</v>
      </c>
      <c r="I10227">
        <v>5</v>
      </c>
      <c r="J10227">
        <v>72</v>
      </c>
      <c r="K10227">
        <v>0.1</v>
      </c>
      <c r="L10227">
        <v>0.2</v>
      </c>
      <c r="M10227">
        <v>0.1</v>
      </c>
      <c r="N10227">
        <v>1.23</v>
      </c>
      <c r="O10227">
        <v>1.17</v>
      </c>
      <c r="P10227">
        <v>0.05</v>
      </c>
    </row>
    <row r="10228" spans="1:16" x14ac:dyDescent="0.45">
      <c r="A10228" s="1">
        <v>43528</v>
      </c>
      <c r="B10228">
        <v>27</v>
      </c>
      <c r="E10228">
        <v>3</v>
      </c>
      <c r="F10228">
        <v>16</v>
      </c>
      <c r="G10228">
        <v>21</v>
      </c>
      <c r="J10228">
        <v>57</v>
      </c>
    </row>
    <row r="10229" spans="1:16" x14ac:dyDescent="0.45">
      <c r="A10229" s="1">
        <v>43528</v>
      </c>
      <c r="B10229">
        <v>35</v>
      </c>
      <c r="C10229">
        <v>13</v>
      </c>
      <c r="D10229">
        <v>0.2</v>
      </c>
      <c r="E10229">
        <v>4</v>
      </c>
      <c r="F10229">
        <v>13</v>
      </c>
      <c r="G10229">
        <v>19</v>
      </c>
      <c r="J10229">
        <v>56</v>
      </c>
    </row>
    <row r="10230" spans="1:16" x14ac:dyDescent="0.45">
      <c r="A10230" s="1">
        <v>43528</v>
      </c>
      <c r="B10230">
        <v>36</v>
      </c>
      <c r="C10230">
        <v>7</v>
      </c>
      <c r="D10230">
        <v>0.2</v>
      </c>
      <c r="E10230">
        <v>5</v>
      </c>
      <c r="F10230">
        <v>21</v>
      </c>
      <c r="G10230">
        <v>29</v>
      </c>
      <c r="I10230">
        <v>15</v>
      </c>
    </row>
    <row r="10231" spans="1:16" x14ac:dyDescent="0.45">
      <c r="A10231" s="1">
        <v>43528</v>
      </c>
      <c r="B10231">
        <v>38</v>
      </c>
      <c r="C10231">
        <v>10</v>
      </c>
      <c r="E10231">
        <v>6</v>
      </c>
      <c r="F10231">
        <v>16</v>
      </c>
      <c r="G10231">
        <v>25</v>
      </c>
      <c r="H10231">
        <v>4</v>
      </c>
      <c r="I10231">
        <v>11</v>
      </c>
      <c r="K10231">
        <v>0.6</v>
      </c>
      <c r="L10231">
        <v>0.2</v>
      </c>
      <c r="M10231">
        <v>0.1</v>
      </c>
    </row>
    <row r="10232" spans="1:16" x14ac:dyDescent="0.45">
      <c r="A10232" s="1">
        <v>43528</v>
      </c>
      <c r="B10232">
        <v>39</v>
      </c>
      <c r="D10232">
        <v>0.2</v>
      </c>
      <c r="E10232">
        <v>4</v>
      </c>
      <c r="F10232">
        <v>21</v>
      </c>
      <c r="G10232">
        <v>28</v>
      </c>
      <c r="J10232">
        <v>56</v>
      </c>
    </row>
    <row r="10233" spans="1:16" x14ac:dyDescent="0.45">
      <c r="A10233" s="1">
        <v>43528</v>
      </c>
      <c r="B10233">
        <v>40</v>
      </c>
      <c r="C10233">
        <v>8</v>
      </c>
      <c r="E10233">
        <v>5</v>
      </c>
      <c r="F10233">
        <v>20</v>
      </c>
      <c r="G10233">
        <v>28</v>
      </c>
      <c r="I10233">
        <v>8</v>
      </c>
    </row>
    <row r="10234" spans="1:16" x14ac:dyDescent="0.45">
      <c r="A10234" s="1">
        <v>43528</v>
      </c>
      <c r="B10234">
        <v>47</v>
      </c>
      <c r="E10234">
        <v>1</v>
      </c>
      <c r="F10234">
        <v>16</v>
      </c>
      <c r="G10234">
        <v>18</v>
      </c>
      <c r="H10234">
        <v>5</v>
      </c>
      <c r="I10234">
        <v>12</v>
      </c>
    </row>
    <row r="10235" spans="1:16" x14ac:dyDescent="0.45">
      <c r="A10235" s="1">
        <v>43528</v>
      </c>
      <c r="B10235">
        <v>48</v>
      </c>
      <c r="E10235">
        <v>7</v>
      </c>
      <c r="F10235">
        <v>27</v>
      </c>
      <c r="G10235">
        <v>38</v>
      </c>
      <c r="H10235">
        <v>6</v>
      </c>
      <c r="I10235">
        <v>13</v>
      </c>
    </row>
    <row r="10236" spans="1:16" x14ac:dyDescent="0.45">
      <c r="A10236" s="1">
        <v>43528</v>
      </c>
      <c r="B10236">
        <v>49</v>
      </c>
      <c r="E10236">
        <v>1</v>
      </c>
      <c r="F10236">
        <v>12</v>
      </c>
      <c r="G10236">
        <v>14</v>
      </c>
      <c r="J10236">
        <v>61</v>
      </c>
    </row>
    <row r="10237" spans="1:16" x14ac:dyDescent="0.45">
      <c r="A10237" s="1">
        <v>43528</v>
      </c>
      <c r="B10237">
        <v>50</v>
      </c>
      <c r="E10237">
        <v>16</v>
      </c>
      <c r="F10237">
        <v>27</v>
      </c>
      <c r="G10237">
        <v>52</v>
      </c>
      <c r="H10237">
        <v>6</v>
      </c>
      <c r="I10237">
        <v>15</v>
      </c>
    </row>
    <row r="10238" spans="1:16" x14ac:dyDescent="0.45">
      <c r="A10238" s="1">
        <v>43528</v>
      </c>
      <c r="B10238">
        <v>54</v>
      </c>
      <c r="E10238">
        <v>1</v>
      </c>
      <c r="F10238">
        <v>17</v>
      </c>
      <c r="G10238">
        <v>18</v>
      </c>
      <c r="J10238">
        <v>56</v>
      </c>
    </row>
    <row r="10239" spans="1:16" x14ac:dyDescent="0.45">
      <c r="A10239" s="1">
        <v>43528</v>
      </c>
      <c r="B10239">
        <v>55</v>
      </c>
      <c r="E10239">
        <v>2</v>
      </c>
      <c r="F10239">
        <v>21</v>
      </c>
      <c r="G10239">
        <v>25</v>
      </c>
      <c r="I10239">
        <v>13</v>
      </c>
      <c r="K10239">
        <v>2.1</v>
      </c>
      <c r="L10239">
        <v>1</v>
      </c>
      <c r="M10239">
        <v>0.1</v>
      </c>
      <c r="N10239">
        <v>1.39</v>
      </c>
      <c r="O10239">
        <v>1.3</v>
      </c>
      <c r="P10239">
        <v>0.09</v>
      </c>
    </row>
    <row r="10240" spans="1:16" x14ac:dyDescent="0.45">
      <c r="A10240" s="1">
        <v>43528</v>
      </c>
      <c r="B10240">
        <v>56</v>
      </c>
      <c r="D10240">
        <v>0.2</v>
      </c>
      <c r="E10240">
        <v>17</v>
      </c>
      <c r="F10240">
        <v>24</v>
      </c>
      <c r="G10240">
        <v>51</v>
      </c>
      <c r="H10240">
        <v>5</v>
      </c>
      <c r="I10240">
        <v>11</v>
      </c>
      <c r="J10240">
        <v>61</v>
      </c>
    </row>
    <row r="10241" spans="1:16" x14ac:dyDescent="0.45">
      <c r="A10241" s="1">
        <v>43528</v>
      </c>
      <c r="B10241">
        <v>57</v>
      </c>
      <c r="C10241">
        <v>11</v>
      </c>
      <c r="D10241">
        <v>0.2</v>
      </c>
      <c r="E10241">
        <v>3</v>
      </c>
      <c r="F10241">
        <v>19</v>
      </c>
      <c r="G10241">
        <v>24</v>
      </c>
      <c r="I10241">
        <v>10</v>
      </c>
    </row>
    <row r="10242" spans="1:16" x14ac:dyDescent="0.45">
      <c r="A10242" s="1">
        <v>43528</v>
      </c>
      <c r="B10242">
        <v>58</v>
      </c>
      <c r="E10242">
        <v>2</v>
      </c>
      <c r="F10242">
        <v>8</v>
      </c>
      <c r="G10242">
        <v>11</v>
      </c>
      <c r="J10242">
        <v>65</v>
      </c>
    </row>
    <row r="10243" spans="1:16" x14ac:dyDescent="0.45">
      <c r="A10243" s="1">
        <v>43528</v>
      </c>
      <c r="B10243">
        <v>59</v>
      </c>
      <c r="E10243">
        <v>3</v>
      </c>
      <c r="F10243">
        <v>15</v>
      </c>
      <c r="G10243">
        <v>20</v>
      </c>
      <c r="J10243">
        <v>59</v>
      </c>
    </row>
    <row r="10244" spans="1:16" x14ac:dyDescent="0.45">
      <c r="A10244" s="1">
        <v>43528</v>
      </c>
      <c r="B10244">
        <v>60</v>
      </c>
      <c r="E10244">
        <v>5</v>
      </c>
      <c r="F10244">
        <v>6</v>
      </c>
      <c r="G10244">
        <v>13</v>
      </c>
      <c r="I10244">
        <v>8</v>
      </c>
      <c r="J10244">
        <v>64</v>
      </c>
    </row>
    <row r="10245" spans="1:16" x14ac:dyDescent="0.45">
      <c r="A10245" s="1">
        <v>43529</v>
      </c>
      <c r="B10245">
        <v>4</v>
      </c>
      <c r="C10245">
        <v>16</v>
      </c>
      <c r="D10245">
        <v>0.4</v>
      </c>
      <c r="E10245">
        <v>7</v>
      </c>
      <c r="F10245">
        <v>33</v>
      </c>
      <c r="G10245">
        <v>45</v>
      </c>
    </row>
    <row r="10246" spans="1:16" x14ac:dyDescent="0.45">
      <c r="A10246" s="1">
        <v>43529</v>
      </c>
      <c r="B10246">
        <v>8</v>
      </c>
      <c r="C10246">
        <v>8</v>
      </c>
      <c r="D10246">
        <v>0.1</v>
      </c>
      <c r="E10246">
        <v>19</v>
      </c>
      <c r="F10246">
        <v>50</v>
      </c>
      <c r="G10246">
        <v>80</v>
      </c>
      <c r="H10246">
        <v>6</v>
      </c>
      <c r="I10246">
        <v>22</v>
      </c>
      <c r="J10246">
        <v>53</v>
      </c>
      <c r="K10246">
        <v>1.5</v>
      </c>
      <c r="L10246">
        <v>0.6</v>
      </c>
      <c r="M10246">
        <v>0.2</v>
      </c>
      <c r="N10246">
        <v>1.6</v>
      </c>
      <c r="O10246">
        <v>1.55</v>
      </c>
      <c r="P10246">
        <v>0.05</v>
      </c>
    </row>
    <row r="10247" spans="1:16" x14ac:dyDescent="0.45">
      <c r="A10247" s="1">
        <v>43529</v>
      </c>
      <c r="B10247">
        <v>11</v>
      </c>
      <c r="E10247">
        <v>8</v>
      </c>
      <c r="F10247">
        <v>33</v>
      </c>
      <c r="G10247">
        <v>45</v>
      </c>
      <c r="K10247">
        <v>0.9</v>
      </c>
      <c r="L10247">
        <v>0.3</v>
      </c>
      <c r="M10247">
        <v>0.2</v>
      </c>
    </row>
    <row r="10248" spans="1:16" x14ac:dyDescent="0.45">
      <c r="A10248" s="1">
        <v>43529</v>
      </c>
      <c r="B10248">
        <v>16</v>
      </c>
      <c r="D10248">
        <v>0.3</v>
      </c>
      <c r="E10248">
        <v>7</v>
      </c>
      <c r="F10248">
        <v>35</v>
      </c>
      <c r="G10248">
        <v>46</v>
      </c>
      <c r="J10248">
        <v>41</v>
      </c>
    </row>
    <row r="10249" spans="1:16" x14ac:dyDescent="0.45">
      <c r="A10249" s="1">
        <v>43529</v>
      </c>
      <c r="B10249">
        <v>17</v>
      </c>
      <c r="C10249">
        <v>6</v>
      </c>
      <c r="E10249">
        <v>7</v>
      </c>
      <c r="F10249">
        <v>32</v>
      </c>
      <c r="G10249">
        <v>43</v>
      </c>
      <c r="J10249">
        <v>55</v>
      </c>
    </row>
    <row r="10250" spans="1:16" x14ac:dyDescent="0.45">
      <c r="A10250" s="1">
        <v>43529</v>
      </c>
      <c r="B10250">
        <v>18</v>
      </c>
      <c r="C10250">
        <v>10</v>
      </c>
      <c r="D10250">
        <v>0.4</v>
      </c>
      <c r="E10250">
        <v>5</v>
      </c>
      <c r="F10250">
        <v>28</v>
      </c>
      <c r="G10250">
        <v>35</v>
      </c>
      <c r="I10250">
        <v>16</v>
      </c>
      <c r="J10250">
        <v>64</v>
      </c>
      <c r="K10250">
        <v>1.3</v>
      </c>
      <c r="L10250">
        <v>0.3</v>
      </c>
      <c r="M10250">
        <v>0.2</v>
      </c>
    </row>
    <row r="10251" spans="1:16" x14ac:dyDescent="0.45">
      <c r="A10251" s="1">
        <v>43529</v>
      </c>
      <c r="B10251">
        <v>24</v>
      </c>
      <c r="C10251">
        <v>4</v>
      </c>
      <c r="D10251">
        <v>0.2</v>
      </c>
      <c r="E10251">
        <v>1</v>
      </c>
      <c r="F10251">
        <v>15</v>
      </c>
      <c r="G10251">
        <v>17</v>
      </c>
      <c r="H10251">
        <v>5</v>
      </c>
      <c r="I10251">
        <v>12</v>
      </c>
      <c r="J10251">
        <v>70</v>
      </c>
      <c r="K10251">
        <v>0.6</v>
      </c>
      <c r="L10251">
        <v>0.3</v>
      </c>
      <c r="M10251">
        <v>0.1</v>
      </c>
      <c r="N10251">
        <v>1.27</v>
      </c>
      <c r="O10251">
        <v>1.21</v>
      </c>
      <c r="P10251">
        <v>0.06</v>
      </c>
    </row>
    <row r="10252" spans="1:16" x14ac:dyDescent="0.45">
      <c r="A10252" s="1">
        <v>43529</v>
      </c>
      <c r="B10252">
        <v>27</v>
      </c>
      <c r="E10252">
        <v>6</v>
      </c>
      <c r="F10252">
        <v>30</v>
      </c>
      <c r="G10252">
        <v>40</v>
      </c>
      <c r="J10252">
        <v>55</v>
      </c>
    </row>
    <row r="10253" spans="1:16" x14ac:dyDescent="0.45">
      <c r="A10253" s="1">
        <v>43529</v>
      </c>
      <c r="B10253">
        <v>35</v>
      </c>
      <c r="C10253">
        <v>12</v>
      </c>
      <c r="D10253">
        <v>0.2</v>
      </c>
      <c r="E10253">
        <v>6</v>
      </c>
      <c r="F10253">
        <v>22</v>
      </c>
      <c r="G10253">
        <v>31</v>
      </c>
      <c r="J10253">
        <v>55</v>
      </c>
    </row>
    <row r="10254" spans="1:16" x14ac:dyDescent="0.45">
      <c r="A10254" s="1">
        <v>43529</v>
      </c>
      <c r="B10254">
        <v>36</v>
      </c>
      <c r="C10254">
        <v>6</v>
      </c>
      <c r="D10254">
        <v>0.3</v>
      </c>
      <c r="E10254">
        <v>8</v>
      </c>
      <c r="F10254">
        <v>31</v>
      </c>
      <c r="G10254">
        <v>43</v>
      </c>
      <c r="I10254">
        <v>16</v>
      </c>
    </row>
    <row r="10255" spans="1:16" x14ac:dyDescent="0.45">
      <c r="A10255" s="1">
        <v>43529</v>
      </c>
      <c r="B10255">
        <v>38</v>
      </c>
      <c r="C10255">
        <v>11</v>
      </c>
      <c r="E10255">
        <v>6</v>
      </c>
      <c r="F10255">
        <v>27</v>
      </c>
      <c r="G10255">
        <v>37</v>
      </c>
      <c r="H10255">
        <v>6</v>
      </c>
      <c r="I10255">
        <v>15</v>
      </c>
      <c r="K10255">
        <v>0.8</v>
      </c>
      <c r="L10255">
        <v>0.3</v>
      </c>
      <c r="M10255">
        <v>0.2</v>
      </c>
    </row>
    <row r="10256" spans="1:16" x14ac:dyDescent="0.45">
      <c r="A10256" s="1">
        <v>43529</v>
      </c>
      <c r="B10256">
        <v>39</v>
      </c>
      <c r="D10256">
        <v>0.3</v>
      </c>
      <c r="E10256">
        <v>7</v>
      </c>
      <c r="F10256">
        <v>33</v>
      </c>
      <c r="G10256">
        <v>43</v>
      </c>
      <c r="J10256">
        <v>58</v>
      </c>
    </row>
    <row r="10257" spans="1:16" x14ac:dyDescent="0.45">
      <c r="A10257" s="1">
        <v>43529</v>
      </c>
      <c r="B10257">
        <v>40</v>
      </c>
      <c r="C10257">
        <v>9</v>
      </c>
      <c r="E10257">
        <v>6</v>
      </c>
      <c r="F10257">
        <v>31</v>
      </c>
      <c r="G10257">
        <v>40</v>
      </c>
      <c r="I10257">
        <v>11</v>
      </c>
    </row>
    <row r="10258" spans="1:16" x14ac:dyDescent="0.45">
      <c r="A10258" s="1">
        <v>43529</v>
      </c>
      <c r="B10258">
        <v>47</v>
      </c>
      <c r="E10258">
        <v>2</v>
      </c>
      <c r="F10258">
        <v>26</v>
      </c>
      <c r="G10258">
        <v>30</v>
      </c>
      <c r="H10258">
        <v>6</v>
      </c>
      <c r="I10258">
        <v>13</v>
      </c>
    </row>
    <row r="10259" spans="1:16" x14ac:dyDescent="0.45">
      <c r="A10259" s="1">
        <v>43529</v>
      </c>
      <c r="B10259">
        <v>48</v>
      </c>
      <c r="E10259">
        <v>9</v>
      </c>
      <c r="F10259">
        <v>40</v>
      </c>
      <c r="G10259">
        <v>54</v>
      </c>
      <c r="H10259">
        <v>7</v>
      </c>
      <c r="I10259">
        <v>17</v>
      </c>
    </row>
    <row r="10260" spans="1:16" x14ac:dyDescent="0.45">
      <c r="A10260" s="1">
        <v>43529</v>
      </c>
      <c r="B10260">
        <v>49</v>
      </c>
      <c r="E10260">
        <v>1</v>
      </c>
      <c r="F10260">
        <v>20</v>
      </c>
      <c r="G10260">
        <v>23</v>
      </c>
      <c r="J10260">
        <v>64</v>
      </c>
    </row>
    <row r="10261" spans="1:16" x14ac:dyDescent="0.45">
      <c r="A10261" s="1">
        <v>43529</v>
      </c>
      <c r="B10261">
        <v>50</v>
      </c>
      <c r="E10261">
        <v>19</v>
      </c>
      <c r="F10261">
        <v>39</v>
      </c>
      <c r="G10261">
        <v>68</v>
      </c>
      <c r="H10261">
        <v>7</v>
      </c>
      <c r="I10261">
        <v>18</v>
      </c>
    </row>
    <row r="10262" spans="1:16" x14ac:dyDescent="0.45">
      <c r="A10262" s="1">
        <v>43529</v>
      </c>
      <c r="B10262">
        <v>54</v>
      </c>
      <c r="E10262">
        <v>3</v>
      </c>
      <c r="F10262">
        <v>27</v>
      </c>
      <c r="G10262">
        <v>31</v>
      </c>
      <c r="J10262">
        <v>57</v>
      </c>
    </row>
    <row r="10263" spans="1:16" x14ac:dyDescent="0.45">
      <c r="A10263" s="1">
        <v>43529</v>
      </c>
      <c r="B10263">
        <v>55</v>
      </c>
      <c r="E10263">
        <v>6</v>
      </c>
      <c r="F10263">
        <v>37</v>
      </c>
      <c r="G10263">
        <v>47</v>
      </c>
      <c r="I10263">
        <v>18</v>
      </c>
      <c r="K10263">
        <v>0.9</v>
      </c>
      <c r="L10263">
        <v>0.9</v>
      </c>
      <c r="M10263">
        <v>0.1</v>
      </c>
      <c r="N10263">
        <v>1.48</v>
      </c>
      <c r="O10263">
        <v>1.36</v>
      </c>
      <c r="P10263">
        <v>0.11</v>
      </c>
    </row>
    <row r="10264" spans="1:16" x14ac:dyDescent="0.45">
      <c r="A10264" s="1">
        <v>43529</v>
      </c>
      <c r="B10264">
        <v>56</v>
      </c>
      <c r="D10264">
        <v>0.3</v>
      </c>
      <c r="E10264">
        <v>29</v>
      </c>
      <c r="F10264">
        <v>43</v>
      </c>
      <c r="G10264">
        <v>87</v>
      </c>
      <c r="H10264">
        <v>7</v>
      </c>
      <c r="I10264">
        <v>14</v>
      </c>
      <c r="J10264">
        <v>57</v>
      </c>
    </row>
    <row r="10265" spans="1:16" x14ac:dyDescent="0.45">
      <c r="A10265" s="1">
        <v>43529</v>
      </c>
      <c r="B10265">
        <v>57</v>
      </c>
      <c r="C10265">
        <v>11</v>
      </c>
      <c r="D10265">
        <v>0.3</v>
      </c>
      <c r="E10265">
        <v>4</v>
      </c>
      <c r="F10265">
        <v>30</v>
      </c>
      <c r="G10265">
        <v>37</v>
      </c>
      <c r="I10265">
        <v>11</v>
      </c>
    </row>
    <row r="10266" spans="1:16" x14ac:dyDescent="0.45">
      <c r="A10266" s="1">
        <v>43529</v>
      </c>
      <c r="B10266">
        <v>58</v>
      </c>
      <c r="E10266">
        <v>3</v>
      </c>
      <c r="F10266">
        <v>13</v>
      </c>
      <c r="G10266">
        <v>17</v>
      </c>
      <c r="J10266">
        <v>65</v>
      </c>
    </row>
    <row r="10267" spans="1:16" x14ac:dyDescent="0.45">
      <c r="A10267" s="1">
        <v>43529</v>
      </c>
      <c r="B10267">
        <v>59</v>
      </c>
      <c r="E10267">
        <v>4</v>
      </c>
      <c r="F10267">
        <v>24</v>
      </c>
      <c r="G10267">
        <v>30</v>
      </c>
      <c r="J10267">
        <v>62</v>
      </c>
    </row>
    <row r="10268" spans="1:16" x14ac:dyDescent="0.45">
      <c r="A10268" s="1">
        <v>43529</v>
      </c>
      <c r="B10268">
        <v>60</v>
      </c>
      <c r="E10268">
        <v>6</v>
      </c>
      <c r="F10268">
        <v>18</v>
      </c>
      <c r="G10268">
        <v>27</v>
      </c>
      <c r="I10268">
        <v>9</v>
      </c>
      <c r="J10268">
        <v>63</v>
      </c>
    </row>
    <row r="10269" spans="1:16" x14ac:dyDescent="0.45">
      <c r="A10269" s="1">
        <v>43530</v>
      </c>
      <c r="B10269">
        <v>4</v>
      </c>
      <c r="C10269">
        <v>16</v>
      </c>
      <c r="D10269">
        <v>0.3</v>
      </c>
      <c r="E10269">
        <v>6</v>
      </c>
      <c r="F10269">
        <v>23</v>
      </c>
      <c r="G10269">
        <v>32</v>
      </c>
    </row>
    <row r="10270" spans="1:16" x14ac:dyDescent="0.45">
      <c r="A10270" s="1">
        <v>43530</v>
      </c>
      <c r="B10270">
        <v>8</v>
      </c>
      <c r="C10270">
        <v>8</v>
      </c>
      <c r="D10270">
        <v>0.1</v>
      </c>
      <c r="E10270">
        <v>17</v>
      </c>
      <c r="F10270">
        <v>41</v>
      </c>
      <c r="G10270">
        <v>67</v>
      </c>
      <c r="H10270">
        <v>5</v>
      </c>
      <c r="I10270">
        <v>14</v>
      </c>
      <c r="J10270">
        <v>47</v>
      </c>
      <c r="K10270">
        <v>1.1000000000000001</v>
      </c>
      <c r="L10270">
        <v>0.5</v>
      </c>
      <c r="M10270">
        <v>0.2</v>
      </c>
      <c r="N10270">
        <v>1.59</v>
      </c>
      <c r="O10270">
        <v>1.55</v>
      </c>
      <c r="P10270">
        <v>0.04</v>
      </c>
    </row>
    <row r="10271" spans="1:16" x14ac:dyDescent="0.45">
      <c r="A10271" s="1">
        <v>43530</v>
      </c>
      <c r="B10271">
        <v>11</v>
      </c>
      <c r="E10271">
        <v>11</v>
      </c>
      <c r="F10271">
        <v>31</v>
      </c>
      <c r="G10271">
        <v>48</v>
      </c>
      <c r="K10271">
        <v>0.8</v>
      </c>
      <c r="L10271">
        <v>0.2</v>
      </c>
      <c r="M10271">
        <v>0.2</v>
      </c>
    </row>
    <row r="10272" spans="1:16" x14ac:dyDescent="0.45">
      <c r="A10272" s="1">
        <v>43530</v>
      </c>
      <c r="B10272">
        <v>16</v>
      </c>
      <c r="D10272">
        <v>0.3</v>
      </c>
      <c r="E10272">
        <v>5</v>
      </c>
      <c r="F10272">
        <v>25</v>
      </c>
      <c r="G10272">
        <v>33</v>
      </c>
      <c r="J10272">
        <v>39</v>
      </c>
    </row>
    <row r="10273" spans="1:16" x14ac:dyDescent="0.45">
      <c r="A10273" s="1">
        <v>43530</v>
      </c>
      <c r="B10273">
        <v>17</v>
      </c>
      <c r="C10273">
        <v>7</v>
      </c>
      <c r="E10273">
        <v>5</v>
      </c>
      <c r="F10273">
        <v>21</v>
      </c>
      <c r="G10273">
        <v>29</v>
      </c>
      <c r="J10273">
        <v>52</v>
      </c>
    </row>
    <row r="10274" spans="1:16" x14ac:dyDescent="0.45">
      <c r="A10274" s="1">
        <v>43530</v>
      </c>
      <c r="B10274">
        <v>18</v>
      </c>
      <c r="C10274">
        <v>10</v>
      </c>
      <c r="D10274">
        <v>0.3</v>
      </c>
      <c r="E10274">
        <v>3</v>
      </c>
      <c r="F10274">
        <v>18</v>
      </c>
      <c r="G10274">
        <v>23</v>
      </c>
      <c r="I10274">
        <v>9</v>
      </c>
      <c r="J10274">
        <v>59</v>
      </c>
      <c r="K10274">
        <v>1</v>
      </c>
      <c r="L10274">
        <v>0.2</v>
      </c>
      <c r="M10274">
        <v>0.1</v>
      </c>
    </row>
    <row r="10275" spans="1:16" x14ac:dyDescent="0.45">
      <c r="A10275" s="1">
        <v>43530</v>
      </c>
      <c r="B10275">
        <v>24</v>
      </c>
      <c r="C10275">
        <v>4</v>
      </c>
      <c r="D10275">
        <v>0.2</v>
      </c>
      <c r="E10275">
        <v>1</v>
      </c>
      <c r="F10275">
        <v>8</v>
      </c>
      <c r="G10275">
        <v>9</v>
      </c>
      <c r="H10275">
        <v>4</v>
      </c>
      <c r="I10275">
        <v>7</v>
      </c>
      <c r="J10275">
        <v>65</v>
      </c>
      <c r="K10275">
        <v>0.6</v>
      </c>
      <c r="L10275">
        <v>0.2</v>
      </c>
      <c r="M10275">
        <v>0.1</v>
      </c>
      <c r="N10275">
        <v>1.23</v>
      </c>
      <c r="O10275">
        <v>1.18</v>
      </c>
      <c r="P10275">
        <v>0.06</v>
      </c>
    </row>
    <row r="10276" spans="1:16" x14ac:dyDescent="0.45">
      <c r="A10276" s="1">
        <v>43530</v>
      </c>
      <c r="B10276">
        <v>27</v>
      </c>
      <c r="E10276">
        <v>3</v>
      </c>
      <c r="F10276">
        <v>18</v>
      </c>
      <c r="G10276">
        <v>23</v>
      </c>
      <c r="J10276">
        <v>51</v>
      </c>
    </row>
    <row r="10277" spans="1:16" x14ac:dyDescent="0.45">
      <c r="A10277" s="1">
        <v>43530</v>
      </c>
      <c r="B10277">
        <v>35</v>
      </c>
      <c r="C10277">
        <v>12</v>
      </c>
      <c r="D10277">
        <v>0.2</v>
      </c>
      <c r="E10277">
        <v>7</v>
      </c>
      <c r="F10277">
        <v>16</v>
      </c>
      <c r="G10277">
        <v>26</v>
      </c>
      <c r="J10277">
        <v>47</v>
      </c>
    </row>
    <row r="10278" spans="1:16" x14ac:dyDescent="0.45">
      <c r="A10278" s="1">
        <v>43530</v>
      </c>
      <c r="B10278">
        <v>36</v>
      </c>
      <c r="C10278">
        <v>6</v>
      </c>
      <c r="D10278">
        <v>0.2</v>
      </c>
      <c r="E10278">
        <v>5</v>
      </c>
      <c r="F10278">
        <v>23</v>
      </c>
      <c r="G10278">
        <v>31</v>
      </c>
      <c r="I10278">
        <v>10</v>
      </c>
    </row>
    <row r="10279" spans="1:16" x14ac:dyDescent="0.45">
      <c r="A10279" s="1">
        <v>43530</v>
      </c>
      <c r="B10279">
        <v>38</v>
      </c>
      <c r="C10279">
        <v>10</v>
      </c>
      <c r="E10279">
        <v>5</v>
      </c>
      <c r="F10279">
        <v>22</v>
      </c>
      <c r="G10279">
        <v>30</v>
      </c>
      <c r="H10279">
        <v>6</v>
      </c>
      <c r="I10279">
        <v>12</v>
      </c>
      <c r="K10279">
        <v>0.7</v>
      </c>
      <c r="L10279">
        <v>0.3</v>
      </c>
      <c r="M10279">
        <v>0.1</v>
      </c>
    </row>
    <row r="10280" spans="1:16" x14ac:dyDescent="0.45">
      <c r="A10280" s="1">
        <v>43530</v>
      </c>
      <c r="B10280">
        <v>39</v>
      </c>
      <c r="D10280">
        <v>0.2</v>
      </c>
      <c r="E10280">
        <v>5</v>
      </c>
      <c r="F10280">
        <v>25</v>
      </c>
      <c r="G10280">
        <v>32</v>
      </c>
      <c r="J10280">
        <v>51</v>
      </c>
    </row>
    <row r="10281" spans="1:16" x14ac:dyDescent="0.45">
      <c r="A10281" s="1">
        <v>43530</v>
      </c>
      <c r="B10281">
        <v>40</v>
      </c>
      <c r="C10281">
        <v>9</v>
      </c>
      <c r="E10281">
        <v>5</v>
      </c>
      <c r="F10281">
        <v>22</v>
      </c>
      <c r="G10281">
        <v>30</v>
      </c>
      <c r="I10281">
        <v>9</v>
      </c>
    </row>
    <row r="10282" spans="1:16" x14ac:dyDescent="0.45">
      <c r="A10282" s="1">
        <v>43530</v>
      </c>
      <c r="B10282">
        <v>47</v>
      </c>
      <c r="E10282">
        <v>2</v>
      </c>
      <c r="F10282">
        <v>21</v>
      </c>
      <c r="G10282">
        <v>23</v>
      </c>
      <c r="H10282">
        <v>5</v>
      </c>
      <c r="I10282">
        <v>10</v>
      </c>
    </row>
    <row r="10283" spans="1:16" x14ac:dyDescent="0.45">
      <c r="A10283" s="1">
        <v>43530</v>
      </c>
      <c r="B10283">
        <v>48</v>
      </c>
      <c r="E10283">
        <v>7</v>
      </c>
      <c r="F10283">
        <v>34</v>
      </c>
      <c r="G10283">
        <v>45</v>
      </c>
      <c r="H10283">
        <v>5</v>
      </c>
      <c r="I10283">
        <v>11</v>
      </c>
    </row>
    <row r="10284" spans="1:16" x14ac:dyDescent="0.45">
      <c r="A10284" s="1">
        <v>43530</v>
      </c>
      <c r="B10284">
        <v>49</v>
      </c>
      <c r="E10284">
        <v>1</v>
      </c>
      <c r="F10284">
        <v>17</v>
      </c>
      <c r="G10284">
        <v>19</v>
      </c>
      <c r="J10284">
        <v>52</v>
      </c>
    </row>
    <row r="10285" spans="1:16" x14ac:dyDescent="0.45">
      <c r="A10285" s="1">
        <v>43530</v>
      </c>
      <c r="B10285">
        <v>50</v>
      </c>
      <c r="E10285">
        <v>13</v>
      </c>
      <c r="F10285">
        <v>31</v>
      </c>
      <c r="G10285">
        <v>52</v>
      </c>
      <c r="H10285">
        <v>5</v>
      </c>
      <c r="I10285">
        <v>13</v>
      </c>
    </row>
    <row r="10286" spans="1:16" x14ac:dyDescent="0.45">
      <c r="A10286" s="1">
        <v>43530</v>
      </c>
      <c r="B10286">
        <v>54</v>
      </c>
      <c r="E10286">
        <v>1</v>
      </c>
      <c r="F10286">
        <v>18</v>
      </c>
      <c r="G10286">
        <v>20</v>
      </c>
      <c r="J10286">
        <v>54</v>
      </c>
    </row>
    <row r="10287" spans="1:16" x14ac:dyDescent="0.45">
      <c r="A10287" s="1">
        <v>43530</v>
      </c>
      <c r="B10287">
        <v>55</v>
      </c>
      <c r="E10287">
        <v>3</v>
      </c>
      <c r="F10287">
        <v>25</v>
      </c>
      <c r="G10287">
        <v>29</v>
      </c>
      <c r="I10287">
        <v>12</v>
      </c>
      <c r="K10287">
        <v>2.6</v>
      </c>
      <c r="L10287">
        <v>1.2</v>
      </c>
      <c r="M10287">
        <v>0.7</v>
      </c>
      <c r="N10287">
        <v>1.51</v>
      </c>
      <c r="O10287">
        <v>1.42</v>
      </c>
      <c r="P10287">
        <v>0.09</v>
      </c>
    </row>
    <row r="10288" spans="1:16" x14ac:dyDescent="0.45">
      <c r="A10288" s="1">
        <v>43530</v>
      </c>
      <c r="B10288">
        <v>56</v>
      </c>
      <c r="D10288">
        <v>0.2</v>
      </c>
      <c r="E10288">
        <v>23</v>
      </c>
      <c r="F10288">
        <v>34</v>
      </c>
      <c r="G10288">
        <v>69</v>
      </c>
      <c r="H10288">
        <v>6</v>
      </c>
      <c r="I10288">
        <v>11</v>
      </c>
      <c r="J10288">
        <v>52</v>
      </c>
    </row>
    <row r="10289" spans="1:16" x14ac:dyDescent="0.45">
      <c r="A10289" s="1">
        <v>43530</v>
      </c>
      <c r="B10289">
        <v>57</v>
      </c>
      <c r="C10289">
        <v>13</v>
      </c>
      <c r="D10289">
        <v>0.2</v>
      </c>
      <c r="E10289">
        <v>4</v>
      </c>
      <c r="F10289">
        <v>24</v>
      </c>
      <c r="G10289">
        <v>29</v>
      </c>
      <c r="I10289">
        <v>10</v>
      </c>
    </row>
    <row r="10290" spans="1:16" x14ac:dyDescent="0.45">
      <c r="A10290" s="1">
        <v>43530</v>
      </c>
      <c r="B10290">
        <v>58</v>
      </c>
      <c r="E10290">
        <v>2</v>
      </c>
      <c r="F10290">
        <v>11</v>
      </c>
      <c r="G10290">
        <v>14</v>
      </c>
      <c r="J10290">
        <v>60</v>
      </c>
    </row>
    <row r="10291" spans="1:16" x14ac:dyDescent="0.45">
      <c r="A10291" s="1">
        <v>43530</v>
      </c>
      <c r="B10291">
        <v>59</v>
      </c>
      <c r="E10291">
        <v>3</v>
      </c>
      <c r="F10291">
        <v>18</v>
      </c>
      <c r="G10291">
        <v>22</v>
      </c>
      <c r="J10291">
        <v>52</v>
      </c>
    </row>
    <row r="10292" spans="1:16" x14ac:dyDescent="0.45">
      <c r="A10292" s="1">
        <v>43530</v>
      </c>
      <c r="B10292">
        <v>60</v>
      </c>
      <c r="E10292">
        <v>5</v>
      </c>
      <c r="F10292">
        <v>9</v>
      </c>
      <c r="G10292">
        <v>16</v>
      </c>
      <c r="I10292">
        <v>9</v>
      </c>
      <c r="J10292">
        <v>58</v>
      </c>
    </row>
    <row r="10293" spans="1:16" x14ac:dyDescent="0.45">
      <c r="A10293" s="1">
        <v>43531</v>
      </c>
      <c r="B10293">
        <v>4</v>
      </c>
      <c r="C10293">
        <v>14</v>
      </c>
      <c r="D10293">
        <v>0.4</v>
      </c>
      <c r="E10293">
        <v>8</v>
      </c>
      <c r="F10293">
        <v>29</v>
      </c>
      <c r="G10293">
        <v>41</v>
      </c>
    </row>
    <row r="10294" spans="1:16" x14ac:dyDescent="0.45">
      <c r="A10294" s="1">
        <v>43531</v>
      </c>
      <c r="B10294">
        <v>8</v>
      </c>
      <c r="C10294">
        <v>8</v>
      </c>
      <c r="D10294">
        <v>0.2</v>
      </c>
      <c r="E10294">
        <v>24</v>
      </c>
      <c r="F10294">
        <v>52</v>
      </c>
      <c r="G10294">
        <v>89</v>
      </c>
      <c r="H10294">
        <v>7</v>
      </c>
      <c r="I10294">
        <v>15</v>
      </c>
      <c r="J10294">
        <v>50</v>
      </c>
      <c r="K10294">
        <v>1.3</v>
      </c>
      <c r="L10294">
        <v>0.6</v>
      </c>
      <c r="M10294">
        <v>0.2</v>
      </c>
      <c r="N10294">
        <v>1.58</v>
      </c>
      <c r="O10294">
        <v>1.53</v>
      </c>
      <c r="P10294">
        <v>0.06</v>
      </c>
    </row>
    <row r="10295" spans="1:16" x14ac:dyDescent="0.45">
      <c r="A10295" s="1">
        <v>43531</v>
      </c>
      <c r="B10295">
        <v>11</v>
      </c>
      <c r="E10295">
        <v>11</v>
      </c>
      <c r="F10295">
        <v>30</v>
      </c>
      <c r="G10295">
        <v>46</v>
      </c>
      <c r="K10295">
        <v>0.9</v>
      </c>
      <c r="L10295">
        <v>0.4</v>
      </c>
      <c r="M10295">
        <v>0.2</v>
      </c>
    </row>
    <row r="10296" spans="1:16" x14ac:dyDescent="0.45">
      <c r="A10296" s="1">
        <v>43531</v>
      </c>
      <c r="B10296">
        <v>16</v>
      </c>
      <c r="D10296">
        <v>0.3</v>
      </c>
      <c r="E10296">
        <v>6</v>
      </c>
      <c r="F10296">
        <v>30</v>
      </c>
      <c r="G10296">
        <v>40</v>
      </c>
      <c r="J10296">
        <v>40</v>
      </c>
    </row>
    <row r="10297" spans="1:16" x14ac:dyDescent="0.45">
      <c r="A10297" s="1">
        <v>43531</v>
      </c>
      <c r="B10297">
        <v>17</v>
      </c>
      <c r="C10297">
        <v>4</v>
      </c>
      <c r="E10297">
        <v>9</v>
      </c>
      <c r="F10297">
        <v>30</v>
      </c>
      <c r="G10297">
        <v>45</v>
      </c>
      <c r="J10297">
        <v>52</v>
      </c>
    </row>
    <row r="10298" spans="1:16" x14ac:dyDescent="0.45">
      <c r="A10298" s="1">
        <v>43531</v>
      </c>
      <c r="B10298">
        <v>18</v>
      </c>
      <c r="C10298">
        <v>10</v>
      </c>
      <c r="D10298">
        <v>0.3</v>
      </c>
      <c r="E10298">
        <v>4</v>
      </c>
      <c r="F10298">
        <v>20</v>
      </c>
      <c r="G10298">
        <v>27</v>
      </c>
      <c r="I10298">
        <v>10</v>
      </c>
      <c r="J10298">
        <v>68</v>
      </c>
      <c r="K10298">
        <v>0.7</v>
      </c>
      <c r="L10298">
        <v>0.3</v>
      </c>
      <c r="M10298">
        <v>0.2</v>
      </c>
    </row>
    <row r="10299" spans="1:16" x14ac:dyDescent="0.45">
      <c r="A10299" s="1">
        <v>43531</v>
      </c>
      <c r="B10299">
        <v>24</v>
      </c>
      <c r="C10299">
        <v>4</v>
      </c>
      <c r="D10299">
        <v>0.2</v>
      </c>
      <c r="E10299">
        <v>2</v>
      </c>
      <c r="F10299">
        <v>8</v>
      </c>
      <c r="G10299">
        <v>11</v>
      </c>
      <c r="H10299">
        <v>3</v>
      </c>
      <c r="I10299">
        <v>7</v>
      </c>
      <c r="J10299">
        <v>73</v>
      </c>
      <c r="K10299">
        <v>0.3</v>
      </c>
      <c r="L10299">
        <v>0.3</v>
      </c>
      <c r="M10299">
        <v>0.1</v>
      </c>
      <c r="N10299">
        <v>1.25</v>
      </c>
      <c r="O10299">
        <v>1.17</v>
      </c>
      <c r="P10299">
        <v>7.0000000000000007E-2</v>
      </c>
    </row>
    <row r="10300" spans="1:16" x14ac:dyDescent="0.45">
      <c r="A10300" s="1">
        <v>43531</v>
      </c>
      <c r="B10300">
        <v>27</v>
      </c>
      <c r="E10300">
        <v>10</v>
      </c>
      <c r="F10300">
        <v>27</v>
      </c>
      <c r="G10300">
        <v>42</v>
      </c>
      <c r="J10300">
        <v>55</v>
      </c>
    </row>
    <row r="10301" spans="1:16" x14ac:dyDescent="0.45">
      <c r="A10301" s="1">
        <v>43531</v>
      </c>
      <c r="B10301">
        <v>35</v>
      </c>
      <c r="C10301">
        <v>12</v>
      </c>
      <c r="D10301">
        <v>0.3</v>
      </c>
      <c r="E10301">
        <v>6</v>
      </c>
      <c r="F10301">
        <v>18</v>
      </c>
      <c r="G10301">
        <v>27</v>
      </c>
      <c r="J10301">
        <v>52</v>
      </c>
    </row>
    <row r="10302" spans="1:16" x14ac:dyDescent="0.45">
      <c r="A10302" s="1">
        <v>43531</v>
      </c>
      <c r="B10302">
        <v>36</v>
      </c>
      <c r="C10302">
        <v>5</v>
      </c>
      <c r="D10302">
        <v>0.3</v>
      </c>
      <c r="E10302">
        <v>10</v>
      </c>
      <c r="F10302">
        <v>32</v>
      </c>
      <c r="G10302">
        <v>47</v>
      </c>
      <c r="I10302">
        <v>11</v>
      </c>
    </row>
    <row r="10303" spans="1:16" x14ac:dyDescent="0.45">
      <c r="A10303" s="1">
        <v>43531</v>
      </c>
      <c r="B10303">
        <v>38</v>
      </c>
      <c r="C10303">
        <v>9</v>
      </c>
      <c r="E10303">
        <v>9</v>
      </c>
      <c r="F10303">
        <v>24</v>
      </c>
      <c r="G10303">
        <v>39</v>
      </c>
      <c r="H10303">
        <v>4</v>
      </c>
      <c r="I10303">
        <v>10</v>
      </c>
      <c r="K10303">
        <v>0.9</v>
      </c>
      <c r="L10303">
        <v>0.4</v>
      </c>
      <c r="M10303">
        <v>0.2</v>
      </c>
    </row>
    <row r="10304" spans="1:16" x14ac:dyDescent="0.45">
      <c r="A10304" s="1">
        <v>43531</v>
      </c>
      <c r="B10304">
        <v>39</v>
      </c>
      <c r="D10304">
        <v>0.3</v>
      </c>
      <c r="E10304">
        <v>8</v>
      </c>
      <c r="F10304">
        <v>28</v>
      </c>
      <c r="G10304">
        <v>40</v>
      </c>
      <c r="J10304">
        <v>60</v>
      </c>
    </row>
    <row r="10305" spans="1:16" x14ac:dyDescent="0.45">
      <c r="A10305" s="1">
        <v>43531</v>
      </c>
      <c r="B10305">
        <v>40</v>
      </c>
      <c r="C10305">
        <v>9</v>
      </c>
      <c r="E10305">
        <v>12</v>
      </c>
      <c r="F10305">
        <v>33</v>
      </c>
      <c r="G10305">
        <v>52</v>
      </c>
      <c r="I10305">
        <v>11</v>
      </c>
    </row>
    <row r="10306" spans="1:16" x14ac:dyDescent="0.45">
      <c r="A10306" s="1">
        <v>43531</v>
      </c>
      <c r="B10306">
        <v>47</v>
      </c>
      <c r="E10306">
        <v>4</v>
      </c>
      <c r="F10306">
        <v>22</v>
      </c>
      <c r="G10306">
        <v>27</v>
      </c>
      <c r="H10306">
        <v>4</v>
      </c>
      <c r="I10306">
        <v>8</v>
      </c>
    </row>
    <row r="10307" spans="1:16" x14ac:dyDescent="0.45">
      <c r="A10307" s="1">
        <v>43531</v>
      </c>
      <c r="B10307">
        <v>48</v>
      </c>
      <c r="E10307">
        <v>9</v>
      </c>
      <c r="F10307">
        <v>36</v>
      </c>
      <c r="G10307">
        <v>50</v>
      </c>
      <c r="H10307">
        <v>5</v>
      </c>
      <c r="I10307">
        <v>11</v>
      </c>
    </row>
    <row r="10308" spans="1:16" x14ac:dyDescent="0.45">
      <c r="A10308" s="1">
        <v>43531</v>
      </c>
      <c r="B10308">
        <v>49</v>
      </c>
      <c r="E10308">
        <v>2</v>
      </c>
      <c r="F10308">
        <v>17</v>
      </c>
      <c r="G10308">
        <v>20</v>
      </c>
      <c r="J10308">
        <v>64</v>
      </c>
    </row>
    <row r="10309" spans="1:16" x14ac:dyDescent="0.45">
      <c r="A10309" s="1">
        <v>43531</v>
      </c>
      <c r="B10309">
        <v>50</v>
      </c>
      <c r="E10309">
        <v>23</v>
      </c>
      <c r="F10309">
        <v>36</v>
      </c>
      <c r="G10309">
        <v>71</v>
      </c>
      <c r="H10309">
        <v>6</v>
      </c>
      <c r="I10309">
        <v>15</v>
      </c>
    </row>
    <row r="10310" spans="1:16" x14ac:dyDescent="0.45">
      <c r="A10310" s="1">
        <v>43531</v>
      </c>
      <c r="B10310">
        <v>54</v>
      </c>
      <c r="E10310">
        <v>7</v>
      </c>
      <c r="F10310">
        <v>32</v>
      </c>
      <c r="G10310">
        <v>43</v>
      </c>
      <c r="J10310">
        <v>50</v>
      </c>
    </row>
    <row r="10311" spans="1:16" x14ac:dyDescent="0.45">
      <c r="A10311" s="1">
        <v>43531</v>
      </c>
      <c r="B10311">
        <v>55</v>
      </c>
      <c r="E10311">
        <v>16</v>
      </c>
      <c r="F10311">
        <v>35</v>
      </c>
      <c r="G10311">
        <v>59</v>
      </c>
      <c r="I10311">
        <v>14</v>
      </c>
      <c r="N10311">
        <v>1.48</v>
      </c>
      <c r="O10311">
        <v>1.35</v>
      </c>
      <c r="P10311">
        <v>0.13</v>
      </c>
    </row>
    <row r="10312" spans="1:16" x14ac:dyDescent="0.45">
      <c r="A10312" s="1">
        <v>43531</v>
      </c>
      <c r="B10312">
        <v>56</v>
      </c>
      <c r="D10312">
        <v>0.3</v>
      </c>
      <c r="E10312">
        <v>40</v>
      </c>
      <c r="F10312">
        <v>47</v>
      </c>
      <c r="G10312">
        <v>109</v>
      </c>
      <c r="H10312">
        <v>6</v>
      </c>
      <c r="I10312">
        <v>14</v>
      </c>
      <c r="J10312">
        <v>53</v>
      </c>
    </row>
    <row r="10313" spans="1:16" x14ac:dyDescent="0.45">
      <c r="A10313" s="1">
        <v>43531</v>
      </c>
      <c r="B10313">
        <v>57</v>
      </c>
      <c r="C10313">
        <v>10</v>
      </c>
      <c r="D10313">
        <v>0.3</v>
      </c>
      <c r="E10313">
        <v>5</v>
      </c>
      <c r="F10313">
        <v>25</v>
      </c>
      <c r="G10313">
        <v>32</v>
      </c>
      <c r="I10313">
        <v>10</v>
      </c>
    </row>
    <row r="10314" spans="1:16" x14ac:dyDescent="0.45">
      <c r="A10314" s="1">
        <v>43531</v>
      </c>
      <c r="B10314">
        <v>58</v>
      </c>
      <c r="E10314">
        <v>3</v>
      </c>
      <c r="F10314">
        <v>12</v>
      </c>
      <c r="G10314">
        <v>17</v>
      </c>
      <c r="J10314">
        <v>69</v>
      </c>
    </row>
    <row r="10315" spans="1:16" x14ac:dyDescent="0.45">
      <c r="A10315" s="1">
        <v>43531</v>
      </c>
      <c r="B10315">
        <v>59</v>
      </c>
      <c r="E10315">
        <v>6</v>
      </c>
      <c r="F10315">
        <v>21</v>
      </c>
      <c r="G10315">
        <v>30</v>
      </c>
      <c r="J10315">
        <v>62</v>
      </c>
    </row>
    <row r="10316" spans="1:16" x14ac:dyDescent="0.45">
      <c r="A10316" s="1">
        <v>43531</v>
      </c>
      <c r="B10316">
        <v>60</v>
      </c>
      <c r="E10316">
        <v>6</v>
      </c>
      <c r="F10316">
        <v>11</v>
      </c>
      <c r="G10316">
        <v>20</v>
      </c>
      <c r="I10316">
        <v>9</v>
      </c>
      <c r="J10316">
        <v>68</v>
      </c>
    </row>
    <row r="10317" spans="1:16" x14ac:dyDescent="0.45">
      <c r="A10317" s="1">
        <v>43532</v>
      </c>
      <c r="B10317">
        <v>4</v>
      </c>
      <c r="C10317">
        <v>16</v>
      </c>
      <c r="D10317">
        <v>0.5</v>
      </c>
      <c r="E10317">
        <v>36</v>
      </c>
      <c r="F10317">
        <v>52</v>
      </c>
      <c r="G10317">
        <v>108</v>
      </c>
    </row>
    <row r="10318" spans="1:16" x14ac:dyDescent="0.45">
      <c r="A10318" s="1">
        <v>43532</v>
      </c>
      <c r="B10318">
        <v>8</v>
      </c>
      <c r="C10318">
        <v>8</v>
      </c>
      <c r="D10318">
        <v>0.2</v>
      </c>
      <c r="E10318">
        <v>24</v>
      </c>
      <c r="F10318">
        <v>61</v>
      </c>
      <c r="G10318">
        <v>98</v>
      </c>
      <c r="H10318">
        <v>12</v>
      </c>
      <c r="I10318">
        <v>20</v>
      </c>
      <c r="J10318">
        <v>41</v>
      </c>
      <c r="K10318">
        <v>3.9</v>
      </c>
      <c r="L10318">
        <v>0.8</v>
      </c>
      <c r="M10318">
        <v>0.4</v>
      </c>
      <c r="N10318">
        <v>1.67</v>
      </c>
      <c r="O10318">
        <v>1.58</v>
      </c>
      <c r="P10318">
        <v>0.09</v>
      </c>
    </row>
    <row r="10319" spans="1:16" x14ac:dyDescent="0.45">
      <c r="A10319" s="1">
        <v>43532</v>
      </c>
      <c r="B10319">
        <v>11</v>
      </c>
      <c r="E10319">
        <v>14</v>
      </c>
      <c r="F10319">
        <v>42</v>
      </c>
      <c r="G10319">
        <v>64</v>
      </c>
      <c r="K10319">
        <v>1.2</v>
      </c>
      <c r="L10319">
        <v>0.4</v>
      </c>
      <c r="M10319">
        <v>0.3</v>
      </c>
    </row>
    <row r="10320" spans="1:16" x14ac:dyDescent="0.45">
      <c r="A10320" s="1">
        <v>43532</v>
      </c>
      <c r="B10320">
        <v>16</v>
      </c>
      <c r="D10320">
        <v>0.4</v>
      </c>
      <c r="E10320">
        <v>15</v>
      </c>
      <c r="F10320">
        <v>43</v>
      </c>
      <c r="G10320">
        <v>67</v>
      </c>
      <c r="J10320">
        <v>30</v>
      </c>
    </row>
    <row r="10321" spans="1:16" x14ac:dyDescent="0.45">
      <c r="A10321" s="1">
        <v>43532</v>
      </c>
      <c r="B10321">
        <v>17</v>
      </c>
      <c r="C10321">
        <v>6</v>
      </c>
      <c r="E10321">
        <v>24</v>
      </c>
      <c r="F10321">
        <v>53</v>
      </c>
      <c r="G10321">
        <v>90</v>
      </c>
      <c r="J10321">
        <v>36</v>
      </c>
    </row>
    <row r="10322" spans="1:16" x14ac:dyDescent="0.45">
      <c r="A10322" s="1">
        <v>43532</v>
      </c>
      <c r="B10322">
        <v>18</v>
      </c>
      <c r="C10322">
        <v>11</v>
      </c>
      <c r="D10322">
        <v>0.4</v>
      </c>
      <c r="E10322">
        <v>13</v>
      </c>
      <c r="F10322">
        <v>41</v>
      </c>
      <c r="G10322">
        <v>61</v>
      </c>
      <c r="I10322">
        <v>14</v>
      </c>
      <c r="J10322">
        <v>47</v>
      </c>
      <c r="K10322">
        <v>1.5</v>
      </c>
      <c r="L10322">
        <v>0.4</v>
      </c>
      <c r="M10322">
        <v>0.2</v>
      </c>
    </row>
    <row r="10323" spans="1:16" x14ac:dyDescent="0.45">
      <c r="A10323" s="1">
        <v>43532</v>
      </c>
      <c r="B10323">
        <v>24</v>
      </c>
      <c r="C10323">
        <v>4</v>
      </c>
      <c r="D10323">
        <v>0.2</v>
      </c>
      <c r="E10323">
        <v>8</v>
      </c>
      <c r="F10323">
        <v>25</v>
      </c>
      <c r="G10323">
        <v>36</v>
      </c>
      <c r="H10323">
        <v>6</v>
      </c>
      <c r="I10323">
        <v>10</v>
      </c>
      <c r="J10323">
        <v>54</v>
      </c>
      <c r="K10323">
        <v>1.2</v>
      </c>
      <c r="L10323">
        <v>0.4</v>
      </c>
      <c r="M10323">
        <v>0.1</v>
      </c>
      <c r="N10323">
        <v>1.28</v>
      </c>
      <c r="O10323">
        <v>1.21</v>
      </c>
      <c r="P10323">
        <v>7.0000000000000007E-2</v>
      </c>
    </row>
    <row r="10324" spans="1:16" x14ac:dyDescent="0.45">
      <c r="A10324" s="1">
        <v>43532</v>
      </c>
      <c r="B10324">
        <v>27</v>
      </c>
      <c r="E10324">
        <v>14</v>
      </c>
      <c r="F10324">
        <v>39</v>
      </c>
      <c r="G10324">
        <v>61</v>
      </c>
      <c r="J10324">
        <v>41</v>
      </c>
    </row>
    <row r="10325" spans="1:16" x14ac:dyDescent="0.45">
      <c r="A10325" s="1">
        <v>43532</v>
      </c>
      <c r="B10325">
        <v>35</v>
      </c>
      <c r="C10325">
        <v>13</v>
      </c>
      <c r="D10325">
        <v>0.8</v>
      </c>
      <c r="E10325">
        <v>18</v>
      </c>
      <c r="F10325">
        <v>34</v>
      </c>
      <c r="G10325">
        <v>62</v>
      </c>
      <c r="J10325">
        <v>41</v>
      </c>
    </row>
    <row r="10326" spans="1:16" x14ac:dyDescent="0.45">
      <c r="A10326" s="1">
        <v>43532</v>
      </c>
      <c r="B10326">
        <v>36</v>
      </c>
      <c r="C10326">
        <v>11</v>
      </c>
      <c r="D10326">
        <v>0.4</v>
      </c>
      <c r="E10326">
        <v>24</v>
      </c>
      <c r="F10326">
        <v>52</v>
      </c>
      <c r="G10326">
        <v>89</v>
      </c>
      <c r="I10326">
        <v>19</v>
      </c>
    </row>
    <row r="10327" spans="1:16" x14ac:dyDescent="0.45">
      <c r="A10327" s="1">
        <v>43532</v>
      </c>
      <c r="B10327">
        <v>38</v>
      </c>
      <c r="C10327">
        <v>10</v>
      </c>
      <c r="E10327">
        <v>23</v>
      </c>
      <c r="F10327">
        <v>43</v>
      </c>
      <c r="G10327">
        <v>79</v>
      </c>
      <c r="H10327">
        <v>7</v>
      </c>
      <c r="I10327">
        <v>14</v>
      </c>
      <c r="K10327">
        <v>1.6</v>
      </c>
      <c r="L10327">
        <v>0.5</v>
      </c>
      <c r="M10327">
        <v>0.3</v>
      </c>
    </row>
    <row r="10328" spans="1:16" x14ac:dyDescent="0.45">
      <c r="A10328" s="1">
        <v>43532</v>
      </c>
      <c r="B10328">
        <v>39</v>
      </c>
      <c r="D10328">
        <v>0.3</v>
      </c>
      <c r="E10328">
        <v>14</v>
      </c>
      <c r="F10328">
        <v>40</v>
      </c>
      <c r="G10328">
        <v>62</v>
      </c>
      <c r="J10328">
        <v>46</v>
      </c>
    </row>
    <row r="10329" spans="1:16" x14ac:dyDescent="0.45">
      <c r="A10329" s="1">
        <v>43532</v>
      </c>
      <c r="B10329">
        <v>40</v>
      </c>
      <c r="C10329">
        <v>9</v>
      </c>
      <c r="E10329">
        <v>24</v>
      </c>
      <c r="F10329">
        <v>54</v>
      </c>
      <c r="G10329">
        <v>91</v>
      </c>
      <c r="I10329">
        <v>22</v>
      </c>
    </row>
    <row r="10330" spans="1:16" x14ac:dyDescent="0.45">
      <c r="A10330" s="1">
        <v>43532</v>
      </c>
      <c r="B10330">
        <v>47</v>
      </c>
      <c r="E10330">
        <v>17</v>
      </c>
      <c r="F10330">
        <v>42</v>
      </c>
      <c r="G10330">
        <v>68</v>
      </c>
      <c r="H10330">
        <v>7</v>
      </c>
      <c r="I10330">
        <v>13</v>
      </c>
    </row>
    <row r="10331" spans="1:16" x14ac:dyDescent="0.45">
      <c r="A10331" s="1">
        <v>43532</v>
      </c>
      <c r="B10331">
        <v>48</v>
      </c>
      <c r="E10331">
        <v>12</v>
      </c>
      <c r="F10331">
        <v>44</v>
      </c>
      <c r="G10331">
        <v>63</v>
      </c>
      <c r="H10331">
        <v>6</v>
      </c>
      <c r="I10331">
        <v>12</v>
      </c>
    </row>
    <row r="10332" spans="1:16" x14ac:dyDescent="0.45">
      <c r="A10332" s="1">
        <v>43532</v>
      </c>
      <c r="B10332">
        <v>49</v>
      </c>
      <c r="E10332">
        <v>7</v>
      </c>
      <c r="F10332">
        <v>32</v>
      </c>
      <c r="G10332">
        <v>43</v>
      </c>
      <c r="J10332">
        <v>47</v>
      </c>
    </row>
    <row r="10333" spans="1:16" x14ac:dyDescent="0.45">
      <c r="A10333" s="1">
        <v>43532</v>
      </c>
      <c r="B10333">
        <v>50</v>
      </c>
      <c r="E10333">
        <v>31</v>
      </c>
      <c r="F10333">
        <v>51</v>
      </c>
      <c r="G10333">
        <v>98</v>
      </c>
      <c r="H10333">
        <v>8</v>
      </c>
      <c r="I10333">
        <v>18</v>
      </c>
    </row>
    <row r="10334" spans="1:16" x14ac:dyDescent="0.45">
      <c r="A10334" s="1">
        <v>43532</v>
      </c>
      <c r="B10334">
        <v>54</v>
      </c>
      <c r="E10334">
        <v>17</v>
      </c>
      <c r="F10334">
        <v>54</v>
      </c>
      <c r="G10334">
        <v>80</v>
      </c>
      <c r="J10334">
        <v>33</v>
      </c>
    </row>
    <row r="10335" spans="1:16" x14ac:dyDescent="0.45">
      <c r="A10335" s="1">
        <v>43532</v>
      </c>
      <c r="B10335">
        <v>55</v>
      </c>
      <c r="E10335">
        <v>25</v>
      </c>
      <c r="F10335">
        <v>53</v>
      </c>
      <c r="G10335">
        <v>91</v>
      </c>
      <c r="I10335">
        <v>18</v>
      </c>
      <c r="K10335">
        <v>1.8</v>
      </c>
      <c r="L10335">
        <v>0.5</v>
      </c>
      <c r="M10335">
        <v>0.4</v>
      </c>
      <c r="N10335">
        <v>1.59</v>
      </c>
      <c r="O10335">
        <v>1.46</v>
      </c>
      <c r="P10335">
        <v>0.13</v>
      </c>
    </row>
    <row r="10336" spans="1:16" x14ac:dyDescent="0.45">
      <c r="A10336" s="1">
        <v>43532</v>
      </c>
      <c r="B10336">
        <v>56</v>
      </c>
      <c r="D10336">
        <v>0.4</v>
      </c>
      <c r="E10336">
        <v>58</v>
      </c>
      <c r="F10336">
        <v>74</v>
      </c>
      <c r="G10336">
        <v>162</v>
      </c>
      <c r="H10336">
        <v>10</v>
      </c>
      <c r="I10336">
        <v>18</v>
      </c>
      <c r="J10336">
        <v>33</v>
      </c>
    </row>
    <row r="10337" spans="1:16" x14ac:dyDescent="0.45">
      <c r="A10337" s="1">
        <v>43532</v>
      </c>
      <c r="B10337">
        <v>57</v>
      </c>
      <c r="C10337">
        <v>11</v>
      </c>
      <c r="D10337">
        <v>0.3</v>
      </c>
      <c r="E10337">
        <v>9</v>
      </c>
      <c r="F10337">
        <v>36</v>
      </c>
      <c r="G10337">
        <v>50</v>
      </c>
      <c r="I10337">
        <v>10</v>
      </c>
    </row>
    <row r="10338" spans="1:16" x14ac:dyDescent="0.45">
      <c r="A10338" s="1">
        <v>43532</v>
      </c>
      <c r="B10338">
        <v>58</v>
      </c>
      <c r="E10338">
        <v>4</v>
      </c>
      <c r="F10338">
        <v>19</v>
      </c>
      <c r="G10338">
        <v>26</v>
      </c>
      <c r="J10338">
        <v>49</v>
      </c>
    </row>
    <row r="10339" spans="1:16" x14ac:dyDescent="0.45">
      <c r="A10339" s="1">
        <v>43532</v>
      </c>
      <c r="B10339">
        <v>59</v>
      </c>
      <c r="E10339">
        <v>10</v>
      </c>
      <c r="F10339">
        <v>31</v>
      </c>
      <c r="G10339">
        <v>46</v>
      </c>
      <c r="J10339">
        <v>48</v>
      </c>
    </row>
    <row r="10340" spans="1:16" x14ac:dyDescent="0.45">
      <c r="A10340" s="1">
        <v>43532</v>
      </c>
      <c r="B10340">
        <v>60</v>
      </c>
      <c r="E10340">
        <v>12</v>
      </c>
      <c r="F10340">
        <v>26</v>
      </c>
      <c r="G10340">
        <v>45</v>
      </c>
      <c r="I10340">
        <v>10</v>
      </c>
      <c r="J10340">
        <v>51</v>
      </c>
    </row>
    <row r="10341" spans="1:16" x14ac:dyDescent="0.45">
      <c r="A10341" s="1">
        <v>43533</v>
      </c>
      <c r="B10341">
        <v>4</v>
      </c>
      <c r="C10341">
        <v>16</v>
      </c>
      <c r="D10341">
        <v>0.6</v>
      </c>
      <c r="E10341">
        <v>43</v>
      </c>
      <c r="F10341">
        <v>56</v>
      </c>
      <c r="G10341">
        <v>123</v>
      </c>
    </row>
    <row r="10342" spans="1:16" x14ac:dyDescent="0.45">
      <c r="A10342" s="1">
        <v>43533</v>
      </c>
      <c r="B10342">
        <v>8</v>
      </c>
      <c r="C10342">
        <v>9</v>
      </c>
      <c r="D10342">
        <v>0.2</v>
      </c>
      <c r="E10342">
        <v>14</v>
      </c>
      <c r="F10342">
        <v>61</v>
      </c>
      <c r="G10342">
        <v>82</v>
      </c>
      <c r="H10342">
        <v>23</v>
      </c>
      <c r="I10342">
        <v>30</v>
      </c>
      <c r="J10342">
        <v>41</v>
      </c>
      <c r="K10342">
        <v>2.1</v>
      </c>
      <c r="L10342">
        <v>0.8</v>
      </c>
      <c r="M10342">
        <v>0.3</v>
      </c>
      <c r="N10342">
        <v>1.67</v>
      </c>
      <c r="O10342">
        <v>1.58</v>
      </c>
      <c r="P10342">
        <v>0.08</v>
      </c>
    </row>
    <row r="10343" spans="1:16" x14ac:dyDescent="0.45">
      <c r="A10343" s="1">
        <v>43533</v>
      </c>
      <c r="B10343">
        <v>11</v>
      </c>
      <c r="E10343">
        <v>8</v>
      </c>
      <c r="F10343">
        <v>49</v>
      </c>
      <c r="G10343">
        <v>60</v>
      </c>
      <c r="K10343">
        <v>1.2</v>
      </c>
      <c r="L10343">
        <v>0.4</v>
      </c>
      <c r="M10343">
        <v>0.2</v>
      </c>
    </row>
    <row r="10344" spans="1:16" x14ac:dyDescent="0.45">
      <c r="A10344" s="1">
        <v>43533</v>
      </c>
      <c r="B10344">
        <v>16</v>
      </c>
      <c r="D10344">
        <v>0.4</v>
      </c>
      <c r="E10344">
        <v>7</v>
      </c>
      <c r="F10344">
        <v>52</v>
      </c>
      <c r="G10344">
        <v>63</v>
      </c>
      <c r="J10344">
        <v>23</v>
      </c>
    </row>
    <row r="10345" spans="1:16" x14ac:dyDescent="0.45">
      <c r="A10345" s="1">
        <v>43533</v>
      </c>
      <c r="B10345">
        <v>17</v>
      </c>
      <c r="C10345">
        <v>7</v>
      </c>
      <c r="E10345">
        <v>47</v>
      </c>
      <c r="F10345">
        <v>65</v>
      </c>
      <c r="G10345">
        <v>137</v>
      </c>
      <c r="J10345">
        <v>28</v>
      </c>
    </row>
    <row r="10346" spans="1:16" x14ac:dyDescent="0.45">
      <c r="A10346" s="1">
        <v>43533</v>
      </c>
      <c r="B10346">
        <v>18</v>
      </c>
      <c r="C10346">
        <v>12</v>
      </c>
      <c r="D10346">
        <v>0.5</v>
      </c>
      <c r="E10346">
        <v>18</v>
      </c>
      <c r="F10346">
        <v>50</v>
      </c>
      <c r="G10346">
        <v>78</v>
      </c>
      <c r="J10346">
        <v>34</v>
      </c>
      <c r="K10346">
        <v>2.5</v>
      </c>
      <c r="L10346">
        <v>0.7</v>
      </c>
      <c r="M10346">
        <v>0.4</v>
      </c>
    </row>
    <row r="10347" spans="1:16" x14ac:dyDescent="0.45">
      <c r="A10347" s="1">
        <v>43533</v>
      </c>
      <c r="B10347">
        <v>24</v>
      </c>
      <c r="C10347">
        <v>4</v>
      </c>
      <c r="D10347">
        <v>0.3</v>
      </c>
      <c r="E10347">
        <v>4</v>
      </c>
      <c r="F10347">
        <v>30</v>
      </c>
      <c r="G10347">
        <v>37</v>
      </c>
      <c r="H10347">
        <v>10</v>
      </c>
      <c r="I10347">
        <v>12</v>
      </c>
      <c r="J10347">
        <v>44</v>
      </c>
      <c r="K10347">
        <v>1.2</v>
      </c>
      <c r="L10347">
        <v>0.5</v>
      </c>
      <c r="M10347">
        <v>0.1</v>
      </c>
      <c r="N10347">
        <v>1.29</v>
      </c>
      <c r="O10347">
        <v>1.22</v>
      </c>
      <c r="P10347">
        <v>0.08</v>
      </c>
    </row>
    <row r="10348" spans="1:16" x14ac:dyDescent="0.45">
      <c r="A10348" s="1">
        <v>43533</v>
      </c>
      <c r="B10348">
        <v>27</v>
      </c>
      <c r="E10348">
        <v>21</v>
      </c>
      <c r="F10348">
        <v>49</v>
      </c>
      <c r="G10348">
        <v>80</v>
      </c>
      <c r="J10348">
        <v>33</v>
      </c>
    </row>
    <row r="10349" spans="1:16" x14ac:dyDescent="0.45">
      <c r="A10349" s="1">
        <v>43533</v>
      </c>
      <c r="B10349">
        <v>35</v>
      </c>
      <c r="C10349">
        <v>14</v>
      </c>
      <c r="D10349">
        <v>0.6</v>
      </c>
      <c r="E10349">
        <v>21</v>
      </c>
      <c r="F10349">
        <v>38</v>
      </c>
      <c r="G10349">
        <v>71</v>
      </c>
      <c r="J10349">
        <v>37</v>
      </c>
    </row>
    <row r="10350" spans="1:16" x14ac:dyDescent="0.45">
      <c r="A10350" s="1">
        <v>43533</v>
      </c>
      <c r="B10350">
        <v>36</v>
      </c>
      <c r="C10350">
        <v>9</v>
      </c>
      <c r="D10350">
        <v>0.4</v>
      </c>
      <c r="E10350">
        <v>13</v>
      </c>
      <c r="F10350">
        <v>49</v>
      </c>
      <c r="G10350">
        <v>70</v>
      </c>
      <c r="I10350">
        <v>16</v>
      </c>
    </row>
    <row r="10351" spans="1:16" x14ac:dyDescent="0.45">
      <c r="A10351" s="1">
        <v>43533</v>
      </c>
      <c r="B10351">
        <v>38</v>
      </c>
      <c r="C10351">
        <v>11</v>
      </c>
      <c r="E10351">
        <v>14</v>
      </c>
      <c r="F10351">
        <v>48</v>
      </c>
      <c r="G10351">
        <v>69</v>
      </c>
      <c r="H10351">
        <v>11</v>
      </c>
      <c r="I10351">
        <v>17</v>
      </c>
      <c r="K10351">
        <v>1.8</v>
      </c>
      <c r="L10351">
        <v>0.5</v>
      </c>
      <c r="M10351">
        <v>0.3</v>
      </c>
    </row>
    <row r="10352" spans="1:16" x14ac:dyDescent="0.45">
      <c r="A10352" s="1">
        <v>43533</v>
      </c>
      <c r="B10352">
        <v>39</v>
      </c>
      <c r="D10352">
        <v>0.4</v>
      </c>
      <c r="E10352">
        <v>17</v>
      </c>
      <c r="F10352">
        <v>55</v>
      </c>
      <c r="G10352">
        <v>80</v>
      </c>
      <c r="J10352">
        <v>35</v>
      </c>
    </row>
    <row r="10353" spans="1:16" x14ac:dyDescent="0.45">
      <c r="A10353" s="1">
        <v>43533</v>
      </c>
      <c r="B10353">
        <v>40</v>
      </c>
      <c r="C10353">
        <v>9</v>
      </c>
      <c r="E10353">
        <v>9</v>
      </c>
      <c r="F10353">
        <v>47</v>
      </c>
      <c r="G10353">
        <v>60</v>
      </c>
      <c r="I10353">
        <v>10</v>
      </c>
    </row>
    <row r="10354" spans="1:16" x14ac:dyDescent="0.45">
      <c r="A10354" s="1">
        <v>43533</v>
      </c>
      <c r="B10354">
        <v>47</v>
      </c>
      <c r="E10354">
        <v>13</v>
      </c>
      <c r="F10354">
        <v>47</v>
      </c>
      <c r="G10354">
        <v>67</v>
      </c>
      <c r="H10354">
        <v>10</v>
      </c>
      <c r="I10354">
        <v>14</v>
      </c>
    </row>
    <row r="10355" spans="1:16" x14ac:dyDescent="0.45">
      <c r="A10355" s="1">
        <v>43533</v>
      </c>
      <c r="B10355">
        <v>48</v>
      </c>
      <c r="E10355">
        <v>6</v>
      </c>
      <c r="F10355">
        <v>49</v>
      </c>
      <c r="G10355">
        <v>58</v>
      </c>
      <c r="H10355">
        <v>10</v>
      </c>
      <c r="I10355">
        <v>14</v>
      </c>
    </row>
    <row r="10356" spans="1:16" x14ac:dyDescent="0.45">
      <c r="A10356" s="1">
        <v>43533</v>
      </c>
      <c r="B10356">
        <v>49</v>
      </c>
      <c r="E10356">
        <v>3</v>
      </c>
      <c r="F10356">
        <v>30</v>
      </c>
      <c r="G10356">
        <v>34</v>
      </c>
      <c r="J10356">
        <v>46</v>
      </c>
    </row>
    <row r="10357" spans="1:16" x14ac:dyDescent="0.45">
      <c r="A10357" s="1">
        <v>43533</v>
      </c>
      <c r="B10357">
        <v>50</v>
      </c>
      <c r="E10357">
        <v>15</v>
      </c>
      <c r="F10357">
        <v>52</v>
      </c>
      <c r="G10357">
        <v>74</v>
      </c>
      <c r="H10357">
        <v>12</v>
      </c>
      <c r="I10357">
        <v>18</v>
      </c>
    </row>
    <row r="10358" spans="1:16" x14ac:dyDescent="0.45">
      <c r="A10358" s="1">
        <v>43533</v>
      </c>
      <c r="B10358">
        <v>54</v>
      </c>
      <c r="E10358">
        <v>21</v>
      </c>
      <c r="F10358">
        <v>50</v>
      </c>
      <c r="G10358">
        <v>82</v>
      </c>
      <c r="J10358">
        <v>38</v>
      </c>
    </row>
    <row r="10359" spans="1:16" x14ac:dyDescent="0.45">
      <c r="A10359" s="1">
        <v>43533</v>
      </c>
      <c r="B10359">
        <v>55</v>
      </c>
      <c r="E10359">
        <v>36</v>
      </c>
      <c r="F10359">
        <v>62</v>
      </c>
      <c r="G10359">
        <v>117</v>
      </c>
      <c r="I10359">
        <v>19</v>
      </c>
      <c r="K10359">
        <v>2</v>
      </c>
      <c r="L10359">
        <v>0.7</v>
      </c>
      <c r="M10359">
        <v>0.3</v>
      </c>
      <c r="N10359">
        <v>1.57</v>
      </c>
      <c r="O10359">
        <v>1.42</v>
      </c>
      <c r="P10359">
        <v>0.16</v>
      </c>
    </row>
    <row r="10360" spans="1:16" x14ac:dyDescent="0.45">
      <c r="A10360" s="1">
        <v>43533</v>
      </c>
      <c r="B10360">
        <v>56</v>
      </c>
      <c r="D10360">
        <v>0.5</v>
      </c>
      <c r="E10360">
        <v>61</v>
      </c>
      <c r="F10360">
        <v>76</v>
      </c>
      <c r="G10360">
        <v>169</v>
      </c>
      <c r="H10360">
        <v>15</v>
      </c>
      <c r="I10360">
        <v>23</v>
      </c>
      <c r="J10360">
        <v>30</v>
      </c>
    </row>
    <row r="10361" spans="1:16" x14ac:dyDescent="0.45">
      <c r="A10361" s="1">
        <v>43533</v>
      </c>
      <c r="B10361">
        <v>57</v>
      </c>
      <c r="C10361">
        <v>12</v>
      </c>
      <c r="D10361">
        <v>0.3</v>
      </c>
      <c r="E10361">
        <v>10</v>
      </c>
      <c r="F10361">
        <v>48</v>
      </c>
      <c r="G10361">
        <v>64</v>
      </c>
      <c r="I10361">
        <v>11</v>
      </c>
    </row>
    <row r="10362" spans="1:16" x14ac:dyDescent="0.45">
      <c r="A10362" s="1">
        <v>43533</v>
      </c>
      <c r="B10362">
        <v>58</v>
      </c>
      <c r="E10362">
        <v>3</v>
      </c>
      <c r="F10362">
        <v>20</v>
      </c>
      <c r="G10362">
        <v>25</v>
      </c>
      <c r="J10362">
        <v>40</v>
      </c>
    </row>
    <row r="10363" spans="1:16" x14ac:dyDescent="0.45">
      <c r="A10363" s="1">
        <v>43533</v>
      </c>
      <c r="B10363">
        <v>59</v>
      </c>
      <c r="E10363">
        <v>13</v>
      </c>
      <c r="F10363">
        <v>42</v>
      </c>
      <c r="G10363">
        <v>62</v>
      </c>
      <c r="J10363">
        <v>36</v>
      </c>
    </row>
    <row r="10364" spans="1:16" x14ac:dyDescent="0.45">
      <c r="A10364" s="1">
        <v>43533</v>
      </c>
      <c r="B10364">
        <v>60</v>
      </c>
      <c r="E10364">
        <v>9</v>
      </c>
      <c r="F10364">
        <v>36</v>
      </c>
      <c r="G10364">
        <v>50</v>
      </c>
      <c r="I10364">
        <v>9</v>
      </c>
      <c r="J10364">
        <v>43</v>
      </c>
    </row>
    <row r="10365" spans="1:16" x14ac:dyDescent="0.45">
      <c r="A10365" s="1">
        <v>43534</v>
      </c>
      <c r="B10365">
        <v>4</v>
      </c>
      <c r="C10365">
        <v>17</v>
      </c>
      <c r="D10365">
        <v>0.6</v>
      </c>
      <c r="E10365">
        <v>34</v>
      </c>
      <c r="F10365">
        <v>46</v>
      </c>
      <c r="G10365">
        <v>97</v>
      </c>
    </row>
    <row r="10366" spans="1:16" x14ac:dyDescent="0.45">
      <c r="A10366" s="1">
        <v>43534</v>
      </c>
      <c r="B10366">
        <v>8</v>
      </c>
      <c r="C10366">
        <v>9</v>
      </c>
      <c r="D10366">
        <v>0.2</v>
      </c>
      <c r="E10366">
        <v>18</v>
      </c>
      <c r="F10366">
        <v>60</v>
      </c>
      <c r="G10366">
        <v>88</v>
      </c>
      <c r="H10366">
        <v>16</v>
      </c>
      <c r="I10366">
        <v>22</v>
      </c>
      <c r="J10366">
        <v>27</v>
      </c>
      <c r="K10366">
        <v>2.2999999999999998</v>
      </c>
      <c r="L10366">
        <v>0.9</v>
      </c>
      <c r="M10366">
        <v>0.3</v>
      </c>
      <c r="N10366">
        <v>1.72</v>
      </c>
      <c r="O10366">
        <v>1.62</v>
      </c>
      <c r="P10366">
        <v>0.09</v>
      </c>
    </row>
    <row r="10367" spans="1:16" x14ac:dyDescent="0.45">
      <c r="A10367" s="1">
        <v>43534</v>
      </c>
      <c r="B10367">
        <v>11</v>
      </c>
      <c r="E10367">
        <v>11</v>
      </c>
      <c r="F10367">
        <v>45</v>
      </c>
      <c r="G10367">
        <v>61</v>
      </c>
      <c r="K10367">
        <v>1.3</v>
      </c>
      <c r="L10367">
        <v>0.4</v>
      </c>
      <c r="M10367">
        <v>0.2</v>
      </c>
    </row>
    <row r="10368" spans="1:16" x14ac:dyDescent="0.45">
      <c r="A10368" s="1">
        <v>43534</v>
      </c>
      <c r="B10368">
        <v>16</v>
      </c>
      <c r="D10368">
        <v>0.4</v>
      </c>
      <c r="E10368">
        <v>10</v>
      </c>
      <c r="F10368">
        <v>43</v>
      </c>
      <c r="G10368">
        <v>58</v>
      </c>
      <c r="J10368">
        <v>17</v>
      </c>
    </row>
    <row r="10369" spans="1:16" x14ac:dyDescent="0.45">
      <c r="A10369" s="1">
        <v>43534</v>
      </c>
      <c r="B10369">
        <v>17</v>
      </c>
      <c r="C10369">
        <v>7</v>
      </c>
      <c r="E10369">
        <v>40</v>
      </c>
      <c r="F10369">
        <v>50</v>
      </c>
      <c r="G10369">
        <v>110</v>
      </c>
      <c r="J10369">
        <v>26</v>
      </c>
    </row>
    <row r="10370" spans="1:16" x14ac:dyDescent="0.45">
      <c r="A10370" s="1">
        <v>43534</v>
      </c>
      <c r="B10370">
        <v>18</v>
      </c>
      <c r="C10370">
        <v>12</v>
      </c>
      <c r="D10370">
        <v>0.4</v>
      </c>
      <c r="E10370">
        <v>12</v>
      </c>
      <c r="F10370">
        <v>35</v>
      </c>
      <c r="G10370">
        <v>54</v>
      </c>
      <c r="J10370">
        <v>32</v>
      </c>
      <c r="K10370">
        <v>1.4</v>
      </c>
      <c r="L10370">
        <v>0.5</v>
      </c>
      <c r="M10370">
        <v>0.2</v>
      </c>
    </row>
    <row r="10371" spans="1:16" x14ac:dyDescent="0.45">
      <c r="A10371" s="1">
        <v>43534</v>
      </c>
      <c r="B10371">
        <v>24</v>
      </c>
      <c r="C10371">
        <v>5</v>
      </c>
      <c r="D10371">
        <v>0.2</v>
      </c>
      <c r="E10371">
        <v>6</v>
      </c>
      <c r="F10371">
        <v>25</v>
      </c>
      <c r="G10371">
        <v>34</v>
      </c>
      <c r="H10371">
        <v>11</v>
      </c>
      <c r="I10371">
        <v>14</v>
      </c>
      <c r="J10371">
        <v>38</v>
      </c>
      <c r="K10371">
        <v>1.4</v>
      </c>
      <c r="L10371">
        <v>0.5</v>
      </c>
      <c r="M10371">
        <v>0.1</v>
      </c>
      <c r="N10371">
        <v>1.31</v>
      </c>
      <c r="O10371">
        <v>1.24</v>
      </c>
      <c r="P10371">
        <v>7.0000000000000007E-2</v>
      </c>
    </row>
    <row r="10372" spans="1:16" x14ac:dyDescent="0.45">
      <c r="A10372" s="1">
        <v>43534</v>
      </c>
      <c r="B10372">
        <v>27</v>
      </c>
      <c r="E10372">
        <v>14</v>
      </c>
      <c r="F10372">
        <v>37</v>
      </c>
      <c r="G10372">
        <v>59</v>
      </c>
      <c r="J10372">
        <v>28</v>
      </c>
    </row>
    <row r="10373" spans="1:16" x14ac:dyDescent="0.45">
      <c r="A10373" s="1">
        <v>43534</v>
      </c>
      <c r="B10373">
        <v>35</v>
      </c>
      <c r="C10373">
        <v>14</v>
      </c>
      <c r="D10373">
        <v>0.6</v>
      </c>
      <c r="E10373">
        <v>22</v>
      </c>
      <c r="F10373">
        <v>38</v>
      </c>
      <c r="G10373">
        <v>71</v>
      </c>
      <c r="J10373">
        <v>27</v>
      </c>
    </row>
    <row r="10374" spans="1:16" x14ac:dyDescent="0.45">
      <c r="A10374" s="1">
        <v>43534</v>
      </c>
      <c r="B10374">
        <v>36</v>
      </c>
      <c r="C10374">
        <v>10</v>
      </c>
      <c r="D10374">
        <v>0.4</v>
      </c>
      <c r="E10374">
        <v>13</v>
      </c>
      <c r="F10374">
        <v>45</v>
      </c>
      <c r="G10374">
        <v>64</v>
      </c>
      <c r="I10374">
        <v>21</v>
      </c>
    </row>
    <row r="10375" spans="1:16" x14ac:dyDescent="0.45">
      <c r="A10375" s="1">
        <v>43534</v>
      </c>
      <c r="B10375">
        <v>38</v>
      </c>
      <c r="C10375">
        <v>11</v>
      </c>
      <c r="E10375">
        <v>16</v>
      </c>
      <c r="F10375">
        <v>45</v>
      </c>
      <c r="G10375">
        <v>70</v>
      </c>
      <c r="H10375">
        <v>14</v>
      </c>
      <c r="I10375">
        <v>21</v>
      </c>
      <c r="K10375">
        <v>1.8</v>
      </c>
      <c r="L10375">
        <v>0.5</v>
      </c>
      <c r="M10375">
        <v>0.3</v>
      </c>
    </row>
    <row r="10376" spans="1:16" x14ac:dyDescent="0.45">
      <c r="A10376" s="1">
        <v>43534</v>
      </c>
      <c r="B10376">
        <v>39</v>
      </c>
      <c r="D10376">
        <v>0.4</v>
      </c>
      <c r="E10376">
        <v>19</v>
      </c>
      <c r="F10376">
        <v>48</v>
      </c>
      <c r="G10376">
        <v>77</v>
      </c>
      <c r="J10376">
        <v>26</v>
      </c>
    </row>
    <row r="10377" spans="1:16" x14ac:dyDescent="0.45">
      <c r="A10377" s="1">
        <v>43534</v>
      </c>
      <c r="B10377">
        <v>40</v>
      </c>
      <c r="C10377">
        <v>10</v>
      </c>
      <c r="E10377">
        <v>11</v>
      </c>
      <c r="F10377">
        <v>46</v>
      </c>
      <c r="G10377">
        <v>62</v>
      </c>
      <c r="I10377">
        <v>14</v>
      </c>
    </row>
    <row r="10378" spans="1:16" x14ac:dyDescent="0.45">
      <c r="A10378" s="1">
        <v>43534</v>
      </c>
      <c r="B10378">
        <v>47</v>
      </c>
      <c r="E10378">
        <v>14</v>
      </c>
      <c r="F10378">
        <v>38</v>
      </c>
      <c r="G10378">
        <v>60</v>
      </c>
      <c r="H10378">
        <v>12</v>
      </c>
      <c r="I10378">
        <v>16</v>
      </c>
    </row>
    <row r="10379" spans="1:16" x14ac:dyDescent="0.45">
      <c r="A10379" s="1">
        <v>43534</v>
      </c>
      <c r="B10379">
        <v>48</v>
      </c>
      <c r="E10379">
        <v>8</v>
      </c>
      <c r="F10379">
        <v>45</v>
      </c>
      <c r="G10379">
        <v>58</v>
      </c>
      <c r="H10379">
        <v>13</v>
      </c>
      <c r="I10379">
        <v>18</v>
      </c>
    </row>
    <row r="10380" spans="1:16" x14ac:dyDescent="0.45">
      <c r="A10380" s="1">
        <v>43534</v>
      </c>
      <c r="B10380">
        <v>49</v>
      </c>
      <c r="E10380">
        <v>7</v>
      </c>
      <c r="F10380">
        <v>35</v>
      </c>
      <c r="G10380">
        <v>45</v>
      </c>
      <c r="J10380">
        <v>31</v>
      </c>
    </row>
    <row r="10381" spans="1:16" x14ac:dyDescent="0.45">
      <c r="A10381" s="1">
        <v>43534</v>
      </c>
      <c r="B10381">
        <v>50</v>
      </c>
      <c r="E10381">
        <v>15</v>
      </c>
      <c r="F10381">
        <v>42</v>
      </c>
      <c r="G10381">
        <v>65</v>
      </c>
      <c r="H10381">
        <v>14</v>
      </c>
      <c r="I10381">
        <v>20</v>
      </c>
    </row>
    <row r="10382" spans="1:16" x14ac:dyDescent="0.45">
      <c r="A10382" s="1">
        <v>43534</v>
      </c>
      <c r="B10382">
        <v>54</v>
      </c>
      <c r="E10382">
        <v>10</v>
      </c>
      <c r="F10382">
        <v>44</v>
      </c>
      <c r="G10382">
        <v>59</v>
      </c>
      <c r="J10382">
        <v>28</v>
      </c>
    </row>
    <row r="10383" spans="1:16" x14ac:dyDescent="0.45">
      <c r="A10383" s="1">
        <v>43534</v>
      </c>
      <c r="B10383">
        <v>55</v>
      </c>
      <c r="E10383">
        <v>25</v>
      </c>
      <c r="F10383">
        <v>49</v>
      </c>
      <c r="G10383">
        <v>88</v>
      </c>
      <c r="I10383">
        <v>22</v>
      </c>
      <c r="K10383">
        <v>1.8</v>
      </c>
      <c r="L10383">
        <v>0.6</v>
      </c>
      <c r="M10383">
        <v>0.4</v>
      </c>
      <c r="N10383">
        <v>1.58</v>
      </c>
      <c r="O10383">
        <v>1.45</v>
      </c>
      <c r="P10383">
        <v>0.13</v>
      </c>
    </row>
    <row r="10384" spans="1:16" x14ac:dyDescent="0.45">
      <c r="A10384" s="1">
        <v>43534</v>
      </c>
      <c r="B10384">
        <v>56</v>
      </c>
      <c r="D10384">
        <v>0.3</v>
      </c>
      <c r="E10384">
        <v>36</v>
      </c>
      <c r="F10384">
        <v>52</v>
      </c>
      <c r="G10384">
        <v>107</v>
      </c>
      <c r="H10384">
        <v>14</v>
      </c>
      <c r="I10384">
        <v>19</v>
      </c>
      <c r="J10384">
        <v>30</v>
      </c>
    </row>
    <row r="10385" spans="1:16" x14ac:dyDescent="0.45">
      <c r="A10385" s="1">
        <v>43534</v>
      </c>
      <c r="B10385">
        <v>57</v>
      </c>
      <c r="C10385">
        <v>12</v>
      </c>
      <c r="D10385">
        <v>0.3</v>
      </c>
      <c r="E10385">
        <v>8</v>
      </c>
      <c r="F10385">
        <v>39</v>
      </c>
      <c r="G10385">
        <v>51</v>
      </c>
      <c r="I10385">
        <v>10</v>
      </c>
    </row>
    <row r="10386" spans="1:16" x14ac:dyDescent="0.45">
      <c r="A10386" s="1">
        <v>43534</v>
      </c>
      <c r="B10386">
        <v>58</v>
      </c>
      <c r="E10386">
        <v>5</v>
      </c>
      <c r="F10386">
        <v>17</v>
      </c>
      <c r="G10386">
        <v>24</v>
      </c>
      <c r="J10386">
        <v>31</v>
      </c>
    </row>
    <row r="10387" spans="1:16" x14ac:dyDescent="0.45">
      <c r="A10387" s="1">
        <v>43534</v>
      </c>
      <c r="B10387">
        <v>59</v>
      </c>
      <c r="E10387">
        <v>6</v>
      </c>
      <c r="F10387">
        <v>30</v>
      </c>
      <c r="G10387">
        <v>39</v>
      </c>
      <c r="J10387">
        <v>33</v>
      </c>
    </row>
    <row r="10388" spans="1:16" x14ac:dyDescent="0.45">
      <c r="A10388" s="1">
        <v>43534</v>
      </c>
      <c r="B10388">
        <v>60</v>
      </c>
      <c r="E10388">
        <v>11</v>
      </c>
      <c r="F10388">
        <v>32</v>
      </c>
      <c r="G10388">
        <v>48</v>
      </c>
      <c r="I10388">
        <v>9</v>
      </c>
      <c r="J10388">
        <v>31</v>
      </c>
    </row>
    <row r="10389" spans="1:16" x14ac:dyDescent="0.45">
      <c r="A10389" s="1">
        <v>43535</v>
      </c>
      <c r="B10389">
        <v>4</v>
      </c>
      <c r="C10389">
        <v>17</v>
      </c>
      <c r="D10389">
        <v>0.5</v>
      </c>
      <c r="E10389">
        <v>42</v>
      </c>
      <c r="F10389">
        <v>50</v>
      </c>
      <c r="G10389">
        <v>114</v>
      </c>
    </row>
    <row r="10390" spans="1:16" x14ac:dyDescent="0.45">
      <c r="A10390" s="1">
        <v>43535</v>
      </c>
      <c r="B10390">
        <v>8</v>
      </c>
      <c r="C10390">
        <v>10</v>
      </c>
      <c r="D10390">
        <v>0.2</v>
      </c>
      <c r="E10390">
        <v>27</v>
      </c>
      <c r="F10390">
        <v>59</v>
      </c>
      <c r="G10390">
        <v>100</v>
      </c>
      <c r="H10390">
        <v>14</v>
      </c>
      <c r="I10390">
        <v>21</v>
      </c>
      <c r="J10390">
        <v>30</v>
      </c>
      <c r="K10390">
        <v>2.2999999999999998</v>
      </c>
      <c r="L10390">
        <v>0.7</v>
      </c>
      <c r="M10390">
        <v>0.3</v>
      </c>
      <c r="N10390">
        <v>1.61</v>
      </c>
      <c r="O10390">
        <v>1.54</v>
      </c>
      <c r="P10390">
        <v>7.0000000000000007E-2</v>
      </c>
    </row>
    <row r="10391" spans="1:16" x14ac:dyDescent="0.45">
      <c r="A10391" s="1">
        <v>43535</v>
      </c>
      <c r="B10391">
        <v>11</v>
      </c>
      <c r="E10391">
        <v>9</v>
      </c>
      <c r="F10391">
        <v>38</v>
      </c>
      <c r="G10391">
        <v>52</v>
      </c>
      <c r="K10391">
        <v>1.1000000000000001</v>
      </c>
      <c r="L10391">
        <v>0.3</v>
      </c>
      <c r="M10391">
        <v>0.2</v>
      </c>
    </row>
    <row r="10392" spans="1:16" x14ac:dyDescent="0.45">
      <c r="A10392" s="1">
        <v>43535</v>
      </c>
      <c r="B10392">
        <v>16</v>
      </c>
      <c r="D10392">
        <v>0.3</v>
      </c>
      <c r="E10392">
        <v>9</v>
      </c>
      <c r="F10392">
        <v>37</v>
      </c>
      <c r="G10392">
        <v>50</v>
      </c>
      <c r="J10392">
        <v>23</v>
      </c>
    </row>
    <row r="10393" spans="1:16" x14ac:dyDescent="0.45">
      <c r="A10393" s="1">
        <v>43535</v>
      </c>
      <c r="B10393">
        <v>17</v>
      </c>
      <c r="C10393">
        <v>7</v>
      </c>
      <c r="E10393">
        <v>41</v>
      </c>
      <c r="F10393">
        <v>51</v>
      </c>
      <c r="G10393">
        <v>114</v>
      </c>
      <c r="J10393">
        <v>27</v>
      </c>
    </row>
    <row r="10394" spans="1:16" x14ac:dyDescent="0.45">
      <c r="A10394" s="1">
        <v>43535</v>
      </c>
      <c r="B10394">
        <v>18</v>
      </c>
      <c r="C10394">
        <v>11</v>
      </c>
      <c r="D10394">
        <v>0.5</v>
      </c>
      <c r="E10394">
        <v>18</v>
      </c>
      <c r="F10394">
        <v>45</v>
      </c>
      <c r="G10394">
        <v>73</v>
      </c>
      <c r="J10394">
        <v>29</v>
      </c>
      <c r="K10394">
        <v>2.2000000000000002</v>
      </c>
      <c r="L10394">
        <v>0.5</v>
      </c>
      <c r="M10394">
        <v>0.4</v>
      </c>
    </row>
    <row r="10395" spans="1:16" x14ac:dyDescent="0.45">
      <c r="A10395" s="1">
        <v>43535</v>
      </c>
      <c r="B10395">
        <v>24</v>
      </c>
      <c r="C10395">
        <v>4</v>
      </c>
      <c r="D10395">
        <v>0.2</v>
      </c>
      <c r="E10395">
        <v>3</v>
      </c>
      <c r="F10395">
        <v>28</v>
      </c>
      <c r="G10395">
        <v>33</v>
      </c>
      <c r="H10395">
        <v>8</v>
      </c>
      <c r="I10395">
        <v>10</v>
      </c>
      <c r="J10395">
        <v>39</v>
      </c>
      <c r="K10395">
        <v>1.4</v>
      </c>
      <c r="L10395">
        <v>0.4</v>
      </c>
      <c r="M10395">
        <v>0.2</v>
      </c>
      <c r="N10395">
        <v>1.28</v>
      </c>
      <c r="O10395">
        <v>1.21</v>
      </c>
      <c r="P10395">
        <v>7.0000000000000007E-2</v>
      </c>
    </row>
    <row r="10396" spans="1:16" x14ac:dyDescent="0.45">
      <c r="A10396" s="1">
        <v>43535</v>
      </c>
      <c r="B10396">
        <v>27</v>
      </c>
      <c r="E10396">
        <v>15</v>
      </c>
      <c r="F10396">
        <v>39</v>
      </c>
      <c r="G10396">
        <v>62</v>
      </c>
      <c r="J10396">
        <v>33</v>
      </c>
    </row>
    <row r="10397" spans="1:16" x14ac:dyDescent="0.45">
      <c r="A10397" s="1">
        <v>43535</v>
      </c>
      <c r="B10397">
        <v>35</v>
      </c>
      <c r="C10397">
        <v>14</v>
      </c>
      <c r="D10397">
        <v>0.6</v>
      </c>
      <c r="E10397">
        <v>22</v>
      </c>
      <c r="F10397">
        <v>41</v>
      </c>
      <c r="G10397">
        <v>76</v>
      </c>
      <c r="J10397">
        <v>26</v>
      </c>
    </row>
    <row r="10398" spans="1:16" x14ac:dyDescent="0.45">
      <c r="A10398" s="1">
        <v>43535</v>
      </c>
      <c r="B10398">
        <v>36</v>
      </c>
      <c r="C10398">
        <v>21</v>
      </c>
      <c r="D10398">
        <v>0.4</v>
      </c>
      <c r="E10398">
        <v>16</v>
      </c>
      <c r="F10398">
        <v>38</v>
      </c>
      <c r="G10398">
        <v>63</v>
      </c>
      <c r="I10398">
        <v>15</v>
      </c>
    </row>
    <row r="10399" spans="1:16" x14ac:dyDescent="0.45">
      <c r="A10399" s="1">
        <v>43535</v>
      </c>
      <c r="B10399">
        <v>38</v>
      </c>
      <c r="C10399">
        <v>9</v>
      </c>
      <c r="E10399">
        <v>14</v>
      </c>
      <c r="F10399">
        <v>40</v>
      </c>
      <c r="G10399">
        <v>61</v>
      </c>
      <c r="H10399">
        <v>9</v>
      </c>
      <c r="I10399">
        <v>15</v>
      </c>
      <c r="K10399">
        <v>1.8</v>
      </c>
      <c r="L10399">
        <v>0.5</v>
      </c>
      <c r="M10399">
        <v>0.3</v>
      </c>
    </row>
    <row r="10400" spans="1:16" x14ac:dyDescent="0.45">
      <c r="A10400" s="1">
        <v>43535</v>
      </c>
      <c r="B10400">
        <v>39</v>
      </c>
      <c r="D10400">
        <v>0.3</v>
      </c>
      <c r="E10400">
        <v>16</v>
      </c>
      <c r="F10400">
        <v>42</v>
      </c>
      <c r="G10400">
        <v>67</v>
      </c>
      <c r="J10400">
        <v>31</v>
      </c>
    </row>
    <row r="10401" spans="1:16" x14ac:dyDescent="0.45">
      <c r="A10401" s="1">
        <v>43535</v>
      </c>
      <c r="B10401">
        <v>40</v>
      </c>
      <c r="C10401">
        <v>9</v>
      </c>
      <c r="E10401">
        <v>9</v>
      </c>
      <c r="F10401">
        <v>38</v>
      </c>
      <c r="G10401">
        <v>52</v>
      </c>
      <c r="I10401">
        <v>18</v>
      </c>
    </row>
    <row r="10402" spans="1:16" x14ac:dyDescent="0.45">
      <c r="A10402" s="1">
        <v>43535</v>
      </c>
      <c r="B10402">
        <v>47</v>
      </c>
      <c r="E10402">
        <v>18</v>
      </c>
      <c r="F10402">
        <v>47</v>
      </c>
      <c r="G10402">
        <v>74</v>
      </c>
      <c r="H10402">
        <v>10</v>
      </c>
      <c r="I10402">
        <v>16</v>
      </c>
    </row>
    <row r="10403" spans="1:16" x14ac:dyDescent="0.45">
      <c r="A10403" s="1">
        <v>43535</v>
      </c>
      <c r="B10403">
        <v>48</v>
      </c>
      <c r="E10403">
        <v>6</v>
      </c>
      <c r="F10403">
        <v>38</v>
      </c>
      <c r="G10403">
        <v>46</v>
      </c>
      <c r="H10403">
        <v>7</v>
      </c>
      <c r="I10403">
        <v>12</v>
      </c>
    </row>
    <row r="10404" spans="1:16" x14ac:dyDescent="0.45">
      <c r="A10404" s="1">
        <v>43535</v>
      </c>
      <c r="B10404">
        <v>49</v>
      </c>
      <c r="E10404">
        <v>4</v>
      </c>
      <c r="F10404">
        <v>30</v>
      </c>
      <c r="G10404">
        <v>36</v>
      </c>
      <c r="J10404">
        <v>35</v>
      </c>
    </row>
    <row r="10405" spans="1:16" x14ac:dyDescent="0.45">
      <c r="A10405" s="1">
        <v>43535</v>
      </c>
      <c r="B10405">
        <v>50</v>
      </c>
      <c r="E10405">
        <v>11</v>
      </c>
      <c r="F10405">
        <v>38</v>
      </c>
      <c r="G10405">
        <v>55</v>
      </c>
      <c r="H10405">
        <v>8</v>
      </c>
      <c r="I10405">
        <v>12</v>
      </c>
    </row>
    <row r="10406" spans="1:16" x14ac:dyDescent="0.45">
      <c r="A10406" s="1">
        <v>43535</v>
      </c>
      <c r="B10406">
        <v>54</v>
      </c>
      <c r="E10406">
        <v>16</v>
      </c>
      <c r="F10406">
        <v>43</v>
      </c>
      <c r="G10406">
        <v>68</v>
      </c>
      <c r="J10406">
        <v>32</v>
      </c>
    </row>
    <row r="10407" spans="1:16" x14ac:dyDescent="0.45">
      <c r="A10407" s="1">
        <v>43535</v>
      </c>
      <c r="B10407">
        <v>55</v>
      </c>
      <c r="E10407">
        <v>21</v>
      </c>
      <c r="F10407">
        <v>47</v>
      </c>
      <c r="G10407">
        <v>80</v>
      </c>
      <c r="I10407">
        <v>13</v>
      </c>
      <c r="K10407">
        <v>1.3</v>
      </c>
      <c r="L10407">
        <v>0.4</v>
      </c>
      <c r="M10407">
        <v>0.3</v>
      </c>
      <c r="N10407">
        <v>1.45</v>
      </c>
      <c r="O10407">
        <v>1.33</v>
      </c>
      <c r="P10407">
        <v>0.12</v>
      </c>
    </row>
    <row r="10408" spans="1:16" x14ac:dyDescent="0.45">
      <c r="A10408" s="1">
        <v>43535</v>
      </c>
      <c r="B10408">
        <v>56</v>
      </c>
      <c r="D10408">
        <v>0.5</v>
      </c>
      <c r="E10408">
        <v>74</v>
      </c>
      <c r="F10408">
        <v>74</v>
      </c>
      <c r="G10408">
        <v>187</v>
      </c>
      <c r="H10408">
        <v>11</v>
      </c>
      <c r="I10408">
        <v>21</v>
      </c>
      <c r="J10408">
        <v>25</v>
      </c>
    </row>
    <row r="10409" spans="1:16" x14ac:dyDescent="0.45">
      <c r="A10409" s="1">
        <v>43535</v>
      </c>
      <c r="B10409">
        <v>57</v>
      </c>
      <c r="C10409">
        <v>10</v>
      </c>
      <c r="D10409">
        <v>0.3</v>
      </c>
      <c r="E10409">
        <v>7</v>
      </c>
      <c r="F10409">
        <v>35</v>
      </c>
      <c r="G10409">
        <v>46</v>
      </c>
      <c r="I10409">
        <v>6</v>
      </c>
    </row>
    <row r="10410" spans="1:16" x14ac:dyDescent="0.45">
      <c r="A10410" s="1">
        <v>43535</v>
      </c>
      <c r="B10410">
        <v>58</v>
      </c>
      <c r="E10410">
        <v>5</v>
      </c>
      <c r="F10410">
        <v>14</v>
      </c>
      <c r="G10410">
        <v>22</v>
      </c>
      <c r="J10410">
        <v>41</v>
      </c>
    </row>
    <row r="10411" spans="1:16" x14ac:dyDescent="0.45">
      <c r="A10411" s="1">
        <v>43535</v>
      </c>
      <c r="B10411">
        <v>59</v>
      </c>
      <c r="E10411">
        <v>5</v>
      </c>
      <c r="F10411">
        <v>27</v>
      </c>
      <c r="G10411">
        <v>35</v>
      </c>
      <c r="J10411">
        <v>38</v>
      </c>
    </row>
    <row r="10412" spans="1:16" x14ac:dyDescent="0.45">
      <c r="A10412" s="1">
        <v>43535</v>
      </c>
      <c r="B10412">
        <v>60</v>
      </c>
      <c r="E10412">
        <v>8</v>
      </c>
      <c r="F10412">
        <v>26</v>
      </c>
      <c r="G10412">
        <v>39</v>
      </c>
      <c r="I10412">
        <v>5</v>
      </c>
      <c r="J10412">
        <v>37</v>
      </c>
    </row>
    <row r="10413" spans="1:16" x14ac:dyDescent="0.45">
      <c r="A10413" s="1">
        <v>43536</v>
      </c>
      <c r="B10413">
        <v>4</v>
      </c>
      <c r="C10413">
        <v>16</v>
      </c>
      <c r="D10413">
        <v>0.5</v>
      </c>
      <c r="E10413">
        <v>31</v>
      </c>
      <c r="F10413">
        <v>46</v>
      </c>
      <c r="G10413">
        <v>93</v>
      </c>
    </row>
    <row r="10414" spans="1:16" x14ac:dyDescent="0.45">
      <c r="A10414" s="1">
        <v>43536</v>
      </c>
      <c r="B10414">
        <v>8</v>
      </c>
      <c r="C10414">
        <v>9</v>
      </c>
      <c r="D10414">
        <v>0.2</v>
      </c>
      <c r="E10414">
        <v>32</v>
      </c>
      <c r="F10414">
        <v>63</v>
      </c>
      <c r="G10414">
        <v>112</v>
      </c>
      <c r="H10414">
        <v>22</v>
      </c>
      <c r="I10414">
        <v>30</v>
      </c>
      <c r="J10414">
        <v>38</v>
      </c>
      <c r="K10414">
        <v>2.6</v>
      </c>
      <c r="L10414">
        <v>0.8</v>
      </c>
      <c r="M10414">
        <v>0.3</v>
      </c>
      <c r="N10414">
        <v>1.64</v>
      </c>
      <c r="O10414">
        <v>1.55</v>
      </c>
      <c r="P10414">
        <v>0.08</v>
      </c>
    </row>
    <row r="10415" spans="1:16" x14ac:dyDescent="0.45">
      <c r="A10415" s="1">
        <v>43536</v>
      </c>
      <c r="B10415">
        <v>11</v>
      </c>
      <c r="E10415">
        <v>17</v>
      </c>
      <c r="F10415">
        <v>41</v>
      </c>
      <c r="G10415">
        <v>68</v>
      </c>
      <c r="K10415">
        <v>1.6</v>
      </c>
      <c r="L10415">
        <v>0.4</v>
      </c>
      <c r="M10415">
        <v>0.2</v>
      </c>
    </row>
    <row r="10416" spans="1:16" x14ac:dyDescent="0.45">
      <c r="A10416" s="1">
        <v>43536</v>
      </c>
      <c r="B10416">
        <v>16</v>
      </c>
      <c r="D10416">
        <v>0.3</v>
      </c>
      <c r="E10416">
        <v>15</v>
      </c>
      <c r="F10416">
        <v>39</v>
      </c>
      <c r="G10416">
        <v>61</v>
      </c>
      <c r="J10416">
        <v>29</v>
      </c>
    </row>
    <row r="10417" spans="1:16" x14ac:dyDescent="0.45">
      <c r="A10417" s="1">
        <v>43536</v>
      </c>
      <c r="B10417">
        <v>17</v>
      </c>
      <c r="C10417">
        <v>7</v>
      </c>
      <c r="E10417">
        <v>36</v>
      </c>
      <c r="F10417">
        <v>51</v>
      </c>
      <c r="G10417">
        <v>105</v>
      </c>
      <c r="J10417">
        <v>32</v>
      </c>
    </row>
    <row r="10418" spans="1:16" x14ac:dyDescent="0.45">
      <c r="A10418" s="1">
        <v>43536</v>
      </c>
      <c r="B10418">
        <v>18</v>
      </c>
      <c r="C10418">
        <v>11</v>
      </c>
      <c r="D10418">
        <v>0.4</v>
      </c>
      <c r="E10418">
        <v>19</v>
      </c>
      <c r="F10418">
        <v>39</v>
      </c>
      <c r="G10418">
        <v>68</v>
      </c>
      <c r="I10418">
        <v>19</v>
      </c>
      <c r="J10418">
        <v>39</v>
      </c>
      <c r="K10418">
        <v>1.9</v>
      </c>
      <c r="L10418">
        <v>0.4</v>
      </c>
      <c r="M10418">
        <v>0.4</v>
      </c>
    </row>
    <row r="10419" spans="1:16" x14ac:dyDescent="0.45">
      <c r="A10419" s="1">
        <v>43536</v>
      </c>
      <c r="B10419">
        <v>24</v>
      </c>
      <c r="C10419">
        <v>5</v>
      </c>
      <c r="D10419">
        <v>0.2</v>
      </c>
      <c r="E10419">
        <v>9</v>
      </c>
      <c r="F10419">
        <v>22</v>
      </c>
      <c r="G10419">
        <v>36</v>
      </c>
      <c r="H10419">
        <v>8</v>
      </c>
      <c r="I10419">
        <v>12</v>
      </c>
      <c r="J10419">
        <v>49</v>
      </c>
      <c r="K10419">
        <v>1.6</v>
      </c>
      <c r="L10419">
        <v>0.4</v>
      </c>
      <c r="M10419">
        <v>0.2</v>
      </c>
      <c r="N10419">
        <v>1.3</v>
      </c>
      <c r="O10419">
        <v>1.23</v>
      </c>
      <c r="P10419">
        <v>7.0000000000000007E-2</v>
      </c>
    </row>
    <row r="10420" spans="1:16" x14ac:dyDescent="0.45">
      <c r="A10420" s="1">
        <v>43536</v>
      </c>
      <c r="B10420">
        <v>27</v>
      </c>
      <c r="E10420">
        <v>14</v>
      </c>
      <c r="F10420">
        <v>35</v>
      </c>
      <c r="G10420">
        <v>56</v>
      </c>
      <c r="J10420">
        <v>43</v>
      </c>
    </row>
    <row r="10421" spans="1:16" x14ac:dyDescent="0.45">
      <c r="A10421" s="1">
        <v>43536</v>
      </c>
      <c r="B10421">
        <v>35</v>
      </c>
      <c r="C10421">
        <v>14</v>
      </c>
      <c r="D10421">
        <v>0.5</v>
      </c>
      <c r="E10421">
        <v>25</v>
      </c>
      <c r="F10421">
        <v>37</v>
      </c>
      <c r="G10421">
        <v>75</v>
      </c>
      <c r="J10421">
        <v>39</v>
      </c>
    </row>
    <row r="10422" spans="1:16" x14ac:dyDescent="0.45">
      <c r="A10422" s="1">
        <v>43536</v>
      </c>
      <c r="B10422">
        <v>36</v>
      </c>
      <c r="C10422">
        <v>8</v>
      </c>
      <c r="D10422">
        <v>0.4</v>
      </c>
      <c r="E10422">
        <v>25</v>
      </c>
      <c r="F10422">
        <v>46</v>
      </c>
      <c r="G10422">
        <v>85</v>
      </c>
      <c r="I10422">
        <v>26</v>
      </c>
    </row>
    <row r="10423" spans="1:16" x14ac:dyDescent="0.45">
      <c r="A10423" s="1">
        <v>43536</v>
      </c>
      <c r="B10423">
        <v>38</v>
      </c>
      <c r="C10423">
        <v>10</v>
      </c>
      <c r="E10423">
        <v>15</v>
      </c>
      <c r="F10423">
        <v>36</v>
      </c>
      <c r="G10423">
        <v>59</v>
      </c>
      <c r="H10423">
        <v>9</v>
      </c>
      <c r="I10423">
        <v>19</v>
      </c>
      <c r="K10423">
        <v>2</v>
      </c>
      <c r="L10423">
        <v>0.5</v>
      </c>
      <c r="M10423">
        <v>0.3</v>
      </c>
    </row>
    <row r="10424" spans="1:16" x14ac:dyDescent="0.45">
      <c r="A10424" s="1">
        <v>43536</v>
      </c>
      <c r="B10424">
        <v>39</v>
      </c>
      <c r="D10424">
        <v>0.3</v>
      </c>
      <c r="E10424">
        <v>15</v>
      </c>
      <c r="F10424">
        <v>40</v>
      </c>
      <c r="G10424">
        <v>63</v>
      </c>
      <c r="J10424">
        <v>46</v>
      </c>
    </row>
    <row r="10425" spans="1:16" x14ac:dyDescent="0.45">
      <c r="A10425" s="1">
        <v>43536</v>
      </c>
      <c r="B10425">
        <v>40</v>
      </c>
      <c r="C10425">
        <v>9</v>
      </c>
      <c r="E10425">
        <v>14</v>
      </c>
      <c r="F10425">
        <v>45</v>
      </c>
      <c r="G10425">
        <v>66</v>
      </c>
      <c r="I10425">
        <v>18</v>
      </c>
    </row>
    <row r="10426" spans="1:16" x14ac:dyDescent="0.45">
      <c r="A10426" s="1">
        <v>43536</v>
      </c>
      <c r="B10426">
        <v>47</v>
      </c>
      <c r="E10426">
        <v>18</v>
      </c>
      <c r="F10426">
        <v>41</v>
      </c>
      <c r="G10426">
        <v>69</v>
      </c>
      <c r="H10426">
        <v>9</v>
      </c>
      <c r="I10426">
        <v>16</v>
      </c>
    </row>
    <row r="10427" spans="1:16" x14ac:dyDescent="0.45">
      <c r="A10427" s="1">
        <v>43536</v>
      </c>
      <c r="B10427">
        <v>48</v>
      </c>
      <c r="E10427">
        <v>18</v>
      </c>
      <c r="F10427">
        <v>45</v>
      </c>
      <c r="G10427">
        <v>73</v>
      </c>
      <c r="H10427">
        <v>8</v>
      </c>
      <c r="I10427">
        <v>16</v>
      </c>
    </row>
    <row r="10428" spans="1:16" x14ac:dyDescent="0.45">
      <c r="A10428" s="1">
        <v>43536</v>
      </c>
      <c r="B10428">
        <v>49</v>
      </c>
      <c r="E10428">
        <v>10</v>
      </c>
      <c r="F10428">
        <v>31</v>
      </c>
      <c r="G10428">
        <v>47</v>
      </c>
      <c r="J10428">
        <v>44</v>
      </c>
    </row>
    <row r="10429" spans="1:16" x14ac:dyDescent="0.45">
      <c r="A10429" s="1">
        <v>43536</v>
      </c>
      <c r="B10429">
        <v>50</v>
      </c>
      <c r="E10429">
        <v>22</v>
      </c>
      <c r="F10429">
        <v>43</v>
      </c>
      <c r="G10429">
        <v>78</v>
      </c>
      <c r="H10429">
        <v>8</v>
      </c>
      <c r="I10429">
        <v>15</v>
      </c>
    </row>
    <row r="10430" spans="1:16" x14ac:dyDescent="0.45">
      <c r="A10430" s="1">
        <v>43536</v>
      </c>
      <c r="B10430">
        <v>54</v>
      </c>
      <c r="E10430">
        <v>17</v>
      </c>
      <c r="F10430">
        <v>45</v>
      </c>
      <c r="G10430">
        <v>70</v>
      </c>
      <c r="J10430">
        <v>39</v>
      </c>
    </row>
    <row r="10431" spans="1:16" x14ac:dyDescent="0.45">
      <c r="A10431" s="1">
        <v>43536</v>
      </c>
      <c r="B10431">
        <v>55</v>
      </c>
      <c r="E10431">
        <v>17</v>
      </c>
      <c r="F10431">
        <v>45</v>
      </c>
      <c r="G10431">
        <v>71</v>
      </c>
      <c r="I10431">
        <v>17</v>
      </c>
      <c r="K10431">
        <v>1.3</v>
      </c>
      <c r="L10431">
        <v>0.4</v>
      </c>
      <c r="M10431">
        <v>0.3</v>
      </c>
      <c r="N10431">
        <v>1.51</v>
      </c>
      <c r="O10431">
        <v>1.37</v>
      </c>
      <c r="P10431">
        <v>0.14000000000000001</v>
      </c>
    </row>
    <row r="10432" spans="1:16" x14ac:dyDescent="0.45">
      <c r="A10432" s="1">
        <v>43536</v>
      </c>
      <c r="B10432">
        <v>56</v>
      </c>
      <c r="D10432">
        <v>0.3</v>
      </c>
      <c r="E10432">
        <v>39</v>
      </c>
      <c r="F10432">
        <v>54</v>
      </c>
      <c r="G10432">
        <v>114</v>
      </c>
      <c r="H10432">
        <v>11</v>
      </c>
      <c r="I10432">
        <v>19</v>
      </c>
      <c r="J10432">
        <v>37</v>
      </c>
    </row>
    <row r="10433" spans="1:16" x14ac:dyDescent="0.45">
      <c r="A10433" s="1">
        <v>43536</v>
      </c>
      <c r="B10433">
        <v>57</v>
      </c>
      <c r="C10433">
        <v>11</v>
      </c>
      <c r="D10433">
        <v>0.3</v>
      </c>
      <c r="E10433">
        <v>8</v>
      </c>
      <c r="F10433">
        <v>28</v>
      </c>
      <c r="G10433">
        <v>41</v>
      </c>
      <c r="I10433">
        <v>16</v>
      </c>
    </row>
    <row r="10434" spans="1:16" x14ac:dyDescent="0.45">
      <c r="A10434" s="1">
        <v>43536</v>
      </c>
      <c r="B10434">
        <v>58</v>
      </c>
      <c r="E10434">
        <v>6</v>
      </c>
      <c r="F10434">
        <v>16</v>
      </c>
      <c r="G10434">
        <v>25</v>
      </c>
      <c r="J10434">
        <v>51</v>
      </c>
    </row>
    <row r="10435" spans="1:16" x14ac:dyDescent="0.45">
      <c r="A10435" s="1">
        <v>43536</v>
      </c>
      <c r="B10435">
        <v>59</v>
      </c>
      <c r="E10435">
        <v>7</v>
      </c>
      <c r="F10435">
        <v>24</v>
      </c>
      <c r="G10435">
        <v>34</v>
      </c>
      <c r="J10435">
        <v>51</v>
      </c>
    </row>
    <row r="10436" spans="1:16" x14ac:dyDescent="0.45">
      <c r="A10436" s="1">
        <v>43536</v>
      </c>
      <c r="B10436">
        <v>60</v>
      </c>
      <c r="E10436">
        <v>14</v>
      </c>
      <c r="F10436">
        <v>24</v>
      </c>
      <c r="G10436">
        <v>46</v>
      </c>
      <c r="I10436">
        <v>16</v>
      </c>
      <c r="J10436">
        <v>49</v>
      </c>
    </row>
    <row r="10437" spans="1:16" x14ac:dyDescent="0.45">
      <c r="A10437" s="1">
        <v>43537</v>
      </c>
      <c r="B10437">
        <v>4</v>
      </c>
      <c r="C10437">
        <v>17</v>
      </c>
      <c r="D10437">
        <v>0.4</v>
      </c>
      <c r="E10437">
        <v>9</v>
      </c>
      <c r="F10437">
        <v>33</v>
      </c>
      <c r="G10437">
        <v>47</v>
      </c>
    </row>
    <row r="10438" spans="1:16" x14ac:dyDescent="0.45">
      <c r="A10438" s="1">
        <v>43537</v>
      </c>
      <c r="B10438">
        <v>8</v>
      </c>
      <c r="C10438">
        <v>10</v>
      </c>
      <c r="D10438">
        <v>0.1</v>
      </c>
      <c r="E10438">
        <v>14</v>
      </c>
      <c r="F10438">
        <v>49</v>
      </c>
      <c r="G10438">
        <v>70</v>
      </c>
      <c r="H10438">
        <v>24</v>
      </c>
      <c r="I10438">
        <v>27</v>
      </c>
      <c r="J10438">
        <v>50</v>
      </c>
      <c r="K10438">
        <v>2</v>
      </c>
      <c r="L10438">
        <v>0.6</v>
      </c>
      <c r="M10438">
        <v>0.2</v>
      </c>
      <c r="N10438">
        <v>1.6</v>
      </c>
      <c r="O10438">
        <v>1.54</v>
      </c>
      <c r="P10438">
        <v>0.06</v>
      </c>
    </row>
    <row r="10439" spans="1:16" x14ac:dyDescent="0.45">
      <c r="A10439" s="1">
        <v>43537</v>
      </c>
      <c r="B10439">
        <v>11</v>
      </c>
      <c r="E10439">
        <v>7</v>
      </c>
      <c r="F10439">
        <v>26</v>
      </c>
      <c r="G10439">
        <v>37</v>
      </c>
      <c r="K10439">
        <v>0.7</v>
      </c>
      <c r="L10439">
        <v>0.2</v>
      </c>
      <c r="M10439">
        <v>0.1</v>
      </c>
    </row>
    <row r="10440" spans="1:16" x14ac:dyDescent="0.45">
      <c r="A10440" s="1">
        <v>43537</v>
      </c>
      <c r="B10440">
        <v>16</v>
      </c>
      <c r="D10440">
        <v>0.3</v>
      </c>
      <c r="E10440">
        <v>6</v>
      </c>
      <c r="F10440">
        <v>25</v>
      </c>
      <c r="G10440">
        <v>34</v>
      </c>
      <c r="J10440">
        <v>39</v>
      </c>
    </row>
    <row r="10441" spans="1:16" x14ac:dyDescent="0.45">
      <c r="A10441" s="1">
        <v>43537</v>
      </c>
      <c r="B10441">
        <v>17</v>
      </c>
      <c r="C10441">
        <v>6</v>
      </c>
      <c r="E10441">
        <v>5</v>
      </c>
      <c r="F10441">
        <v>25</v>
      </c>
      <c r="G10441">
        <v>33</v>
      </c>
      <c r="J10441">
        <v>61</v>
      </c>
    </row>
    <row r="10442" spans="1:16" x14ac:dyDescent="0.45">
      <c r="A10442" s="1">
        <v>43537</v>
      </c>
      <c r="B10442">
        <v>18</v>
      </c>
      <c r="C10442">
        <v>9</v>
      </c>
      <c r="D10442">
        <v>0.3</v>
      </c>
      <c r="E10442">
        <v>4</v>
      </c>
      <c r="F10442">
        <v>22</v>
      </c>
      <c r="G10442">
        <v>27</v>
      </c>
      <c r="I10442">
        <v>10</v>
      </c>
      <c r="J10442">
        <v>69</v>
      </c>
      <c r="K10442">
        <v>0.7</v>
      </c>
      <c r="L10442">
        <v>0.3</v>
      </c>
      <c r="M10442">
        <v>0.1</v>
      </c>
    </row>
    <row r="10443" spans="1:16" x14ac:dyDescent="0.45">
      <c r="A10443" s="1">
        <v>43537</v>
      </c>
      <c r="B10443">
        <v>24</v>
      </c>
      <c r="C10443">
        <v>4</v>
      </c>
      <c r="D10443">
        <v>0.2</v>
      </c>
      <c r="E10443">
        <v>1</v>
      </c>
      <c r="F10443">
        <v>10</v>
      </c>
      <c r="G10443">
        <v>12</v>
      </c>
      <c r="H10443">
        <v>3</v>
      </c>
      <c r="I10443">
        <v>5</v>
      </c>
      <c r="J10443">
        <v>73</v>
      </c>
      <c r="K10443">
        <v>0.3</v>
      </c>
      <c r="L10443">
        <v>0.3</v>
      </c>
      <c r="M10443">
        <v>0.1</v>
      </c>
      <c r="N10443">
        <v>1.24</v>
      </c>
      <c r="O10443">
        <v>1.17</v>
      </c>
      <c r="P10443">
        <v>0.06</v>
      </c>
    </row>
    <row r="10444" spans="1:16" x14ac:dyDescent="0.45">
      <c r="A10444" s="1">
        <v>43537</v>
      </c>
      <c r="B10444">
        <v>27</v>
      </c>
      <c r="E10444">
        <v>7</v>
      </c>
      <c r="F10444">
        <v>25</v>
      </c>
      <c r="G10444">
        <v>36</v>
      </c>
      <c r="J10444">
        <v>59</v>
      </c>
    </row>
    <row r="10445" spans="1:16" x14ac:dyDescent="0.45">
      <c r="A10445" s="1">
        <v>43537</v>
      </c>
      <c r="B10445">
        <v>35</v>
      </c>
      <c r="C10445">
        <v>12</v>
      </c>
      <c r="D10445">
        <v>0.2</v>
      </c>
      <c r="E10445">
        <v>10</v>
      </c>
      <c r="F10445">
        <v>29</v>
      </c>
      <c r="G10445">
        <v>43</v>
      </c>
      <c r="J10445">
        <v>47</v>
      </c>
    </row>
    <row r="10446" spans="1:16" x14ac:dyDescent="0.45">
      <c r="A10446" s="1">
        <v>43537</v>
      </c>
      <c r="B10446">
        <v>36</v>
      </c>
      <c r="C10446">
        <v>19</v>
      </c>
      <c r="D10446">
        <v>0.3</v>
      </c>
      <c r="E10446">
        <v>6</v>
      </c>
      <c r="F10446">
        <v>23</v>
      </c>
      <c r="G10446">
        <v>32</v>
      </c>
      <c r="I10446">
        <v>17</v>
      </c>
    </row>
    <row r="10447" spans="1:16" x14ac:dyDescent="0.45">
      <c r="A10447" s="1">
        <v>43537</v>
      </c>
      <c r="B10447">
        <v>38</v>
      </c>
      <c r="C10447">
        <v>10</v>
      </c>
      <c r="E10447">
        <v>13</v>
      </c>
      <c r="F10447">
        <v>33</v>
      </c>
      <c r="G10447">
        <v>53</v>
      </c>
      <c r="H10447">
        <v>4</v>
      </c>
      <c r="I10447">
        <v>10</v>
      </c>
      <c r="K10447">
        <v>1.5</v>
      </c>
      <c r="L10447">
        <v>0.5</v>
      </c>
      <c r="M10447">
        <v>0.2</v>
      </c>
    </row>
    <row r="10448" spans="1:16" x14ac:dyDescent="0.45">
      <c r="A10448" s="1">
        <v>43537</v>
      </c>
      <c r="B10448">
        <v>39</v>
      </c>
      <c r="D10448">
        <v>0.2</v>
      </c>
      <c r="E10448">
        <v>3</v>
      </c>
      <c r="F10448">
        <v>24</v>
      </c>
      <c r="G10448">
        <v>28</v>
      </c>
      <c r="J10448">
        <v>60</v>
      </c>
    </row>
    <row r="10449" spans="1:16" x14ac:dyDescent="0.45">
      <c r="A10449" s="1">
        <v>43537</v>
      </c>
      <c r="B10449">
        <v>40</v>
      </c>
      <c r="C10449">
        <v>9</v>
      </c>
      <c r="E10449">
        <v>4</v>
      </c>
      <c r="F10449">
        <v>22</v>
      </c>
      <c r="G10449">
        <v>28</v>
      </c>
      <c r="I10449">
        <v>6</v>
      </c>
    </row>
    <row r="10450" spans="1:16" x14ac:dyDescent="0.45">
      <c r="A10450" s="1">
        <v>43537</v>
      </c>
      <c r="B10450">
        <v>47</v>
      </c>
      <c r="E10450">
        <v>4</v>
      </c>
      <c r="F10450">
        <v>25</v>
      </c>
      <c r="G10450">
        <v>31</v>
      </c>
      <c r="H10450">
        <v>4</v>
      </c>
      <c r="I10450">
        <v>10</v>
      </c>
    </row>
    <row r="10451" spans="1:16" x14ac:dyDescent="0.45">
      <c r="A10451" s="1">
        <v>43537</v>
      </c>
      <c r="B10451">
        <v>48</v>
      </c>
      <c r="E10451">
        <v>4</v>
      </c>
      <c r="F10451">
        <v>22</v>
      </c>
      <c r="G10451">
        <v>28</v>
      </c>
      <c r="H10451">
        <v>4</v>
      </c>
      <c r="I10451">
        <v>10</v>
      </c>
    </row>
    <row r="10452" spans="1:16" x14ac:dyDescent="0.45">
      <c r="A10452" s="1">
        <v>43537</v>
      </c>
      <c r="B10452">
        <v>49</v>
      </c>
      <c r="E10452">
        <v>1</v>
      </c>
      <c r="F10452">
        <v>16</v>
      </c>
      <c r="G10452">
        <v>18</v>
      </c>
      <c r="J10452">
        <v>67</v>
      </c>
    </row>
    <row r="10453" spans="1:16" x14ac:dyDescent="0.45">
      <c r="A10453" s="1">
        <v>43537</v>
      </c>
      <c r="B10453">
        <v>50</v>
      </c>
      <c r="E10453">
        <v>10</v>
      </c>
      <c r="F10453">
        <v>28</v>
      </c>
      <c r="G10453">
        <v>44</v>
      </c>
      <c r="H10453">
        <v>4</v>
      </c>
      <c r="I10453">
        <v>7</v>
      </c>
    </row>
    <row r="10454" spans="1:16" x14ac:dyDescent="0.45">
      <c r="A10454" s="1">
        <v>43537</v>
      </c>
      <c r="B10454">
        <v>54</v>
      </c>
      <c r="E10454">
        <v>9</v>
      </c>
      <c r="F10454">
        <v>29</v>
      </c>
      <c r="G10454">
        <v>43</v>
      </c>
      <c r="J10454">
        <v>57</v>
      </c>
    </row>
    <row r="10455" spans="1:16" x14ac:dyDescent="0.45">
      <c r="A10455" s="1">
        <v>43537</v>
      </c>
      <c r="B10455">
        <v>55</v>
      </c>
      <c r="E10455">
        <v>8</v>
      </c>
      <c r="F10455">
        <v>33</v>
      </c>
      <c r="G10455">
        <v>45</v>
      </c>
      <c r="I10455">
        <v>9</v>
      </c>
      <c r="K10455">
        <v>0.6</v>
      </c>
      <c r="L10455">
        <v>0.3</v>
      </c>
      <c r="M10455">
        <v>0.2</v>
      </c>
      <c r="N10455">
        <v>1.41</v>
      </c>
      <c r="O10455">
        <v>1.29</v>
      </c>
      <c r="P10455">
        <v>0.12</v>
      </c>
    </row>
    <row r="10456" spans="1:16" x14ac:dyDescent="0.45">
      <c r="A10456" s="1">
        <v>43537</v>
      </c>
      <c r="B10456">
        <v>56</v>
      </c>
      <c r="D10456">
        <v>0.3</v>
      </c>
      <c r="E10456">
        <v>26</v>
      </c>
      <c r="F10456">
        <v>48</v>
      </c>
      <c r="G10456">
        <v>87</v>
      </c>
      <c r="H10456">
        <v>6</v>
      </c>
      <c r="I10456">
        <v>16</v>
      </c>
      <c r="J10456">
        <v>54</v>
      </c>
    </row>
    <row r="10457" spans="1:16" x14ac:dyDescent="0.45">
      <c r="A10457" s="1">
        <v>43537</v>
      </c>
      <c r="B10457">
        <v>57</v>
      </c>
      <c r="C10457">
        <v>11</v>
      </c>
      <c r="D10457">
        <v>0.2</v>
      </c>
      <c r="E10457">
        <v>3</v>
      </c>
      <c r="F10457">
        <v>20</v>
      </c>
      <c r="G10457">
        <v>26</v>
      </c>
      <c r="I10457">
        <v>6</v>
      </c>
    </row>
    <row r="10458" spans="1:16" x14ac:dyDescent="0.45">
      <c r="A10458" s="1">
        <v>43537</v>
      </c>
      <c r="B10458">
        <v>58</v>
      </c>
      <c r="E10458">
        <v>3</v>
      </c>
      <c r="F10458">
        <v>12</v>
      </c>
      <c r="G10458">
        <v>16</v>
      </c>
      <c r="J10458">
        <v>69</v>
      </c>
    </row>
    <row r="10459" spans="1:16" x14ac:dyDescent="0.45">
      <c r="A10459" s="1">
        <v>43537</v>
      </c>
      <c r="B10459">
        <v>59</v>
      </c>
      <c r="E10459">
        <v>2</v>
      </c>
      <c r="F10459">
        <v>15</v>
      </c>
      <c r="G10459">
        <v>18</v>
      </c>
      <c r="J10459">
        <v>65</v>
      </c>
    </row>
    <row r="10460" spans="1:16" x14ac:dyDescent="0.45">
      <c r="A10460" s="1">
        <v>43537</v>
      </c>
      <c r="B10460">
        <v>60</v>
      </c>
      <c r="E10460">
        <v>7</v>
      </c>
      <c r="F10460">
        <v>9</v>
      </c>
      <c r="G10460">
        <v>19</v>
      </c>
      <c r="I10460">
        <v>4</v>
      </c>
      <c r="J10460">
        <v>67</v>
      </c>
    </row>
    <row r="10461" spans="1:16" x14ac:dyDescent="0.45">
      <c r="A10461" s="1">
        <v>43538</v>
      </c>
      <c r="B10461">
        <v>4</v>
      </c>
      <c r="C10461">
        <v>16</v>
      </c>
      <c r="D10461">
        <v>0.5</v>
      </c>
      <c r="E10461">
        <v>26</v>
      </c>
      <c r="F10461">
        <v>52</v>
      </c>
      <c r="G10461">
        <v>92</v>
      </c>
    </row>
    <row r="10462" spans="1:16" x14ac:dyDescent="0.45">
      <c r="A10462" s="1">
        <v>43538</v>
      </c>
      <c r="B10462">
        <v>8</v>
      </c>
      <c r="C10462">
        <v>9</v>
      </c>
      <c r="D10462">
        <v>0.2</v>
      </c>
      <c r="E10462">
        <v>29</v>
      </c>
      <c r="F10462">
        <v>65</v>
      </c>
      <c r="G10462">
        <v>109</v>
      </c>
      <c r="H10462">
        <v>23</v>
      </c>
      <c r="I10462">
        <v>33</v>
      </c>
      <c r="J10462">
        <v>45</v>
      </c>
      <c r="K10462">
        <v>2.4</v>
      </c>
      <c r="L10462">
        <v>0.8</v>
      </c>
      <c r="M10462">
        <v>0.3</v>
      </c>
      <c r="N10462">
        <v>1.65</v>
      </c>
      <c r="O10462">
        <v>1.57</v>
      </c>
      <c r="P10462">
        <v>0.08</v>
      </c>
    </row>
    <row r="10463" spans="1:16" x14ac:dyDescent="0.45">
      <c r="A10463" s="1">
        <v>43538</v>
      </c>
      <c r="B10463">
        <v>11</v>
      </c>
      <c r="E10463">
        <v>18</v>
      </c>
      <c r="F10463">
        <v>51</v>
      </c>
      <c r="G10463">
        <v>79</v>
      </c>
      <c r="K10463">
        <v>1.9</v>
      </c>
      <c r="L10463">
        <v>0.5</v>
      </c>
      <c r="M10463">
        <v>0.3</v>
      </c>
    </row>
    <row r="10464" spans="1:16" x14ac:dyDescent="0.45">
      <c r="A10464" s="1">
        <v>43538</v>
      </c>
      <c r="B10464">
        <v>16</v>
      </c>
      <c r="D10464">
        <v>0.4</v>
      </c>
      <c r="E10464">
        <v>13</v>
      </c>
      <c r="F10464">
        <v>49</v>
      </c>
      <c r="G10464">
        <v>70</v>
      </c>
      <c r="J10464">
        <v>26</v>
      </c>
    </row>
    <row r="10465" spans="1:16" x14ac:dyDescent="0.45">
      <c r="A10465" s="1">
        <v>43538</v>
      </c>
      <c r="B10465">
        <v>17</v>
      </c>
      <c r="C10465">
        <v>7</v>
      </c>
      <c r="E10465">
        <v>26</v>
      </c>
      <c r="F10465">
        <v>53</v>
      </c>
      <c r="G10465">
        <v>92</v>
      </c>
      <c r="J10465">
        <v>41</v>
      </c>
    </row>
    <row r="10466" spans="1:16" x14ac:dyDescent="0.45">
      <c r="A10466" s="1">
        <v>43538</v>
      </c>
      <c r="B10466">
        <v>18</v>
      </c>
      <c r="C10466">
        <v>11</v>
      </c>
      <c r="D10466">
        <v>0.5</v>
      </c>
      <c r="E10466">
        <v>17</v>
      </c>
      <c r="F10466">
        <v>47</v>
      </c>
      <c r="G10466">
        <v>74</v>
      </c>
      <c r="I10466">
        <v>17</v>
      </c>
      <c r="J10466">
        <v>43</v>
      </c>
      <c r="K10466">
        <v>2.1</v>
      </c>
      <c r="L10466">
        <v>0.5</v>
      </c>
      <c r="M10466">
        <v>0.4</v>
      </c>
    </row>
    <row r="10467" spans="1:16" x14ac:dyDescent="0.45">
      <c r="A10467" s="1">
        <v>43538</v>
      </c>
      <c r="B10467">
        <v>24</v>
      </c>
      <c r="C10467">
        <v>5</v>
      </c>
      <c r="D10467">
        <v>0.2</v>
      </c>
      <c r="E10467">
        <v>8</v>
      </c>
      <c r="F10467">
        <v>29</v>
      </c>
      <c r="G10467">
        <v>42</v>
      </c>
      <c r="H10467">
        <v>5</v>
      </c>
      <c r="I10467">
        <v>10</v>
      </c>
      <c r="J10467">
        <v>50</v>
      </c>
      <c r="K10467">
        <v>1.2</v>
      </c>
      <c r="L10467">
        <v>0.4</v>
      </c>
      <c r="M10467">
        <v>0.9</v>
      </c>
      <c r="N10467">
        <v>1.3</v>
      </c>
      <c r="O10467">
        <v>1.21</v>
      </c>
      <c r="P10467">
        <v>0.08</v>
      </c>
    </row>
    <row r="10468" spans="1:16" x14ac:dyDescent="0.45">
      <c r="A10468" s="1">
        <v>43538</v>
      </c>
      <c r="B10468">
        <v>27</v>
      </c>
      <c r="E10468">
        <v>18</v>
      </c>
      <c r="F10468">
        <v>52</v>
      </c>
      <c r="G10468">
        <v>79</v>
      </c>
      <c r="J10468">
        <v>42</v>
      </c>
    </row>
    <row r="10469" spans="1:16" x14ac:dyDescent="0.45">
      <c r="A10469" s="1">
        <v>43538</v>
      </c>
      <c r="B10469">
        <v>35</v>
      </c>
      <c r="C10469">
        <v>14</v>
      </c>
      <c r="D10469">
        <v>0.5</v>
      </c>
      <c r="E10469">
        <v>23</v>
      </c>
      <c r="F10469">
        <v>39</v>
      </c>
      <c r="G10469">
        <v>75</v>
      </c>
      <c r="J10469">
        <v>39</v>
      </c>
    </row>
    <row r="10470" spans="1:16" x14ac:dyDescent="0.45">
      <c r="A10470" s="1">
        <v>43538</v>
      </c>
      <c r="B10470">
        <v>36</v>
      </c>
      <c r="C10470">
        <v>11</v>
      </c>
      <c r="D10470">
        <v>0.4</v>
      </c>
      <c r="E10470">
        <v>17</v>
      </c>
      <c r="F10470">
        <v>51</v>
      </c>
      <c r="G10470">
        <v>77</v>
      </c>
      <c r="I10470">
        <v>15</v>
      </c>
    </row>
    <row r="10471" spans="1:16" x14ac:dyDescent="0.45">
      <c r="A10471" s="1">
        <v>43538</v>
      </c>
      <c r="B10471">
        <v>38</v>
      </c>
      <c r="C10471">
        <v>11</v>
      </c>
      <c r="E10471">
        <v>27</v>
      </c>
      <c r="F10471">
        <v>48</v>
      </c>
      <c r="G10471">
        <v>89</v>
      </c>
      <c r="H10471">
        <v>7</v>
      </c>
      <c r="I10471">
        <v>16</v>
      </c>
      <c r="K10471">
        <v>2</v>
      </c>
      <c r="L10471">
        <v>0.6</v>
      </c>
      <c r="M10471">
        <v>0.3</v>
      </c>
    </row>
    <row r="10472" spans="1:16" x14ac:dyDescent="0.45">
      <c r="A10472" s="1">
        <v>43538</v>
      </c>
      <c r="B10472">
        <v>39</v>
      </c>
      <c r="D10472">
        <v>0.4</v>
      </c>
      <c r="E10472">
        <v>25</v>
      </c>
      <c r="F10472">
        <v>48</v>
      </c>
      <c r="G10472">
        <v>86</v>
      </c>
      <c r="J10472">
        <v>44</v>
      </c>
    </row>
    <row r="10473" spans="1:16" x14ac:dyDescent="0.45">
      <c r="A10473" s="1">
        <v>43538</v>
      </c>
      <c r="B10473">
        <v>40</v>
      </c>
      <c r="C10473">
        <v>9</v>
      </c>
      <c r="E10473">
        <v>16</v>
      </c>
      <c r="F10473">
        <v>50</v>
      </c>
      <c r="G10473">
        <v>74</v>
      </c>
      <c r="I10473">
        <v>10</v>
      </c>
    </row>
    <row r="10474" spans="1:16" x14ac:dyDescent="0.45">
      <c r="A10474" s="1">
        <v>43538</v>
      </c>
      <c r="B10474">
        <v>47</v>
      </c>
      <c r="E10474">
        <v>17</v>
      </c>
      <c r="F10474">
        <v>45</v>
      </c>
      <c r="G10474">
        <v>71</v>
      </c>
      <c r="H10474">
        <v>6</v>
      </c>
      <c r="I10474">
        <v>12</v>
      </c>
    </row>
    <row r="10475" spans="1:16" x14ac:dyDescent="0.45">
      <c r="A10475" s="1">
        <v>43538</v>
      </c>
      <c r="B10475">
        <v>48</v>
      </c>
      <c r="E10475">
        <v>12</v>
      </c>
      <c r="F10475">
        <v>47</v>
      </c>
      <c r="G10475">
        <v>65</v>
      </c>
      <c r="H10475">
        <v>6</v>
      </c>
      <c r="I10475">
        <v>13</v>
      </c>
    </row>
    <row r="10476" spans="1:16" x14ac:dyDescent="0.45">
      <c r="A10476" s="1">
        <v>43538</v>
      </c>
      <c r="B10476">
        <v>49</v>
      </c>
      <c r="E10476">
        <v>10</v>
      </c>
      <c r="F10476">
        <v>36</v>
      </c>
      <c r="G10476">
        <v>52</v>
      </c>
      <c r="J10476">
        <v>50</v>
      </c>
    </row>
    <row r="10477" spans="1:16" x14ac:dyDescent="0.45">
      <c r="A10477" s="1">
        <v>43538</v>
      </c>
      <c r="B10477">
        <v>50</v>
      </c>
      <c r="E10477">
        <v>19</v>
      </c>
      <c r="F10477">
        <v>47</v>
      </c>
      <c r="G10477">
        <v>76</v>
      </c>
      <c r="H10477">
        <v>6</v>
      </c>
      <c r="I10477">
        <v>12</v>
      </c>
    </row>
    <row r="10478" spans="1:16" x14ac:dyDescent="0.45">
      <c r="A10478" s="1">
        <v>43538</v>
      </c>
      <c r="B10478">
        <v>54</v>
      </c>
      <c r="E10478">
        <v>11</v>
      </c>
      <c r="F10478">
        <v>51</v>
      </c>
      <c r="G10478">
        <v>69</v>
      </c>
      <c r="J10478">
        <v>42</v>
      </c>
    </row>
    <row r="10479" spans="1:16" x14ac:dyDescent="0.45">
      <c r="A10479" s="1">
        <v>43538</v>
      </c>
      <c r="B10479">
        <v>55</v>
      </c>
      <c r="E10479">
        <v>21</v>
      </c>
      <c r="F10479">
        <v>61</v>
      </c>
      <c r="G10479">
        <v>93</v>
      </c>
      <c r="I10479">
        <v>16</v>
      </c>
      <c r="K10479">
        <v>1.9</v>
      </c>
      <c r="L10479">
        <v>0.5</v>
      </c>
      <c r="M10479">
        <v>0.4</v>
      </c>
      <c r="N10479">
        <v>1.5</v>
      </c>
      <c r="O10479">
        <v>1.35</v>
      </c>
      <c r="P10479">
        <v>0.16</v>
      </c>
    </row>
    <row r="10480" spans="1:16" x14ac:dyDescent="0.45">
      <c r="A10480" s="1">
        <v>43538</v>
      </c>
      <c r="B10480">
        <v>56</v>
      </c>
      <c r="D10480">
        <v>0.4</v>
      </c>
      <c r="E10480">
        <v>50</v>
      </c>
      <c r="F10480">
        <v>70</v>
      </c>
      <c r="G10480">
        <v>146</v>
      </c>
      <c r="H10480">
        <v>8</v>
      </c>
      <c r="I10480">
        <v>18</v>
      </c>
      <c r="J10480">
        <v>38</v>
      </c>
    </row>
    <row r="10481" spans="1:16" x14ac:dyDescent="0.45">
      <c r="A10481" s="1">
        <v>43538</v>
      </c>
      <c r="B10481">
        <v>57</v>
      </c>
      <c r="C10481">
        <v>11</v>
      </c>
      <c r="D10481">
        <v>0.3</v>
      </c>
      <c r="E10481">
        <v>9</v>
      </c>
      <c r="F10481">
        <v>38</v>
      </c>
      <c r="G10481">
        <v>51</v>
      </c>
      <c r="I10481">
        <v>7</v>
      </c>
    </row>
    <row r="10482" spans="1:16" x14ac:dyDescent="0.45">
      <c r="A10482" s="1">
        <v>43538</v>
      </c>
      <c r="B10482">
        <v>58</v>
      </c>
      <c r="E10482">
        <v>5</v>
      </c>
      <c r="F10482">
        <v>20</v>
      </c>
      <c r="G10482">
        <v>28</v>
      </c>
      <c r="J10482">
        <v>40</v>
      </c>
    </row>
    <row r="10483" spans="1:16" x14ac:dyDescent="0.45">
      <c r="A10483" s="1">
        <v>43538</v>
      </c>
      <c r="B10483">
        <v>59</v>
      </c>
      <c r="E10483">
        <v>9</v>
      </c>
      <c r="F10483">
        <v>37</v>
      </c>
      <c r="G10483">
        <v>50</v>
      </c>
      <c r="J10483">
        <v>50</v>
      </c>
    </row>
    <row r="10484" spans="1:16" x14ac:dyDescent="0.45">
      <c r="A10484" s="1">
        <v>43538</v>
      </c>
      <c r="B10484">
        <v>60</v>
      </c>
      <c r="E10484">
        <v>16</v>
      </c>
      <c r="F10484">
        <v>25</v>
      </c>
      <c r="G10484">
        <v>50</v>
      </c>
      <c r="I10484">
        <v>6</v>
      </c>
      <c r="J10484">
        <v>53</v>
      </c>
    </row>
    <row r="10485" spans="1:16" x14ac:dyDescent="0.45">
      <c r="A10485" s="1">
        <v>43539</v>
      </c>
      <c r="B10485">
        <v>4</v>
      </c>
      <c r="C10485">
        <v>19</v>
      </c>
      <c r="D10485">
        <v>0.7</v>
      </c>
      <c r="E10485">
        <v>68</v>
      </c>
      <c r="F10485">
        <v>74</v>
      </c>
      <c r="G10485">
        <v>178</v>
      </c>
    </row>
    <row r="10486" spans="1:16" x14ac:dyDescent="0.45">
      <c r="A10486" s="1">
        <v>43539</v>
      </c>
      <c r="B10486">
        <v>8</v>
      </c>
      <c r="C10486">
        <v>10</v>
      </c>
      <c r="D10486">
        <v>0.3</v>
      </c>
      <c r="E10486">
        <v>55</v>
      </c>
      <c r="F10486">
        <v>96</v>
      </c>
      <c r="G10486">
        <v>180</v>
      </c>
      <c r="H10486">
        <v>28</v>
      </c>
      <c r="I10486">
        <v>42</v>
      </c>
      <c r="J10486">
        <v>26</v>
      </c>
      <c r="K10486">
        <v>5</v>
      </c>
      <c r="L10486">
        <v>1.2</v>
      </c>
      <c r="M10486">
        <v>0.6</v>
      </c>
      <c r="N10486">
        <v>1.77</v>
      </c>
      <c r="O10486">
        <v>1.62</v>
      </c>
      <c r="P10486">
        <v>0.15</v>
      </c>
    </row>
    <row r="10487" spans="1:16" x14ac:dyDescent="0.45">
      <c r="A10487" s="1">
        <v>43539</v>
      </c>
      <c r="B10487">
        <v>11</v>
      </c>
      <c r="E10487">
        <v>39</v>
      </c>
      <c r="F10487">
        <v>77</v>
      </c>
      <c r="G10487">
        <v>137</v>
      </c>
      <c r="K10487">
        <v>4.2</v>
      </c>
      <c r="L10487">
        <v>0.8</v>
      </c>
      <c r="M10487">
        <v>0.6</v>
      </c>
    </row>
    <row r="10488" spans="1:16" x14ac:dyDescent="0.45">
      <c r="A10488" s="1">
        <v>43539</v>
      </c>
      <c r="B10488">
        <v>16</v>
      </c>
      <c r="D10488">
        <v>0.6</v>
      </c>
      <c r="E10488">
        <v>52</v>
      </c>
      <c r="F10488">
        <v>80</v>
      </c>
      <c r="G10488">
        <v>159</v>
      </c>
      <c r="J10488">
        <v>12</v>
      </c>
    </row>
    <row r="10489" spans="1:16" x14ac:dyDescent="0.45">
      <c r="A10489" s="1">
        <v>43539</v>
      </c>
      <c r="B10489">
        <v>17</v>
      </c>
      <c r="C10489">
        <v>10</v>
      </c>
      <c r="E10489">
        <v>95</v>
      </c>
      <c r="F10489">
        <v>87</v>
      </c>
      <c r="G10489">
        <v>233</v>
      </c>
      <c r="J10489">
        <v>21</v>
      </c>
    </row>
    <row r="10490" spans="1:16" x14ac:dyDescent="0.45">
      <c r="A10490" s="1">
        <v>43539</v>
      </c>
      <c r="B10490">
        <v>18</v>
      </c>
      <c r="C10490">
        <v>13</v>
      </c>
      <c r="D10490">
        <v>0.6</v>
      </c>
      <c r="E10490">
        <v>36</v>
      </c>
      <c r="F10490">
        <v>66</v>
      </c>
      <c r="G10490">
        <v>121</v>
      </c>
      <c r="I10490">
        <v>25</v>
      </c>
      <c r="J10490">
        <v>25</v>
      </c>
      <c r="K10490">
        <v>5.0999999999999996</v>
      </c>
      <c r="L10490">
        <v>0.8</v>
      </c>
      <c r="M10490">
        <v>0.7</v>
      </c>
    </row>
    <row r="10491" spans="1:16" x14ac:dyDescent="0.45">
      <c r="A10491" s="1">
        <v>43539</v>
      </c>
      <c r="B10491">
        <v>24</v>
      </c>
      <c r="C10491">
        <v>5</v>
      </c>
      <c r="D10491">
        <v>0.3</v>
      </c>
      <c r="E10491">
        <v>13</v>
      </c>
      <c r="F10491">
        <v>45</v>
      </c>
      <c r="G10491">
        <v>65</v>
      </c>
      <c r="H10491">
        <v>9</v>
      </c>
      <c r="I10491">
        <v>17</v>
      </c>
      <c r="J10491">
        <v>31</v>
      </c>
      <c r="K10491">
        <v>3.3</v>
      </c>
      <c r="L10491">
        <v>0.6</v>
      </c>
      <c r="M10491">
        <v>0.4</v>
      </c>
      <c r="N10491">
        <v>1.32</v>
      </c>
      <c r="O10491">
        <v>1.23</v>
      </c>
      <c r="P10491">
        <v>0.09</v>
      </c>
    </row>
    <row r="10492" spans="1:16" x14ac:dyDescent="0.45">
      <c r="A10492" s="1">
        <v>43539</v>
      </c>
      <c r="B10492">
        <v>27</v>
      </c>
      <c r="E10492">
        <v>42</v>
      </c>
      <c r="F10492">
        <v>77</v>
      </c>
      <c r="G10492">
        <v>141</v>
      </c>
      <c r="J10492">
        <v>25</v>
      </c>
    </row>
    <row r="10493" spans="1:16" x14ac:dyDescent="0.45">
      <c r="A10493" s="1">
        <v>43539</v>
      </c>
      <c r="B10493">
        <v>35</v>
      </c>
      <c r="C10493">
        <v>17</v>
      </c>
      <c r="E10493">
        <v>52</v>
      </c>
      <c r="F10493">
        <v>58</v>
      </c>
      <c r="G10493">
        <v>138</v>
      </c>
      <c r="J10493">
        <v>22</v>
      </c>
    </row>
    <row r="10494" spans="1:16" x14ac:dyDescent="0.45">
      <c r="A10494" s="1">
        <v>43539</v>
      </c>
      <c r="B10494">
        <v>36</v>
      </c>
      <c r="C10494">
        <v>9</v>
      </c>
      <c r="D10494">
        <v>0.6</v>
      </c>
      <c r="E10494">
        <v>47</v>
      </c>
      <c r="F10494">
        <v>74</v>
      </c>
      <c r="G10494">
        <v>146</v>
      </c>
      <c r="I10494">
        <v>32</v>
      </c>
    </row>
    <row r="10495" spans="1:16" x14ac:dyDescent="0.45">
      <c r="A10495" s="1">
        <v>43539</v>
      </c>
      <c r="B10495">
        <v>38</v>
      </c>
      <c r="C10495">
        <v>14</v>
      </c>
      <c r="E10495">
        <v>43</v>
      </c>
      <c r="F10495">
        <v>73</v>
      </c>
      <c r="G10495">
        <v>139</v>
      </c>
      <c r="H10495">
        <v>11</v>
      </c>
      <c r="I10495">
        <v>26</v>
      </c>
      <c r="K10495">
        <v>5</v>
      </c>
      <c r="L10495">
        <v>0.9</v>
      </c>
      <c r="M10495">
        <v>0.6</v>
      </c>
    </row>
    <row r="10496" spans="1:16" x14ac:dyDescent="0.45">
      <c r="A10496" s="1">
        <v>43539</v>
      </c>
      <c r="B10496">
        <v>39</v>
      </c>
      <c r="D10496">
        <v>0.7</v>
      </c>
      <c r="E10496">
        <v>62</v>
      </c>
      <c r="F10496">
        <v>76</v>
      </c>
      <c r="G10496">
        <v>170</v>
      </c>
      <c r="J10496">
        <v>28</v>
      </c>
    </row>
    <row r="10497" spans="1:16" x14ac:dyDescent="0.45">
      <c r="A10497" s="1">
        <v>43539</v>
      </c>
      <c r="B10497">
        <v>40</v>
      </c>
      <c r="C10497">
        <v>11</v>
      </c>
      <c r="E10497">
        <v>31</v>
      </c>
      <c r="F10497">
        <v>72</v>
      </c>
      <c r="G10497">
        <v>118</v>
      </c>
      <c r="I10497">
        <v>17</v>
      </c>
    </row>
    <row r="10498" spans="1:16" x14ac:dyDescent="0.45">
      <c r="A10498" s="1">
        <v>43539</v>
      </c>
      <c r="B10498">
        <v>47</v>
      </c>
      <c r="E10498">
        <v>59</v>
      </c>
      <c r="F10498">
        <v>69</v>
      </c>
      <c r="G10498">
        <v>160</v>
      </c>
      <c r="H10498">
        <v>13</v>
      </c>
      <c r="I10498">
        <v>27</v>
      </c>
    </row>
    <row r="10499" spans="1:16" x14ac:dyDescent="0.45">
      <c r="A10499" s="1">
        <v>43539</v>
      </c>
      <c r="B10499">
        <v>48</v>
      </c>
      <c r="E10499">
        <v>35</v>
      </c>
      <c r="F10499">
        <v>74</v>
      </c>
      <c r="G10499">
        <v>127</v>
      </c>
      <c r="H10499">
        <v>9</v>
      </c>
      <c r="I10499">
        <v>20</v>
      </c>
    </row>
    <row r="10500" spans="1:16" x14ac:dyDescent="0.45">
      <c r="A10500" s="1">
        <v>43539</v>
      </c>
      <c r="B10500">
        <v>49</v>
      </c>
      <c r="E10500">
        <v>16</v>
      </c>
      <c r="F10500">
        <v>57</v>
      </c>
      <c r="G10500">
        <v>81</v>
      </c>
      <c r="J10500">
        <v>31</v>
      </c>
    </row>
    <row r="10501" spans="1:16" x14ac:dyDescent="0.45">
      <c r="A10501" s="1">
        <v>43539</v>
      </c>
      <c r="B10501">
        <v>50</v>
      </c>
      <c r="E10501">
        <v>38</v>
      </c>
      <c r="F10501">
        <v>72</v>
      </c>
      <c r="G10501">
        <v>130</v>
      </c>
      <c r="H10501">
        <v>11</v>
      </c>
      <c r="I10501">
        <v>20</v>
      </c>
    </row>
    <row r="10502" spans="1:16" x14ac:dyDescent="0.45">
      <c r="A10502" s="1">
        <v>43539</v>
      </c>
      <c r="B10502">
        <v>54</v>
      </c>
      <c r="E10502">
        <v>41</v>
      </c>
      <c r="F10502">
        <v>70</v>
      </c>
      <c r="G10502">
        <v>132</v>
      </c>
      <c r="J10502">
        <v>30</v>
      </c>
    </row>
    <row r="10503" spans="1:16" x14ac:dyDescent="0.45">
      <c r="A10503" s="1">
        <v>43539</v>
      </c>
      <c r="B10503">
        <v>55</v>
      </c>
      <c r="E10503">
        <v>53</v>
      </c>
      <c r="F10503">
        <v>83</v>
      </c>
      <c r="G10503">
        <v>164</v>
      </c>
      <c r="I10503">
        <v>24</v>
      </c>
      <c r="K10503">
        <v>3.4</v>
      </c>
      <c r="L10503">
        <v>0.7</v>
      </c>
      <c r="M10503">
        <v>0.6</v>
      </c>
      <c r="N10503">
        <v>1.68</v>
      </c>
      <c r="O10503">
        <v>1.47</v>
      </c>
      <c r="P10503">
        <v>0.22</v>
      </c>
    </row>
    <row r="10504" spans="1:16" x14ac:dyDescent="0.45">
      <c r="A10504" s="1">
        <v>43539</v>
      </c>
      <c r="B10504">
        <v>56</v>
      </c>
      <c r="D10504">
        <v>0.6</v>
      </c>
      <c r="E10504">
        <v>93</v>
      </c>
      <c r="F10504">
        <v>95</v>
      </c>
      <c r="G10504">
        <v>237</v>
      </c>
      <c r="H10504">
        <v>16</v>
      </c>
      <c r="I10504">
        <v>30</v>
      </c>
      <c r="J10504">
        <v>24</v>
      </c>
    </row>
    <row r="10505" spans="1:16" x14ac:dyDescent="0.45">
      <c r="A10505" s="1">
        <v>43539</v>
      </c>
      <c r="B10505">
        <v>57</v>
      </c>
      <c r="C10505">
        <v>12</v>
      </c>
      <c r="D10505">
        <v>0.4</v>
      </c>
      <c r="E10505">
        <v>22</v>
      </c>
      <c r="F10505">
        <v>62</v>
      </c>
      <c r="G10505">
        <v>96</v>
      </c>
      <c r="I10505">
        <v>14</v>
      </c>
    </row>
    <row r="10506" spans="1:16" x14ac:dyDescent="0.45">
      <c r="A10506" s="1">
        <v>43539</v>
      </c>
      <c r="B10506">
        <v>58</v>
      </c>
      <c r="E10506">
        <v>6</v>
      </c>
      <c r="F10506">
        <v>25</v>
      </c>
      <c r="G10506">
        <v>33</v>
      </c>
      <c r="J10506">
        <v>43</v>
      </c>
    </row>
    <row r="10507" spans="1:16" x14ac:dyDescent="0.45">
      <c r="A10507" s="1">
        <v>43539</v>
      </c>
      <c r="B10507">
        <v>59</v>
      </c>
      <c r="E10507">
        <v>33</v>
      </c>
      <c r="F10507">
        <v>62</v>
      </c>
      <c r="G10507">
        <v>113</v>
      </c>
      <c r="J10507">
        <v>29</v>
      </c>
    </row>
    <row r="10508" spans="1:16" x14ac:dyDescent="0.45">
      <c r="A10508" s="1">
        <v>43539</v>
      </c>
      <c r="B10508">
        <v>60</v>
      </c>
      <c r="E10508">
        <v>30</v>
      </c>
      <c r="F10508">
        <v>47</v>
      </c>
      <c r="G10508">
        <v>92</v>
      </c>
      <c r="I10508">
        <v>14</v>
      </c>
      <c r="J10508">
        <v>38</v>
      </c>
    </row>
    <row r="10509" spans="1:16" x14ac:dyDescent="0.45">
      <c r="A10509" s="1">
        <v>43540</v>
      </c>
      <c r="B10509">
        <v>4</v>
      </c>
      <c r="C10509">
        <v>17</v>
      </c>
      <c r="D10509">
        <v>0.5</v>
      </c>
      <c r="E10509">
        <v>31</v>
      </c>
      <c r="F10509">
        <v>55</v>
      </c>
      <c r="G10509">
        <v>103</v>
      </c>
    </row>
    <row r="10510" spans="1:16" x14ac:dyDescent="0.45">
      <c r="A10510" s="1">
        <v>43540</v>
      </c>
      <c r="B10510">
        <v>8</v>
      </c>
      <c r="C10510">
        <v>9</v>
      </c>
      <c r="D10510">
        <v>0.2</v>
      </c>
      <c r="E10510">
        <v>19</v>
      </c>
      <c r="F10510">
        <v>71</v>
      </c>
      <c r="G10510">
        <v>100</v>
      </c>
      <c r="H10510">
        <v>31</v>
      </c>
      <c r="I10510">
        <v>42</v>
      </c>
      <c r="J10510">
        <v>40</v>
      </c>
      <c r="K10510">
        <v>2.9</v>
      </c>
      <c r="L10510">
        <v>0.8</v>
      </c>
      <c r="M10510">
        <v>0.4</v>
      </c>
      <c r="N10510">
        <v>1.68</v>
      </c>
      <c r="O10510">
        <v>1.58</v>
      </c>
      <c r="P10510">
        <v>0.11</v>
      </c>
    </row>
    <row r="10511" spans="1:16" x14ac:dyDescent="0.45">
      <c r="A10511" s="1">
        <v>43540</v>
      </c>
      <c r="B10511">
        <v>11</v>
      </c>
      <c r="E10511">
        <v>8</v>
      </c>
      <c r="F10511">
        <v>39</v>
      </c>
      <c r="G10511">
        <v>50</v>
      </c>
      <c r="K10511">
        <v>1.7</v>
      </c>
      <c r="L10511">
        <v>0.4</v>
      </c>
      <c r="M10511">
        <v>0.3</v>
      </c>
    </row>
    <row r="10512" spans="1:16" x14ac:dyDescent="0.45">
      <c r="A10512" s="1">
        <v>43540</v>
      </c>
      <c r="B10512">
        <v>16</v>
      </c>
      <c r="D10512">
        <v>0.3</v>
      </c>
      <c r="E10512">
        <v>5</v>
      </c>
      <c r="F10512">
        <v>36</v>
      </c>
      <c r="G10512">
        <v>43</v>
      </c>
      <c r="J10512">
        <v>35</v>
      </c>
    </row>
    <row r="10513" spans="1:16" x14ac:dyDescent="0.45">
      <c r="A10513" s="1">
        <v>43540</v>
      </c>
      <c r="B10513">
        <v>17</v>
      </c>
      <c r="C10513">
        <v>9</v>
      </c>
      <c r="E10513">
        <v>74</v>
      </c>
      <c r="F10513">
        <v>68</v>
      </c>
      <c r="G10513">
        <v>181</v>
      </c>
      <c r="J10513">
        <v>34</v>
      </c>
    </row>
    <row r="10514" spans="1:16" x14ac:dyDescent="0.45">
      <c r="A10514" s="1">
        <v>43540</v>
      </c>
      <c r="B10514">
        <v>18</v>
      </c>
      <c r="C10514">
        <v>12</v>
      </c>
      <c r="D10514">
        <v>0.4</v>
      </c>
      <c r="E10514">
        <v>14</v>
      </c>
      <c r="F10514">
        <v>47</v>
      </c>
      <c r="G10514">
        <v>67</v>
      </c>
      <c r="I10514">
        <v>21</v>
      </c>
      <c r="J10514">
        <v>45</v>
      </c>
      <c r="K10514">
        <v>2.6</v>
      </c>
      <c r="L10514">
        <v>0.5</v>
      </c>
      <c r="M10514">
        <v>0.4</v>
      </c>
    </row>
    <row r="10515" spans="1:16" x14ac:dyDescent="0.45">
      <c r="A10515" s="1">
        <v>43540</v>
      </c>
      <c r="B10515">
        <v>24</v>
      </c>
      <c r="C10515">
        <v>5</v>
      </c>
      <c r="D10515">
        <v>0.2</v>
      </c>
      <c r="E10515">
        <v>7</v>
      </c>
      <c r="F10515">
        <v>32</v>
      </c>
      <c r="G10515">
        <v>42</v>
      </c>
      <c r="H10515">
        <v>9</v>
      </c>
      <c r="I10515">
        <v>16</v>
      </c>
      <c r="J10515">
        <v>49</v>
      </c>
      <c r="K10515">
        <v>2.2000000000000002</v>
      </c>
      <c r="L10515">
        <v>0.5</v>
      </c>
      <c r="M10515">
        <v>0.2</v>
      </c>
      <c r="N10515">
        <v>1.3</v>
      </c>
      <c r="O10515">
        <v>1.21</v>
      </c>
      <c r="P10515">
        <v>0.08</v>
      </c>
    </row>
    <row r="10516" spans="1:16" x14ac:dyDescent="0.45">
      <c r="A10516" s="1">
        <v>43540</v>
      </c>
      <c r="B10516">
        <v>27</v>
      </c>
      <c r="E10516">
        <v>9</v>
      </c>
      <c r="F10516">
        <v>41</v>
      </c>
      <c r="G10516">
        <v>55</v>
      </c>
      <c r="J10516">
        <v>50</v>
      </c>
    </row>
    <row r="10517" spans="1:16" x14ac:dyDescent="0.45">
      <c r="A10517" s="1">
        <v>43540</v>
      </c>
      <c r="B10517">
        <v>36</v>
      </c>
      <c r="C10517">
        <v>7</v>
      </c>
      <c r="D10517">
        <v>0.3</v>
      </c>
      <c r="E10517">
        <v>12</v>
      </c>
      <c r="F10517">
        <v>43</v>
      </c>
      <c r="G10517">
        <v>62</v>
      </c>
      <c r="I10517">
        <v>19</v>
      </c>
    </row>
    <row r="10518" spans="1:16" x14ac:dyDescent="0.45">
      <c r="A10518" s="1">
        <v>43540</v>
      </c>
      <c r="B10518">
        <v>38</v>
      </c>
      <c r="C10518">
        <v>11</v>
      </c>
      <c r="E10518">
        <v>20</v>
      </c>
      <c r="F10518">
        <v>49</v>
      </c>
      <c r="G10518">
        <v>81</v>
      </c>
      <c r="H10518">
        <v>9</v>
      </c>
      <c r="I10518">
        <v>22</v>
      </c>
      <c r="K10518">
        <v>2.9</v>
      </c>
      <c r="L10518">
        <v>0.6</v>
      </c>
      <c r="M10518">
        <v>0.4</v>
      </c>
    </row>
    <row r="10519" spans="1:16" x14ac:dyDescent="0.45">
      <c r="A10519" s="1">
        <v>43540</v>
      </c>
      <c r="B10519">
        <v>39</v>
      </c>
      <c r="D10519">
        <v>0.3</v>
      </c>
      <c r="E10519">
        <v>9</v>
      </c>
      <c r="F10519">
        <v>50</v>
      </c>
      <c r="G10519">
        <v>63</v>
      </c>
      <c r="J10519">
        <v>44</v>
      </c>
    </row>
    <row r="10520" spans="1:16" x14ac:dyDescent="0.45">
      <c r="A10520" s="1">
        <v>43540</v>
      </c>
      <c r="B10520">
        <v>40</v>
      </c>
      <c r="C10520">
        <v>9</v>
      </c>
      <c r="E10520">
        <v>11</v>
      </c>
      <c r="F10520">
        <v>47</v>
      </c>
      <c r="G10520">
        <v>63</v>
      </c>
      <c r="I10520">
        <v>14</v>
      </c>
    </row>
    <row r="10521" spans="1:16" x14ac:dyDescent="0.45">
      <c r="A10521" s="1">
        <v>43540</v>
      </c>
      <c r="B10521">
        <v>47</v>
      </c>
      <c r="E10521">
        <v>16</v>
      </c>
      <c r="F10521">
        <v>43</v>
      </c>
      <c r="G10521">
        <v>67</v>
      </c>
      <c r="H10521">
        <v>8</v>
      </c>
      <c r="I10521">
        <v>17</v>
      </c>
    </row>
    <row r="10522" spans="1:16" x14ac:dyDescent="0.45">
      <c r="A10522" s="1">
        <v>43540</v>
      </c>
      <c r="B10522">
        <v>48</v>
      </c>
      <c r="E10522">
        <v>6</v>
      </c>
      <c r="F10522">
        <v>42</v>
      </c>
      <c r="G10522">
        <v>51</v>
      </c>
      <c r="H10522">
        <v>9</v>
      </c>
      <c r="I10522">
        <v>16</v>
      </c>
    </row>
    <row r="10523" spans="1:16" x14ac:dyDescent="0.45">
      <c r="A10523" s="1">
        <v>43540</v>
      </c>
      <c r="B10523">
        <v>49</v>
      </c>
      <c r="E10523">
        <v>8</v>
      </c>
      <c r="F10523">
        <v>37</v>
      </c>
      <c r="G10523">
        <v>49</v>
      </c>
      <c r="J10523">
        <v>51</v>
      </c>
    </row>
    <row r="10524" spans="1:16" x14ac:dyDescent="0.45">
      <c r="A10524" s="1">
        <v>43540</v>
      </c>
      <c r="B10524">
        <v>50</v>
      </c>
      <c r="E10524">
        <v>11</v>
      </c>
      <c r="F10524">
        <v>46</v>
      </c>
      <c r="G10524">
        <v>64</v>
      </c>
      <c r="H10524">
        <v>8</v>
      </c>
      <c r="I10524">
        <v>15</v>
      </c>
    </row>
    <row r="10525" spans="1:16" x14ac:dyDescent="0.45">
      <c r="A10525" s="1">
        <v>43540</v>
      </c>
      <c r="B10525">
        <v>54</v>
      </c>
      <c r="E10525">
        <v>9</v>
      </c>
      <c r="F10525">
        <v>43</v>
      </c>
      <c r="G10525">
        <v>58</v>
      </c>
      <c r="J10525">
        <v>48</v>
      </c>
    </row>
    <row r="10526" spans="1:16" x14ac:dyDescent="0.45">
      <c r="A10526" s="1">
        <v>43540</v>
      </c>
      <c r="B10526">
        <v>55</v>
      </c>
      <c r="E10526">
        <v>12</v>
      </c>
      <c r="F10526">
        <v>45</v>
      </c>
      <c r="G10526">
        <v>63</v>
      </c>
      <c r="I10526">
        <v>17</v>
      </c>
      <c r="K10526">
        <v>1.5</v>
      </c>
      <c r="L10526">
        <v>0.4</v>
      </c>
      <c r="M10526">
        <v>0.3</v>
      </c>
      <c r="N10526">
        <v>1.52</v>
      </c>
      <c r="O10526">
        <v>1.36</v>
      </c>
      <c r="P10526">
        <v>0.16</v>
      </c>
    </row>
    <row r="10527" spans="1:16" x14ac:dyDescent="0.45">
      <c r="A10527" s="1">
        <v>43540</v>
      </c>
      <c r="B10527">
        <v>56</v>
      </c>
      <c r="D10527">
        <v>0.4</v>
      </c>
      <c r="E10527">
        <v>34</v>
      </c>
      <c r="F10527">
        <v>62</v>
      </c>
      <c r="G10527">
        <v>115</v>
      </c>
      <c r="H10527">
        <v>11</v>
      </c>
      <c r="I10527">
        <v>18</v>
      </c>
      <c r="J10527">
        <v>42</v>
      </c>
    </row>
    <row r="10528" spans="1:16" x14ac:dyDescent="0.45">
      <c r="A10528" s="1">
        <v>43540</v>
      </c>
      <c r="B10528">
        <v>57</v>
      </c>
      <c r="C10528">
        <v>11</v>
      </c>
      <c r="D10528">
        <v>0.3</v>
      </c>
      <c r="E10528">
        <v>4</v>
      </c>
      <c r="F10528">
        <v>32</v>
      </c>
      <c r="G10528">
        <v>38</v>
      </c>
      <c r="I10528">
        <v>8</v>
      </c>
    </row>
    <row r="10529" spans="1:16" x14ac:dyDescent="0.45">
      <c r="A10529" s="1">
        <v>43540</v>
      </c>
      <c r="B10529">
        <v>58</v>
      </c>
      <c r="E10529">
        <v>3</v>
      </c>
      <c r="F10529">
        <v>21</v>
      </c>
      <c r="G10529">
        <v>25</v>
      </c>
      <c r="J10529">
        <v>52</v>
      </c>
    </row>
    <row r="10530" spans="1:16" x14ac:dyDescent="0.45">
      <c r="A10530" s="1">
        <v>43540</v>
      </c>
      <c r="B10530">
        <v>59</v>
      </c>
      <c r="E10530">
        <v>3</v>
      </c>
      <c r="F10530">
        <v>21</v>
      </c>
      <c r="G10530">
        <v>26</v>
      </c>
      <c r="J10530">
        <v>63</v>
      </c>
    </row>
    <row r="10531" spans="1:16" x14ac:dyDescent="0.45">
      <c r="A10531" s="1">
        <v>43540</v>
      </c>
      <c r="B10531">
        <v>60</v>
      </c>
      <c r="E10531">
        <v>9</v>
      </c>
      <c r="F10531">
        <v>27</v>
      </c>
      <c r="G10531">
        <v>41</v>
      </c>
      <c r="I10531">
        <v>10</v>
      </c>
    </row>
    <row r="10532" spans="1:16" x14ac:dyDescent="0.45">
      <c r="A10532" s="1">
        <v>43541</v>
      </c>
      <c r="B10532">
        <v>4</v>
      </c>
      <c r="C10532">
        <v>17</v>
      </c>
      <c r="D10532">
        <v>0.4</v>
      </c>
      <c r="E10532">
        <v>18</v>
      </c>
      <c r="F10532">
        <v>39</v>
      </c>
      <c r="G10532">
        <v>66</v>
      </c>
    </row>
    <row r="10533" spans="1:16" x14ac:dyDescent="0.45">
      <c r="A10533" s="1">
        <v>43541</v>
      </c>
      <c r="B10533">
        <v>8</v>
      </c>
      <c r="C10533">
        <v>8</v>
      </c>
      <c r="D10533">
        <v>0.1</v>
      </c>
      <c r="E10533">
        <v>8</v>
      </c>
      <c r="F10533">
        <v>47</v>
      </c>
      <c r="G10533">
        <v>60</v>
      </c>
      <c r="H10533">
        <v>27</v>
      </c>
      <c r="I10533">
        <v>42</v>
      </c>
      <c r="J10533">
        <v>51</v>
      </c>
      <c r="K10533">
        <v>1.5</v>
      </c>
      <c r="L10533">
        <v>0.6</v>
      </c>
      <c r="M10533">
        <v>0.2</v>
      </c>
      <c r="N10533">
        <v>1.62</v>
      </c>
      <c r="O10533">
        <v>1.55</v>
      </c>
      <c r="P10533">
        <v>7.0000000000000007E-2</v>
      </c>
    </row>
    <row r="10534" spans="1:16" x14ac:dyDescent="0.45">
      <c r="A10534" s="1">
        <v>43541</v>
      </c>
      <c r="B10534">
        <v>11</v>
      </c>
      <c r="E10534">
        <v>4</v>
      </c>
      <c r="F10534">
        <v>24</v>
      </c>
      <c r="G10534">
        <v>30</v>
      </c>
      <c r="K10534">
        <v>0.7</v>
      </c>
      <c r="L10534">
        <v>0.2</v>
      </c>
      <c r="M10534">
        <v>0.1</v>
      </c>
    </row>
    <row r="10535" spans="1:16" x14ac:dyDescent="0.45">
      <c r="A10535" s="1">
        <v>43541</v>
      </c>
      <c r="B10535">
        <v>16</v>
      </c>
      <c r="D10535">
        <v>0.3</v>
      </c>
      <c r="E10535">
        <v>3</v>
      </c>
      <c r="F10535">
        <v>35</v>
      </c>
      <c r="G10535">
        <v>39</v>
      </c>
      <c r="J10535">
        <v>36</v>
      </c>
    </row>
    <row r="10536" spans="1:16" x14ac:dyDescent="0.45">
      <c r="A10536" s="1">
        <v>43541</v>
      </c>
      <c r="B10536">
        <v>17</v>
      </c>
      <c r="C10536">
        <v>6</v>
      </c>
      <c r="E10536">
        <v>9</v>
      </c>
      <c r="F10536">
        <v>38</v>
      </c>
      <c r="G10536">
        <v>52</v>
      </c>
      <c r="J10536">
        <v>48</v>
      </c>
    </row>
    <row r="10537" spans="1:16" x14ac:dyDescent="0.45">
      <c r="A10537" s="1">
        <v>43541</v>
      </c>
      <c r="B10537">
        <v>18</v>
      </c>
      <c r="C10537">
        <v>11</v>
      </c>
      <c r="D10537">
        <v>0.4</v>
      </c>
      <c r="E10537">
        <v>7</v>
      </c>
      <c r="F10537">
        <v>34</v>
      </c>
      <c r="G10537">
        <v>45</v>
      </c>
      <c r="I10537">
        <v>25</v>
      </c>
      <c r="J10537">
        <v>55</v>
      </c>
      <c r="K10537">
        <v>1.4</v>
      </c>
      <c r="L10537">
        <v>0.4</v>
      </c>
      <c r="M10537">
        <v>0.3</v>
      </c>
    </row>
    <row r="10538" spans="1:16" x14ac:dyDescent="0.45">
      <c r="A10538" s="1">
        <v>43541</v>
      </c>
      <c r="B10538">
        <v>24</v>
      </c>
      <c r="C10538">
        <v>4</v>
      </c>
      <c r="D10538">
        <v>0.2</v>
      </c>
      <c r="E10538">
        <v>1</v>
      </c>
      <c r="F10538">
        <v>8</v>
      </c>
      <c r="G10538">
        <v>10</v>
      </c>
      <c r="H10538">
        <v>8</v>
      </c>
      <c r="I10538">
        <v>20</v>
      </c>
      <c r="J10538">
        <v>72</v>
      </c>
      <c r="K10538">
        <v>0.3</v>
      </c>
      <c r="L10538">
        <v>0.2</v>
      </c>
      <c r="M10538">
        <v>0.1</v>
      </c>
      <c r="N10538">
        <v>1.24</v>
      </c>
      <c r="O10538">
        <v>1.17</v>
      </c>
      <c r="P10538">
        <v>0.06</v>
      </c>
    </row>
    <row r="10539" spans="1:16" x14ac:dyDescent="0.45">
      <c r="A10539" s="1">
        <v>43541</v>
      </c>
      <c r="B10539">
        <v>27</v>
      </c>
      <c r="E10539">
        <v>12</v>
      </c>
      <c r="F10539">
        <v>38</v>
      </c>
      <c r="G10539">
        <v>57</v>
      </c>
      <c r="J10539">
        <v>46</v>
      </c>
    </row>
    <row r="10540" spans="1:16" x14ac:dyDescent="0.45">
      <c r="A10540" s="1">
        <v>43541</v>
      </c>
      <c r="B10540">
        <v>36</v>
      </c>
      <c r="C10540">
        <v>10</v>
      </c>
      <c r="D10540">
        <v>0.3</v>
      </c>
      <c r="E10540">
        <v>4</v>
      </c>
      <c r="F10540">
        <v>31</v>
      </c>
      <c r="G10540">
        <v>37</v>
      </c>
      <c r="I10540">
        <v>25</v>
      </c>
    </row>
    <row r="10541" spans="1:16" x14ac:dyDescent="0.45">
      <c r="A10541" s="1">
        <v>43541</v>
      </c>
      <c r="B10541">
        <v>38</v>
      </c>
      <c r="C10541">
        <v>10</v>
      </c>
      <c r="E10541">
        <v>5</v>
      </c>
      <c r="F10541">
        <v>22</v>
      </c>
      <c r="G10541">
        <v>30</v>
      </c>
      <c r="H10541">
        <v>11</v>
      </c>
      <c r="I10541">
        <v>24</v>
      </c>
      <c r="K10541">
        <v>0.9</v>
      </c>
      <c r="L10541">
        <v>0.4</v>
      </c>
      <c r="M10541">
        <v>0.2</v>
      </c>
    </row>
    <row r="10542" spans="1:16" x14ac:dyDescent="0.45">
      <c r="A10542" s="1">
        <v>43541</v>
      </c>
      <c r="B10542">
        <v>39</v>
      </c>
      <c r="D10542">
        <v>0.3</v>
      </c>
      <c r="E10542">
        <v>3</v>
      </c>
      <c r="F10542">
        <v>28</v>
      </c>
      <c r="G10542">
        <v>32</v>
      </c>
      <c r="J10542">
        <v>61</v>
      </c>
    </row>
    <row r="10543" spans="1:16" x14ac:dyDescent="0.45">
      <c r="A10543" s="1">
        <v>43541</v>
      </c>
      <c r="B10543">
        <v>40</v>
      </c>
      <c r="C10543">
        <v>9</v>
      </c>
      <c r="E10543">
        <v>4</v>
      </c>
      <c r="F10543">
        <v>29</v>
      </c>
      <c r="G10543">
        <v>34</v>
      </c>
      <c r="I10543">
        <v>25</v>
      </c>
    </row>
    <row r="10544" spans="1:16" x14ac:dyDescent="0.45">
      <c r="A10544" s="1">
        <v>43541</v>
      </c>
      <c r="B10544">
        <v>47</v>
      </c>
      <c r="E10544">
        <v>8</v>
      </c>
      <c r="F10544">
        <v>38</v>
      </c>
      <c r="G10544">
        <v>50</v>
      </c>
      <c r="H10544">
        <v>9</v>
      </c>
      <c r="I10544">
        <v>22</v>
      </c>
    </row>
    <row r="10545" spans="1:16" x14ac:dyDescent="0.45">
      <c r="A10545" s="1">
        <v>43541</v>
      </c>
      <c r="B10545">
        <v>48</v>
      </c>
      <c r="E10545">
        <v>2</v>
      </c>
      <c r="F10545">
        <v>25</v>
      </c>
      <c r="G10545">
        <v>28</v>
      </c>
      <c r="H10545">
        <v>9</v>
      </c>
      <c r="I10545">
        <v>27</v>
      </c>
    </row>
    <row r="10546" spans="1:16" x14ac:dyDescent="0.45">
      <c r="A10546" s="1">
        <v>43541</v>
      </c>
      <c r="B10546">
        <v>49</v>
      </c>
      <c r="E10546">
        <v>1</v>
      </c>
      <c r="F10546">
        <v>16</v>
      </c>
      <c r="G10546">
        <v>18</v>
      </c>
      <c r="J10546">
        <v>64</v>
      </c>
    </row>
    <row r="10547" spans="1:16" x14ac:dyDescent="0.45">
      <c r="A10547" s="1">
        <v>43541</v>
      </c>
      <c r="B10547">
        <v>50</v>
      </c>
      <c r="E10547">
        <v>8</v>
      </c>
      <c r="F10547">
        <v>26</v>
      </c>
      <c r="G10547">
        <v>38</v>
      </c>
      <c r="H10547">
        <v>9</v>
      </c>
      <c r="I10547">
        <v>24</v>
      </c>
    </row>
    <row r="10548" spans="1:16" x14ac:dyDescent="0.45">
      <c r="A10548" s="1">
        <v>43541</v>
      </c>
      <c r="B10548">
        <v>54</v>
      </c>
      <c r="E10548">
        <v>1</v>
      </c>
      <c r="F10548">
        <v>26</v>
      </c>
      <c r="G10548">
        <v>28</v>
      </c>
      <c r="J10548">
        <v>58</v>
      </c>
    </row>
    <row r="10549" spans="1:16" x14ac:dyDescent="0.45">
      <c r="A10549" s="1">
        <v>43541</v>
      </c>
      <c r="B10549">
        <v>55</v>
      </c>
      <c r="E10549">
        <v>15</v>
      </c>
      <c r="F10549">
        <v>43</v>
      </c>
      <c r="G10549">
        <v>66</v>
      </c>
      <c r="I10549">
        <v>26</v>
      </c>
      <c r="K10549">
        <v>1.7</v>
      </c>
      <c r="L10549">
        <v>0.4</v>
      </c>
      <c r="M10549">
        <v>0.3</v>
      </c>
      <c r="N10549">
        <v>1.57</v>
      </c>
      <c r="O10549">
        <v>1.41</v>
      </c>
      <c r="P10549">
        <v>0.16</v>
      </c>
    </row>
    <row r="10550" spans="1:16" x14ac:dyDescent="0.45">
      <c r="A10550" s="1">
        <v>43541</v>
      </c>
      <c r="B10550">
        <v>56</v>
      </c>
      <c r="D10550">
        <v>0.3</v>
      </c>
      <c r="E10550">
        <v>32</v>
      </c>
      <c r="F10550">
        <v>52</v>
      </c>
      <c r="G10550">
        <v>101</v>
      </c>
      <c r="H10550">
        <v>11</v>
      </c>
      <c r="I10550">
        <v>25</v>
      </c>
      <c r="J10550">
        <v>50</v>
      </c>
    </row>
    <row r="10551" spans="1:16" x14ac:dyDescent="0.45">
      <c r="A10551" s="1">
        <v>43541</v>
      </c>
      <c r="B10551">
        <v>57</v>
      </c>
      <c r="C10551">
        <v>11</v>
      </c>
      <c r="D10551">
        <v>0.3</v>
      </c>
      <c r="E10551">
        <v>3</v>
      </c>
      <c r="F10551">
        <v>21</v>
      </c>
      <c r="G10551">
        <v>26</v>
      </c>
      <c r="I10551">
        <v>23</v>
      </c>
    </row>
    <row r="10552" spans="1:16" x14ac:dyDescent="0.45">
      <c r="A10552" s="1">
        <v>43541</v>
      </c>
      <c r="B10552">
        <v>58</v>
      </c>
      <c r="E10552">
        <v>2</v>
      </c>
      <c r="F10552">
        <v>12</v>
      </c>
      <c r="G10552">
        <v>15</v>
      </c>
      <c r="J10552">
        <v>61</v>
      </c>
    </row>
    <row r="10553" spans="1:16" x14ac:dyDescent="0.45">
      <c r="A10553" s="1">
        <v>43541</v>
      </c>
      <c r="B10553">
        <v>59</v>
      </c>
      <c r="E10553">
        <v>12</v>
      </c>
      <c r="F10553">
        <v>35</v>
      </c>
      <c r="G10553">
        <v>53</v>
      </c>
      <c r="J10553">
        <v>46</v>
      </c>
    </row>
    <row r="10554" spans="1:16" x14ac:dyDescent="0.45">
      <c r="A10554" s="1">
        <v>43541</v>
      </c>
      <c r="B10554">
        <v>60</v>
      </c>
      <c r="E10554">
        <v>6</v>
      </c>
      <c r="F10554">
        <v>7</v>
      </c>
      <c r="G10554">
        <v>17</v>
      </c>
      <c r="I10554">
        <v>21</v>
      </c>
      <c r="J10554">
        <v>73</v>
      </c>
    </row>
    <row r="10555" spans="1:16" x14ac:dyDescent="0.45">
      <c r="A10555" s="1">
        <v>43542</v>
      </c>
      <c r="B10555">
        <v>4</v>
      </c>
      <c r="C10555">
        <v>15</v>
      </c>
      <c r="D10555">
        <v>0.3</v>
      </c>
      <c r="E10555">
        <v>8</v>
      </c>
      <c r="F10555">
        <v>26</v>
      </c>
      <c r="G10555">
        <v>37</v>
      </c>
    </row>
    <row r="10556" spans="1:16" x14ac:dyDescent="0.45">
      <c r="A10556" s="1">
        <v>43542</v>
      </c>
      <c r="B10556">
        <v>8</v>
      </c>
      <c r="C10556">
        <v>10</v>
      </c>
      <c r="D10556">
        <v>0.1</v>
      </c>
      <c r="E10556">
        <v>12</v>
      </c>
      <c r="F10556">
        <v>45</v>
      </c>
      <c r="G10556">
        <v>63</v>
      </c>
      <c r="H10556">
        <v>17</v>
      </c>
      <c r="I10556">
        <v>20</v>
      </c>
      <c r="J10556">
        <v>60</v>
      </c>
      <c r="K10556">
        <v>1.1000000000000001</v>
      </c>
      <c r="L10556">
        <v>0.5</v>
      </c>
      <c r="M10556">
        <v>0.2</v>
      </c>
      <c r="N10556">
        <v>1.59</v>
      </c>
      <c r="O10556">
        <v>1.54</v>
      </c>
      <c r="P10556">
        <v>0.05</v>
      </c>
    </row>
    <row r="10557" spans="1:16" x14ac:dyDescent="0.45">
      <c r="A10557" s="1">
        <v>43542</v>
      </c>
      <c r="B10557">
        <v>11</v>
      </c>
      <c r="E10557">
        <v>3</v>
      </c>
      <c r="F10557">
        <v>19</v>
      </c>
      <c r="G10557">
        <v>24</v>
      </c>
      <c r="K10557">
        <v>0.5</v>
      </c>
      <c r="L10557">
        <v>0.2</v>
      </c>
      <c r="M10557">
        <v>0.1</v>
      </c>
    </row>
    <row r="10558" spans="1:16" x14ac:dyDescent="0.45">
      <c r="A10558" s="1">
        <v>43542</v>
      </c>
      <c r="B10558">
        <v>16</v>
      </c>
      <c r="D10558">
        <v>0.3</v>
      </c>
      <c r="E10558">
        <v>2</v>
      </c>
      <c r="F10558">
        <v>14</v>
      </c>
      <c r="G10558">
        <v>17</v>
      </c>
      <c r="J10558">
        <v>59</v>
      </c>
    </row>
    <row r="10559" spans="1:16" x14ac:dyDescent="0.45">
      <c r="A10559" s="1">
        <v>43542</v>
      </c>
      <c r="B10559">
        <v>17</v>
      </c>
      <c r="C10559">
        <v>6</v>
      </c>
      <c r="E10559">
        <v>2</v>
      </c>
      <c r="F10559">
        <v>17</v>
      </c>
      <c r="G10559">
        <v>20</v>
      </c>
      <c r="J10559">
        <v>77</v>
      </c>
    </row>
    <row r="10560" spans="1:16" x14ac:dyDescent="0.45">
      <c r="A10560" s="1">
        <v>43542</v>
      </c>
      <c r="B10560">
        <v>18</v>
      </c>
      <c r="C10560">
        <v>10</v>
      </c>
      <c r="D10560">
        <v>0.4</v>
      </c>
      <c r="E10560">
        <v>3</v>
      </c>
      <c r="F10560">
        <v>17</v>
      </c>
      <c r="G10560">
        <v>22</v>
      </c>
      <c r="I10560">
        <v>9</v>
      </c>
      <c r="J10560">
        <v>84</v>
      </c>
      <c r="K10560">
        <v>0.5</v>
      </c>
      <c r="L10560">
        <v>0.3</v>
      </c>
      <c r="M10560">
        <v>0.1</v>
      </c>
    </row>
    <row r="10561" spans="1:16" x14ac:dyDescent="0.45">
      <c r="A10561" s="1">
        <v>43542</v>
      </c>
      <c r="B10561">
        <v>24</v>
      </c>
      <c r="C10561">
        <v>4</v>
      </c>
      <c r="D10561">
        <v>0.2</v>
      </c>
      <c r="E10561">
        <v>1</v>
      </c>
      <c r="F10561">
        <v>10</v>
      </c>
      <c r="G10561">
        <v>12</v>
      </c>
      <c r="H10561">
        <v>3</v>
      </c>
      <c r="I10561">
        <v>6</v>
      </c>
      <c r="J10561">
        <v>78</v>
      </c>
      <c r="K10561">
        <v>0.4</v>
      </c>
      <c r="L10561">
        <v>0.3</v>
      </c>
      <c r="M10561">
        <v>0.1</v>
      </c>
      <c r="N10561">
        <v>1.25</v>
      </c>
      <c r="O10561">
        <v>1.17</v>
      </c>
      <c r="P10561">
        <v>7.0000000000000007E-2</v>
      </c>
    </row>
    <row r="10562" spans="1:16" x14ac:dyDescent="0.45">
      <c r="A10562" s="1">
        <v>43542</v>
      </c>
      <c r="B10562">
        <v>27</v>
      </c>
      <c r="E10562">
        <v>2</v>
      </c>
      <c r="F10562">
        <v>10</v>
      </c>
      <c r="G10562">
        <v>13</v>
      </c>
      <c r="J10562">
        <v>81</v>
      </c>
    </row>
    <row r="10563" spans="1:16" x14ac:dyDescent="0.45">
      <c r="A10563" s="1">
        <v>43542</v>
      </c>
      <c r="B10563">
        <v>36</v>
      </c>
      <c r="C10563">
        <v>26</v>
      </c>
      <c r="D10563">
        <v>0.5</v>
      </c>
      <c r="E10563">
        <v>4</v>
      </c>
      <c r="F10563">
        <v>16</v>
      </c>
      <c r="G10563">
        <v>22</v>
      </c>
      <c r="I10563">
        <v>30</v>
      </c>
    </row>
    <row r="10564" spans="1:16" x14ac:dyDescent="0.45">
      <c r="A10564" s="1">
        <v>43542</v>
      </c>
      <c r="B10564">
        <v>38</v>
      </c>
      <c r="C10564">
        <v>9</v>
      </c>
      <c r="E10564">
        <v>9</v>
      </c>
      <c r="F10564">
        <v>27</v>
      </c>
      <c r="G10564">
        <v>41</v>
      </c>
      <c r="H10564">
        <v>3</v>
      </c>
      <c r="I10564">
        <v>10</v>
      </c>
      <c r="K10564">
        <v>1.5</v>
      </c>
      <c r="L10564">
        <v>0.4</v>
      </c>
      <c r="M10564">
        <v>0.2</v>
      </c>
    </row>
    <row r="10565" spans="1:16" x14ac:dyDescent="0.45">
      <c r="A10565" s="1">
        <v>43542</v>
      </c>
      <c r="B10565">
        <v>39</v>
      </c>
      <c r="D10565">
        <v>0.2</v>
      </c>
      <c r="E10565">
        <v>2</v>
      </c>
      <c r="F10565">
        <v>18</v>
      </c>
      <c r="G10565">
        <v>21</v>
      </c>
      <c r="J10565">
        <v>74</v>
      </c>
    </row>
    <row r="10566" spans="1:16" x14ac:dyDescent="0.45">
      <c r="A10566" s="1">
        <v>43542</v>
      </c>
      <c r="B10566">
        <v>40</v>
      </c>
      <c r="C10566">
        <v>8</v>
      </c>
      <c r="E10566">
        <v>3</v>
      </c>
      <c r="F10566">
        <v>17</v>
      </c>
      <c r="G10566">
        <v>21</v>
      </c>
      <c r="I10566">
        <v>7</v>
      </c>
    </row>
    <row r="10567" spans="1:16" x14ac:dyDescent="0.45">
      <c r="A10567" s="1">
        <v>43542</v>
      </c>
      <c r="B10567">
        <v>47</v>
      </c>
      <c r="E10567">
        <v>3</v>
      </c>
      <c r="F10567">
        <v>21</v>
      </c>
      <c r="G10567">
        <v>26</v>
      </c>
      <c r="H10567">
        <v>4</v>
      </c>
      <c r="I10567">
        <v>14</v>
      </c>
    </row>
    <row r="10568" spans="1:16" x14ac:dyDescent="0.45">
      <c r="A10568" s="1">
        <v>43542</v>
      </c>
      <c r="B10568">
        <v>48</v>
      </c>
      <c r="E10568">
        <v>2</v>
      </c>
      <c r="F10568">
        <v>14</v>
      </c>
      <c r="G10568">
        <v>16</v>
      </c>
      <c r="H10568">
        <v>4</v>
      </c>
      <c r="I10568">
        <v>8</v>
      </c>
    </row>
    <row r="10569" spans="1:16" x14ac:dyDescent="0.45">
      <c r="A10569" s="1">
        <v>43542</v>
      </c>
      <c r="B10569">
        <v>49</v>
      </c>
      <c r="E10569">
        <v>2</v>
      </c>
      <c r="F10569">
        <v>14</v>
      </c>
      <c r="G10569">
        <v>16</v>
      </c>
      <c r="J10569">
        <v>79</v>
      </c>
    </row>
    <row r="10570" spans="1:16" x14ac:dyDescent="0.45">
      <c r="A10570" s="1">
        <v>43542</v>
      </c>
      <c r="B10570">
        <v>50</v>
      </c>
      <c r="E10570">
        <v>3</v>
      </c>
      <c r="F10570">
        <v>18</v>
      </c>
      <c r="G10570">
        <v>22</v>
      </c>
      <c r="H10570">
        <v>2</v>
      </c>
      <c r="I10570">
        <v>4</v>
      </c>
    </row>
    <row r="10571" spans="1:16" x14ac:dyDescent="0.45">
      <c r="A10571" s="1">
        <v>43542</v>
      </c>
      <c r="B10571">
        <v>54</v>
      </c>
      <c r="E10571">
        <v>3</v>
      </c>
      <c r="F10571">
        <v>27</v>
      </c>
      <c r="G10571">
        <v>32</v>
      </c>
      <c r="J10571">
        <v>68</v>
      </c>
    </row>
    <row r="10572" spans="1:16" x14ac:dyDescent="0.45">
      <c r="A10572" s="1">
        <v>43542</v>
      </c>
      <c r="B10572">
        <v>55</v>
      </c>
      <c r="E10572">
        <v>2</v>
      </c>
      <c r="F10572">
        <v>19</v>
      </c>
      <c r="G10572">
        <v>22</v>
      </c>
      <c r="I10572">
        <v>8</v>
      </c>
      <c r="K10572">
        <v>0.4</v>
      </c>
      <c r="L10572">
        <v>0.2</v>
      </c>
      <c r="M10572">
        <v>0.4</v>
      </c>
      <c r="N10572">
        <v>1.4</v>
      </c>
      <c r="O10572">
        <v>1.27</v>
      </c>
      <c r="P10572">
        <v>0.13</v>
      </c>
    </row>
    <row r="10573" spans="1:16" x14ac:dyDescent="0.45">
      <c r="A10573" s="1">
        <v>43542</v>
      </c>
      <c r="B10573">
        <v>56</v>
      </c>
      <c r="D10573">
        <v>0.3</v>
      </c>
      <c r="E10573">
        <v>29</v>
      </c>
      <c r="F10573">
        <v>47</v>
      </c>
      <c r="G10573">
        <v>91</v>
      </c>
      <c r="H10573">
        <v>4</v>
      </c>
      <c r="I10573">
        <v>14</v>
      </c>
      <c r="J10573">
        <v>65</v>
      </c>
    </row>
    <row r="10574" spans="1:16" x14ac:dyDescent="0.45">
      <c r="A10574" s="1">
        <v>43542</v>
      </c>
      <c r="B10574">
        <v>57</v>
      </c>
      <c r="C10574">
        <v>10</v>
      </c>
      <c r="D10574">
        <v>0.2</v>
      </c>
      <c r="E10574">
        <v>3</v>
      </c>
      <c r="F10574">
        <v>13</v>
      </c>
      <c r="G10574">
        <v>17</v>
      </c>
      <c r="I10574">
        <v>5</v>
      </c>
    </row>
    <row r="10575" spans="1:16" x14ac:dyDescent="0.45">
      <c r="A10575" s="1">
        <v>43542</v>
      </c>
      <c r="B10575">
        <v>58</v>
      </c>
      <c r="E10575">
        <v>2</v>
      </c>
      <c r="F10575">
        <v>9</v>
      </c>
      <c r="G10575">
        <v>11</v>
      </c>
      <c r="J10575">
        <v>82</v>
      </c>
    </row>
    <row r="10576" spans="1:16" x14ac:dyDescent="0.45">
      <c r="A10576" s="1">
        <v>43542</v>
      </c>
      <c r="B10576">
        <v>59</v>
      </c>
      <c r="E10576">
        <v>1</v>
      </c>
      <c r="F10576">
        <v>6</v>
      </c>
      <c r="G10576">
        <v>8</v>
      </c>
      <c r="J10576">
        <v>82</v>
      </c>
    </row>
    <row r="10577" spans="1:16" x14ac:dyDescent="0.45">
      <c r="A10577" s="1">
        <v>43542</v>
      </c>
      <c r="B10577">
        <v>60</v>
      </c>
      <c r="E10577">
        <v>4</v>
      </c>
      <c r="F10577">
        <v>10</v>
      </c>
      <c r="G10577">
        <v>16</v>
      </c>
      <c r="I10577">
        <v>5</v>
      </c>
      <c r="J10577">
        <v>82</v>
      </c>
    </row>
    <row r="10578" spans="1:16" x14ac:dyDescent="0.45">
      <c r="A10578" s="1">
        <v>43543</v>
      </c>
      <c r="B10578">
        <v>4</v>
      </c>
      <c r="C10578">
        <v>16</v>
      </c>
      <c r="D10578">
        <v>0.3</v>
      </c>
      <c r="E10578">
        <v>7</v>
      </c>
      <c r="F10578">
        <v>26</v>
      </c>
      <c r="G10578">
        <v>37</v>
      </c>
    </row>
    <row r="10579" spans="1:16" x14ac:dyDescent="0.45">
      <c r="A10579" s="1">
        <v>43543</v>
      </c>
      <c r="B10579">
        <v>8</v>
      </c>
      <c r="C10579">
        <v>12</v>
      </c>
      <c r="D10579">
        <v>0.1</v>
      </c>
      <c r="E10579">
        <v>11</v>
      </c>
      <c r="F10579">
        <v>47</v>
      </c>
      <c r="G10579">
        <v>64</v>
      </c>
      <c r="H10579">
        <v>11</v>
      </c>
      <c r="I10579">
        <v>13</v>
      </c>
      <c r="J10579">
        <v>59</v>
      </c>
      <c r="K10579">
        <v>1.3</v>
      </c>
      <c r="L10579">
        <v>0.6</v>
      </c>
      <c r="M10579">
        <v>0.2</v>
      </c>
      <c r="N10579">
        <v>1.6</v>
      </c>
      <c r="O10579">
        <v>1.55</v>
      </c>
      <c r="P10579">
        <v>0.06</v>
      </c>
    </row>
    <row r="10580" spans="1:16" x14ac:dyDescent="0.45">
      <c r="A10580" s="1">
        <v>43543</v>
      </c>
      <c r="B10580">
        <v>11</v>
      </c>
      <c r="E10580">
        <v>10</v>
      </c>
      <c r="F10580">
        <v>29</v>
      </c>
      <c r="G10580">
        <v>45</v>
      </c>
      <c r="K10580">
        <v>1.2</v>
      </c>
      <c r="L10580">
        <v>0.3</v>
      </c>
      <c r="M10580">
        <v>0.2</v>
      </c>
    </row>
    <row r="10581" spans="1:16" x14ac:dyDescent="0.45">
      <c r="A10581" s="1">
        <v>43543</v>
      </c>
      <c r="B10581">
        <v>16</v>
      </c>
      <c r="D10581">
        <v>0.2</v>
      </c>
      <c r="E10581">
        <v>3</v>
      </c>
      <c r="F10581">
        <v>17</v>
      </c>
      <c r="G10581">
        <v>21</v>
      </c>
      <c r="J10581">
        <v>57</v>
      </c>
    </row>
    <row r="10582" spans="1:16" x14ac:dyDescent="0.45">
      <c r="A10582" s="1">
        <v>43543</v>
      </c>
      <c r="B10582">
        <v>17</v>
      </c>
      <c r="C10582">
        <v>6</v>
      </c>
      <c r="E10582">
        <v>3</v>
      </c>
      <c r="F10582">
        <v>20</v>
      </c>
      <c r="G10582">
        <v>24</v>
      </c>
      <c r="J10582">
        <v>74</v>
      </c>
    </row>
    <row r="10583" spans="1:16" x14ac:dyDescent="0.45">
      <c r="A10583" s="1">
        <v>43543</v>
      </c>
      <c r="B10583">
        <v>18</v>
      </c>
      <c r="C10583">
        <v>9</v>
      </c>
      <c r="D10583">
        <v>0.3</v>
      </c>
      <c r="E10583">
        <v>2</v>
      </c>
      <c r="F10583">
        <v>16</v>
      </c>
      <c r="G10583">
        <v>19</v>
      </c>
      <c r="I10583">
        <v>7</v>
      </c>
      <c r="J10583">
        <v>86</v>
      </c>
      <c r="K10583">
        <v>0.5</v>
      </c>
      <c r="L10583">
        <v>0.3</v>
      </c>
      <c r="M10583">
        <v>0.1</v>
      </c>
    </row>
    <row r="10584" spans="1:16" x14ac:dyDescent="0.45">
      <c r="A10584" s="1">
        <v>43543</v>
      </c>
      <c r="B10584">
        <v>24</v>
      </c>
      <c r="C10584">
        <v>4</v>
      </c>
      <c r="D10584">
        <v>0.2</v>
      </c>
      <c r="E10584">
        <v>1</v>
      </c>
      <c r="F10584">
        <v>8</v>
      </c>
      <c r="G10584">
        <v>10</v>
      </c>
      <c r="H10584">
        <v>3</v>
      </c>
      <c r="I10584">
        <v>5</v>
      </c>
      <c r="J10584">
        <v>79</v>
      </c>
      <c r="K10584">
        <v>0.3</v>
      </c>
      <c r="L10584">
        <v>0.2</v>
      </c>
      <c r="M10584">
        <v>0.1</v>
      </c>
      <c r="N10584">
        <v>1.24</v>
      </c>
      <c r="O10584">
        <v>1.18</v>
      </c>
      <c r="P10584">
        <v>7.0000000000000007E-2</v>
      </c>
    </row>
    <row r="10585" spans="1:16" x14ac:dyDescent="0.45">
      <c r="A10585" s="1">
        <v>43543</v>
      </c>
      <c r="B10585">
        <v>27</v>
      </c>
      <c r="E10585">
        <v>5</v>
      </c>
      <c r="F10585">
        <v>22</v>
      </c>
      <c r="G10585">
        <v>29</v>
      </c>
      <c r="J10585">
        <v>73</v>
      </c>
    </row>
    <row r="10586" spans="1:16" x14ac:dyDescent="0.45">
      <c r="A10586" s="1">
        <v>43543</v>
      </c>
      <c r="B10586">
        <v>35</v>
      </c>
      <c r="C10586">
        <v>12</v>
      </c>
      <c r="D10586">
        <v>1.1000000000000001</v>
      </c>
      <c r="E10586">
        <v>5</v>
      </c>
      <c r="F10586">
        <v>29</v>
      </c>
      <c r="G10586">
        <v>37</v>
      </c>
      <c r="J10586">
        <v>57</v>
      </c>
    </row>
    <row r="10587" spans="1:16" x14ac:dyDescent="0.45">
      <c r="A10587" s="1">
        <v>43543</v>
      </c>
      <c r="B10587">
        <v>36</v>
      </c>
      <c r="C10587">
        <v>12</v>
      </c>
      <c r="D10587">
        <v>0.3</v>
      </c>
      <c r="E10587">
        <v>5</v>
      </c>
      <c r="F10587">
        <v>18</v>
      </c>
      <c r="G10587">
        <v>25</v>
      </c>
      <c r="I10587">
        <v>10</v>
      </c>
    </row>
    <row r="10588" spans="1:16" x14ac:dyDescent="0.45">
      <c r="A10588" s="1">
        <v>43543</v>
      </c>
      <c r="B10588">
        <v>38</v>
      </c>
      <c r="C10588">
        <v>9</v>
      </c>
      <c r="E10588">
        <v>10</v>
      </c>
      <c r="F10588">
        <v>29</v>
      </c>
      <c r="G10588">
        <v>45</v>
      </c>
      <c r="H10588">
        <v>4</v>
      </c>
      <c r="I10588">
        <v>9</v>
      </c>
      <c r="K10588">
        <v>1.5</v>
      </c>
      <c r="L10588">
        <v>0.4</v>
      </c>
      <c r="M10588">
        <v>0.2</v>
      </c>
    </row>
    <row r="10589" spans="1:16" x14ac:dyDescent="0.45">
      <c r="A10589" s="1">
        <v>43543</v>
      </c>
      <c r="B10589">
        <v>39</v>
      </c>
      <c r="D10589">
        <v>0.2</v>
      </c>
      <c r="E10589">
        <v>2</v>
      </c>
      <c r="F10589">
        <v>17</v>
      </c>
      <c r="G10589">
        <v>20</v>
      </c>
      <c r="J10589">
        <v>76</v>
      </c>
    </row>
    <row r="10590" spans="1:16" x14ac:dyDescent="0.45">
      <c r="A10590" s="1">
        <v>43543</v>
      </c>
      <c r="B10590">
        <v>40</v>
      </c>
      <c r="C10590">
        <v>9</v>
      </c>
      <c r="E10590">
        <v>3</v>
      </c>
      <c r="F10590">
        <v>21</v>
      </c>
      <c r="G10590">
        <v>25</v>
      </c>
      <c r="I10590">
        <v>8</v>
      </c>
    </row>
    <row r="10591" spans="1:16" x14ac:dyDescent="0.45">
      <c r="A10591" s="1">
        <v>43543</v>
      </c>
      <c r="B10591">
        <v>47</v>
      </c>
      <c r="E10591">
        <v>3</v>
      </c>
      <c r="F10591">
        <v>24</v>
      </c>
      <c r="G10591">
        <v>28</v>
      </c>
      <c r="H10591">
        <v>4</v>
      </c>
      <c r="I10591">
        <v>12</v>
      </c>
    </row>
    <row r="10592" spans="1:16" x14ac:dyDescent="0.45">
      <c r="A10592" s="1">
        <v>43543</v>
      </c>
      <c r="B10592">
        <v>48</v>
      </c>
      <c r="E10592">
        <v>2</v>
      </c>
      <c r="F10592">
        <v>15</v>
      </c>
      <c r="G10592">
        <v>18</v>
      </c>
      <c r="H10592">
        <v>3</v>
      </c>
      <c r="I10592">
        <v>7</v>
      </c>
    </row>
    <row r="10593" spans="1:16" x14ac:dyDescent="0.45">
      <c r="A10593" s="1">
        <v>43543</v>
      </c>
      <c r="B10593">
        <v>49</v>
      </c>
      <c r="E10593">
        <v>1</v>
      </c>
      <c r="F10593">
        <v>15</v>
      </c>
      <c r="G10593">
        <v>17</v>
      </c>
      <c r="J10593">
        <v>80</v>
      </c>
    </row>
    <row r="10594" spans="1:16" x14ac:dyDescent="0.45">
      <c r="A10594" s="1">
        <v>43543</v>
      </c>
      <c r="B10594">
        <v>50</v>
      </c>
      <c r="E10594">
        <v>8</v>
      </c>
      <c r="F10594">
        <v>28</v>
      </c>
      <c r="G10594">
        <v>40</v>
      </c>
      <c r="H10594">
        <v>3</v>
      </c>
      <c r="I10594">
        <v>7</v>
      </c>
    </row>
    <row r="10595" spans="1:16" x14ac:dyDescent="0.45">
      <c r="A10595" s="1">
        <v>43543</v>
      </c>
      <c r="B10595">
        <v>54</v>
      </c>
      <c r="E10595">
        <v>3</v>
      </c>
      <c r="F10595">
        <v>32</v>
      </c>
      <c r="G10595">
        <v>37</v>
      </c>
      <c r="J10595">
        <v>63</v>
      </c>
    </row>
    <row r="10596" spans="1:16" x14ac:dyDescent="0.45">
      <c r="A10596" s="1">
        <v>43543</v>
      </c>
      <c r="B10596">
        <v>55</v>
      </c>
      <c r="E10596">
        <v>3</v>
      </c>
      <c r="F10596">
        <v>26</v>
      </c>
      <c r="G10596">
        <v>31</v>
      </c>
      <c r="I10596">
        <v>8</v>
      </c>
      <c r="K10596">
        <v>0.4</v>
      </c>
      <c r="L10596">
        <v>0.3</v>
      </c>
      <c r="M10596">
        <v>0.1</v>
      </c>
      <c r="N10596">
        <v>1.4</v>
      </c>
      <c r="O10596">
        <v>1.29</v>
      </c>
      <c r="P10596">
        <v>0.12</v>
      </c>
    </row>
    <row r="10597" spans="1:16" x14ac:dyDescent="0.45">
      <c r="A10597" s="1">
        <v>43543</v>
      </c>
      <c r="B10597">
        <v>56</v>
      </c>
      <c r="D10597">
        <v>0.3</v>
      </c>
      <c r="E10597">
        <v>28</v>
      </c>
      <c r="F10597">
        <v>50</v>
      </c>
      <c r="G10597">
        <v>92</v>
      </c>
      <c r="H10597">
        <v>4</v>
      </c>
      <c r="I10597">
        <v>11</v>
      </c>
      <c r="J10597">
        <v>62</v>
      </c>
    </row>
    <row r="10598" spans="1:16" x14ac:dyDescent="0.45">
      <c r="A10598" s="1">
        <v>43543</v>
      </c>
      <c r="B10598">
        <v>57</v>
      </c>
      <c r="C10598">
        <v>11</v>
      </c>
      <c r="D10598">
        <v>0.2</v>
      </c>
      <c r="E10598">
        <v>3</v>
      </c>
      <c r="F10598">
        <v>17</v>
      </c>
      <c r="G10598">
        <v>22</v>
      </c>
      <c r="I10598">
        <v>6</v>
      </c>
    </row>
    <row r="10599" spans="1:16" x14ac:dyDescent="0.45">
      <c r="A10599" s="1">
        <v>43543</v>
      </c>
      <c r="B10599">
        <v>58</v>
      </c>
      <c r="E10599">
        <v>2</v>
      </c>
      <c r="F10599">
        <v>7</v>
      </c>
      <c r="G10599">
        <v>9</v>
      </c>
      <c r="J10599">
        <v>77</v>
      </c>
    </row>
    <row r="10600" spans="1:16" x14ac:dyDescent="0.45">
      <c r="A10600" s="1">
        <v>43543</v>
      </c>
      <c r="B10600">
        <v>59</v>
      </c>
      <c r="E10600">
        <v>1</v>
      </c>
      <c r="F10600">
        <v>8</v>
      </c>
      <c r="G10600">
        <v>10</v>
      </c>
      <c r="J10600">
        <v>81</v>
      </c>
    </row>
    <row r="10601" spans="1:16" x14ac:dyDescent="0.45">
      <c r="A10601" s="1">
        <v>43543</v>
      </c>
      <c r="B10601">
        <v>60</v>
      </c>
      <c r="E10601">
        <v>3</v>
      </c>
      <c r="F10601">
        <v>14</v>
      </c>
      <c r="G10601">
        <v>18</v>
      </c>
      <c r="I10601">
        <v>6</v>
      </c>
      <c r="J10601">
        <v>82</v>
      </c>
    </row>
    <row r="10602" spans="1:16" x14ac:dyDescent="0.45">
      <c r="A10602" s="1">
        <v>43544</v>
      </c>
      <c r="B10602">
        <v>4</v>
      </c>
      <c r="C10602">
        <v>15</v>
      </c>
      <c r="D10602">
        <v>0.4</v>
      </c>
      <c r="E10602">
        <v>8</v>
      </c>
      <c r="F10602">
        <v>29</v>
      </c>
      <c r="G10602">
        <v>40</v>
      </c>
    </row>
    <row r="10603" spans="1:16" x14ac:dyDescent="0.45">
      <c r="A10603" s="1">
        <v>43544</v>
      </c>
      <c r="B10603">
        <v>8</v>
      </c>
      <c r="C10603">
        <v>10</v>
      </c>
      <c r="D10603">
        <v>0.1</v>
      </c>
      <c r="E10603">
        <v>12</v>
      </c>
      <c r="F10603">
        <v>50</v>
      </c>
      <c r="G10603">
        <v>69</v>
      </c>
      <c r="H10603">
        <v>9</v>
      </c>
      <c r="I10603">
        <v>11</v>
      </c>
      <c r="J10603">
        <v>58</v>
      </c>
      <c r="K10603">
        <v>1.4</v>
      </c>
      <c r="L10603">
        <v>0.6</v>
      </c>
      <c r="M10603">
        <v>0.2</v>
      </c>
      <c r="N10603">
        <v>1.61</v>
      </c>
      <c r="O10603">
        <v>1.55</v>
      </c>
      <c r="P10603">
        <v>0.06</v>
      </c>
    </row>
    <row r="10604" spans="1:16" x14ac:dyDescent="0.45">
      <c r="A10604" s="1">
        <v>43544</v>
      </c>
      <c r="B10604">
        <v>11</v>
      </c>
      <c r="E10604">
        <v>4</v>
      </c>
      <c r="F10604">
        <v>24</v>
      </c>
      <c r="G10604">
        <v>30</v>
      </c>
      <c r="K10604">
        <v>0.6</v>
      </c>
      <c r="L10604">
        <v>0.2</v>
      </c>
      <c r="M10604">
        <v>0.1</v>
      </c>
    </row>
    <row r="10605" spans="1:16" x14ac:dyDescent="0.45">
      <c r="A10605" s="1">
        <v>43544</v>
      </c>
      <c r="B10605">
        <v>16</v>
      </c>
      <c r="D10605">
        <v>0.3</v>
      </c>
      <c r="E10605">
        <v>2</v>
      </c>
      <c r="F10605">
        <v>20</v>
      </c>
      <c r="G10605">
        <v>23</v>
      </c>
      <c r="J10605">
        <v>56</v>
      </c>
    </row>
    <row r="10606" spans="1:16" x14ac:dyDescent="0.45">
      <c r="A10606" s="1">
        <v>43544</v>
      </c>
      <c r="B10606">
        <v>17</v>
      </c>
      <c r="C10606">
        <v>5</v>
      </c>
      <c r="E10606">
        <v>3</v>
      </c>
      <c r="F10606">
        <v>25</v>
      </c>
      <c r="G10606">
        <v>29</v>
      </c>
      <c r="J10606">
        <v>70</v>
      </c>
    </row>
    <row r="10607" spans="1:16" x14ac:dyDescent="0.45">
      <c r="A10607" s="1">
        <v>43544</v>
      </c>
      <c r="B10607">
        <v>18</v>
      </c>
      <c r="C10607">
        <v>9</v>
      </c>
      <c r="D10607">
        <v>0.4</v>
      </c>
      <c r="E10607">
        <v>3</v>
      </c>
      <c r="F10607">
        <v>20</v>
      </c>
      <c r="G10607">
        <v>24</v>
      </c>
      <c r="I10607">
        <v>8</v>
      </c>
      <c r="J10607">
        <v>83</v>
      </c>
      <c r="K10607">
        <v>0.6</v>
      </c>
      <c r="L10607">
        <v>0.3</v>
      </c>
      <c r="M10607">
        <v>0.1</v>
      </c>
    </row>
    <row r="10608" spans="1:16" x14ac:dyDescent="0.45">
      <c r="A10608" s="1">
        <v>43544</v>
      </c>
      <c r="B10608">
        <v>24</v>
      </c>
      <c r="C10608">
        <v>4</v>
      </c>
      <c r="D10608">
        <v>0.2</v>
      </c>
      <c r="E10608">
        <v>1</v>
      </c>
      <c r="F10608">
        <v>14</v>
      </c>
      <c r="G10608">
        <v>16</v>
      </c>
      <c r="H10608">
        <v>3</v>
      </c>
      <c r="I10608">
        <v>5</v>
      </c>
      <c r="J10608">
        <v>79</v>
      </c>
      <c r="K10608">
        <v>0.4</v>
      </c>
      <c r="L10608">
        <v>0.3</v>
      </c>
      <c r="M10608">
        <v>0.1</v>
      </c>
      <c r="N10608">
        <v>1.25</v>
      </c>
      <c r="O10608">
        <v>1.18</v>
      </c>
      <c r="P10608">
        <v>7.0000000000000007E-2</v>
      </c>
    </row>
    <row r="10609" spans="1:16" x14ac:dyDescent="0.45">
      <c r="A10609" s="1">
        <v>43544</v>
      </c>
      <c r="B10609">
        <v>27</v>
      </c>
      <c r="E10609">
        <v>4</v>
      </c>
      <c r="F10609">
        <v>22</v>
      </c>
      <c r="G10609">
        <v>29</v>
      </c>
      <c r="J10609">
        <v>71</v>
      </c>
    </row>
    <row r="10610" spans="1:16" x14ac:dyDescent="0.45">
      <c r="A10610" s="1">
        <v>43544</v>
      </c>
      <c r="B10610">
        <v>35</v>
      </c>
      <c r="C10610">
        <v>13</v>
      </c>
      <c r="E10610">
        <v>7</v>
      </c>
      <c r="F10610">
        <v>30</v>
      </c>
      <c r="G10610">
        <v>41</v>
      </c>
      <c r="J10610">
        <v>51</v>
      </c>
    </row>
    <row r="10611" spans="1:16" x14ac:dyDescent="0.45">
      <c r="A10611" s="1">
        <v>43544</v>
      </c>
      <c r="B10611">
        <v>36</v>
      </c>
      <c r="C10611">
        <v>30</v>
      </c>
      <c r="D10611">
        <v>0.5</v>
      </c>
      <c r="E10611">
        <v>4</v>
      </c>
      <c r="F10611">
        <v>23</v>
      </c>
      <c r="G10611">
        <v>29</v>
      </c>
      <c r="I10611">
        <v>10</v>
      </c>
    </row>
    <row r="10612" spans="1:16" x14ac:dyDescent="0.45">
      <c r="A10612" s="1">
        <v>43544</v>
      </c>
      <c r="B10612">
        <v>38</v>
      </c>
      <c r="C10612">
        <v>9</v>
      </c>
      <c r="E10612">
        <v>12</v>
      </c>
      <c r="F10612">
        <v>33</v>
      </c>
      <c r="G10612">
        <v>52</v>
      </c>
      <c r="H10612">
        <v>3</v>
      </c>
      <c r="I10612">
        <v>11</v>
      </c>
      <c r="K10612">
        <v>1.5</v>
      </c>
      <c r="L10612">
        <v>0.6</v>
      </c>
      <c r="M10612">
        <v>0.3</v>
      </c>
    </row>
    <row r="10613" spans="1:16" x14ac:dyDescent="0.45">
      <c r="A10613" s="1">
        <v>43544</v>
      </c>
      <c r="B10613">
        <v>39</v>
      </c>
      <c r="D10613">
        <v>0.2</v>
      </c>
      <c r="E10613">
        <v>3</v>
      </c>
      <c r="F10613">
        <v>25</v>
      </c>
      <c r="G10613">
        <v>29</v>
      </c>
      <c r="J10613">
        <v>68</v>
      </c>
    </row>
    <row r="10614" spans="1:16" x14ac:dyDescent="0.45">
      <c r="A10614" s="1">
        <v>43544</v>
      </c>
      <c r="B10614">
        <v>40</v>
      </c>
      <c r="C10614">
        <v>9</v>
      </c>
      <c r="E10614">
        <v>3</v>
      </c>
      <c r="F10614">
        <v>25</v>
      </c>
      <c r="G10614">
        <v>30</v>
      </c>
      <c r="I10614">
        <v>5</v>
      </c>
    </row>
    <row r="10615" spans="1:16" x14ac:dyDescent="0.45">
      <c r="A10615" s="1">
        <v>43544</v>
      </c>
      <c r="B10615">
        <v>47</v>
      </c>
      <c r="E10615">
        <v>4</v>
      </c>
      <c r="F10615">
        <v>26</v>
      </c>
      <c r="G10615">
        <v>32</v>
      </c>
      <c r="H10615">
        <v>4</v>
      </c>
      <c r="I10615">
        <v>10</v>
      </c>
    </row>
    <row r="10616" spans="1:16" x14ac:dyDescent="0.45">
      <c r="A10616" s="1">
        <v>43544</v>
      </c>
      <c r="B10616">
        <v>48</v>
      </c>
      <c r="E10616">
        <v>2</v>
      </c>
      <c r="F10616">
        <v>15</v>
      </c>
      <c r="G10616">
        <v>17</v>
      </c>
      <c r="H10616">
        <v>4</v>
      </c>
      <c r="I10616">
        <v>7</v>
      </c>
    </row>
    <row r="10617" spans="1:16" x14ac:dyDescent="0.45">
      <c r="A10617" s="1">
        <v>43544</v>
      </c>
      <c r="B10617">
        <v>49</v>
      </c>
      <c r="E10617">
        <v>1</v>
      </c>
      <c r="F10617">
        <v>17</v>
      </c>
      <c r="G10617">
        <v>18</v>
      </c>
      <c r="J10617">
        <v>78</v>
      </c>
    </row>
    <row r="10618" spans="1:16" x14ac:dyDescent="0.45">
      <c r="A10618" s="1">
        <v>43544</v>
      </c>
      <c r="B10618">
        <v>50</v>
      </c>
      <c r="E10618">
        <v>3</v>
      </c>
      <c r="F10618">
        <v>22</v>
      </c>
      <c r="G10618">
        <v>26</v>
      </c>
      <c r="H10618">
        <v>3</v>
      </c>
      <c r="I10618">
        <v>7</v>
      </c>
    </row>
    <row r="10619" spans="1:16" x14ac:dyDescent="0.45">
      <c r="A10619" s="1">
        <v>43544</v>
      </c>
      <c r="B10619">
        <v>54</v>
      </c>
      <c r="E10619">
        <v>4</v>
      </c>
      <c r="F10619">
        <v>34</v>
      </c>
      <c r="G10619">
        <v>40</v>
      </c>
      <c r="J10619">
        <v>62</v>
      </c>
    </row>
    <row r="10620" spans="1:16" x14ac:dyDescent="0.45">
      <c r="A10620" s="1">
        <v>43544</v>
      </c>
      <c r="B10620">
        <v>55</v>
      </c>
      <c r="E10620">
        <v>3</v>
      </c>
      <c r="F10620">
        <v>29</v>
      </c>
      <c r="G10620">
        <v>33</v>
      </c>
      <c r="I10620">
        <v>6</v>
      </c>
      <c r="K10620">
        <v>0.5</v>
      </c>
      <c r="L10620">
        <v>0.3</v>
      </c>
      <c r="M10620">
        <v>0.1</v>
      </c>
      <c r="N10620">
        <v>1.41</v>
      </c>
      <c r="O10620">
        <v>1.29</v>
      </c>
      <c r="P10620">
        <v>0.12</v>
      </c>
    </row>
    <row r="10621" spans="1:16" x14ac:dyDescent="0.45">
      <c r="A10621" s="1">
        <v>43544</v>
      </c>
      <c r="B10621">
        <v>56</v>
      </c>
      <c r="D10621">
        <v>0.3</v>
      </c>
      <c r="E10621">
        <v>31</v>
      </c>
      <c r="F10621">
        <v>53</v>
      </c>
      <c r="G10621">
        <v>101</v>
      </c>
      <c r="H10621">
        <v>5</v>
      </c>
      <c r="I10621">
        <v>11</v>
      </c>
      <c r="J10621">
        <v>60</v>
      </c>
    </row>
    <row r="10622" spans="1:16" x14ac:dyDescent="0.45">
      <c r="A10622" s="1">
        <v>43544</v>
      </c>
      <c r="B10622">
        <v>57</v>
      </c>
      <c r="C10622">
        <v>9</v>
      </c>
      <c r="D10622">
        <v>0.2</v>
      </c>
      <c r="E10622">
        <v>3</v>
      </c>
      <c r="F10622">
        <v>18</v>
      </c>
      <c r="G10622">
        <v>22</v>
      </c>
      <c r="I10622">
        <v>4</v>
      </c>
    </row>
    <row r="10623" spans="1:16" x14ac:dyDescent="0.45">
      <c r="A10623" s="1">
        <v>43544</v>
      </c>
      <c r="B10623">
        <v>58</v>
      </c>
      <c r="E10623">
        <v>2</v>
      </c>
      <c r="F10623">
        <v>11</v>
      </c>
      <c r="G10623">
        <v>14</v>
      </c>
      <c r="J10623">
        <v>73</v>
      </c>
    </row>
    <row r="10624" spans="1:16" x14ac:dyDescent="0.45">
      <c r="A10624" s="1">
        <v>43544</v>
      </c>
      <c r="B10624">
        <v>59</v>
      </c>
      <c r="E10624">
        <v>1</v>
      </c>
      <c r="F10624">
        <v>11</v>
      </c>
      <c r="G10624">
        <v>13</v>
      </c>
      <c r="J10624">
        <v>77</v>
      </c>
    </row>
    <row r="10625" spans="1:16" x14ac:dyDescent="0.45">
      <c r="A10625" s="1">
        <v>43544</v>
      </c>
      <c r="B10625">
        <v>60</v>
      </c>
      <c r="E10625">
        <v>3</v>
      </c>
      <c r="F10625">
        <v>18</v>
      </c>
      <c r="G10625">
        <v>22</v>
      </c>
      <c r="I10625">
        <v>4</v>
      </c>
      <c r="J10625">
        <v>79</v>
      </c>
    </row>
    <row r="10626" spans="1:16" x14ac:dyDescent="0.45">
      <c r="A10626" s="1">
        <v>43545</v>
      </c>
      <c r="B10626">
        <v>4</v>
      </c>
      <c r="C10626">
        <v>17</v>
      </c>
      <c r="D10626">
        <v>0.5</v>
      </c>
      <c r="E10626">
        <v>26</v>
      </c>
      <c r="F10626">
        <v>55</v>
      </c>
      <c r="G10626">
        <v>94</v>
      </c>
    </row>
    <row r="10627" spans="1:16" x14ac:dyDescent="0.45">
      <c r="A10627" s="1">
        <v>43545</v>
      </c>
      <c r="B10627">
        <v>8</v>
      </c>
      <c r="C10627">
        <v>9</v>
      </c>
      <c r="D10627">
        <v>0.2</v>
      </c>
      <c r="E10627">
        <v>19</v>
      </c>
      <c r="F10627">
        <v>63</v>
      </c>
      <c r="G10627">
        <v>92</v>
      </c>
      <c r="H10627">
        <v>12</v>
      </c>
      <c r="I10627">
        <v>20</v>
      </c>
      <c r="J10627">
        <v>53</v>
      </c>
      <c r="K10627">
        <v>1.8</v>
      </c>
      <c r="L10627">
        <v>0.7</v>
      </c>
      <c r="M10627">
        <v>0.2</v>
      </c>
      <c r="N10627">
        <v>1.66</v>
      </c>
      <c r="O10627">
        <v>1.59</v>
      </c>
      <c r="P10627">
        <v>7.0000000000000007E-2</v>
      </c>
    </row>
    <row r="10628" spans="1:16" x14ac:dyDescent="0.45">
      <c r="A10628" s="1">
        <v>43545</v>
      </c>
      <c r="B10628">
        <v>11</v>
      </c>
      <c r="E10628">
        <v>9</v>
      </c>
      <c r="F10628">
        <v>46</v>
      </c>
      <c r="G10628">
        <v>61</v>
      </c>
      <c r="K10628">
        <v>1.2</v>
      </c>
      <c r="L10628">
        <v>0.4</v>
      </c>
      <c r="M10628">
        <v>0.2</v>
      </c>
    </row>
    <row r="10629" spans="1:16" x14ac:dyDescent="0.45">
      <c r="A10629" s="1">
        <v>43545</v>
      </c>
      <c r="B10629">
        <v>16</v>
      </c>
      <c r="D10629">
        <v>0.3</v>
      </c>
      <c r="E10629">
        <v>9</v>
      </c>
      <c r="F10629">
        <v>44</v>
      </c>
      <c r="G10629">
        <v>58</v>
      </c>
      <c r="J10629">
        <v>45</v>
      </c>
    </row>
    <row r="10630" spans="1:16" x14ac:dyDescent="0.45">
      <c r="A10630" s="1">
        <v>43545</v>
      </c>
      <c r="B10630">
        <v>17</v>
      </c>
      <c r="C10630">
        <v>7</v>
      </c>
      <c r="E10630">
        <v>20</v>
      </c>
      <c r="F10630">
        <v>51</v>
      </c>
      <c r="G10630">
        <v>81</v>
      </c>
      <c r="J10630">
        <v>54</v>
      </c>
    </row>
    <row r="10631" spans="1:16" x14ac:dyDescent="0.45">
      <c r="A10631" s="1">
        <v>43545</v>
      </c>
      <c r="B10631">
        <v>18</v>
      </c>
      <c r="C10631">
        <v>11</v>
      </c>
      <c r="D10631">
        <v>0.4</v>
      </c>
      <c r="E10631">
        <v>11</v>
      </c>
      <c r="F10631">
        <v>43</v>
      </c>
      <c r="G10631">
        <v>60</v>
      </c>
      <c r="I10631">
        <v>18</v>
      </c>
      <c r="J10631">
        <v>64</v>
      </c>
      <c r="K10631">
        <v>2</v>
      </c>
      <c r="L10631">
        <v>0.4</v>
      </c>
      <c r="M10631">
        <v>0.3</v>
      </c>
    </row>
    <row r="10632" spans="1:16" x14ac:dyDescent="0.45">
      <c r="A10632" s="1">
        <v>43545</v>
      </c>
      <c r="B10632">
        <v>24</v>
      </c>
      <c r="C10632">
        <v>5</v>
      </c>
      <c r="D10632">
        <v>0.2</v>
      </c>
      <c r="E10632">
        <v>4</v>
      </c>
      <c r="F10632">
        <v>27</v>
      </c>
      <c r="G10632">
        <v>34</v>
      </c>
      <c r="H10632">
        <v>7</v>
      </c>
      <c r="I10632">
        <v>14</v>
      </c>
      <c r="J10632">
        <v>69</v>
      </c>
      <c r="K10632">
        <v>1.1000000000000001</v>
      </c>
      <c r="L10632">
        <v>0.4</v>
      </c>
      <c r="M10632">
        <v>0.1</v>
      </c>
      <c r="N10632">
        <v>1.29</v>
      </c>
      <c r="O10632">
        <v>1.2</v>
      </c>
      <c r="P10632">
        <v>0.08</v>
      </c>
    </row>
    <row r="10633" spans="1:16" x14ac:dyDescent="0.45">
      <c r="A10633" s="1">
        <v>43545</v>
      </c>
      <c r="B10633">
        <v>27</v>
      </c>
      <c r="E10633">
        <v>14</v>
      </c>
      <c r="F10633">
        <v>46</v>
      </c>
      <c r="G10633">
        <v>68</v>
      </c>
      <c r="J10633">
        <v>56</v>
      </c>
    </row>
    <row r="10634" spans="1:16" x14ac:dyDescent="0.45">
      <c r="A10634" s="1">
        <v>43545</v>
      </c>
      <c r="B10634">
        <v>35</v>
      </c>
      <c r="C10634">
        <v>14</v>
      </c>
      <c r="D10634">
        <v>0.8</v>
      </c>
      <c r="E10634">
        <v>11</v>
      </c>
      <c r="F10634">
        <v>42</v>
      </c>
      <c r="G10634">
        <v>59</v>
      </c>
      <c r="J10634">
        <v>44</v>
      </c>
    </row>
    <row r="10635" spans="1:16" x14ac:dyDescent="0.45">
      <c r="A10635" s="1">
        <v>43545</v>
      </c>
      <c r="B10635">
        <v>36</v>
      </c>
      <c r="C10635">
        <v>17</v>
      </c>
      <c r="D10635">
        <v>0.4</v>
      </c>
      <c r="E10635">
        <v>15</v>
      </c>
      <c r="F10635">
        <v>48</v>
      </c>
      <c r="G10635">
        <v>72</v>
      </c>
      <c r="I10635">
        <v>21</v>
      </c>
    </row>
    <row r="10636" spans="1:16" x14ac:dyDescent="0.45">
      <c r="A10636" s="1">
        <v>43545</v>
      </c>
      <c r="B10636">
        <v>38</v>
      </c>
      <c r="C10636">
        <v>10</v>
      </c>
      <c r="E10636">
        <v>16</v>
      </c>
      <c r="F10636">
        <v>48</v>
      </c>
      <c r="G10636">
        <v>73</v>
      </c>
      <c r="H10636">
        <v>8</v>
      </c>
      <c r="I10636">
        <v>18</v>
      </c>
      <c r="K10636">
        <v>1.9</v>
      </c>
      <c r="L10636">
        <v>0.6</v>
      </c>
      <c r="M10636">
        <v>0.3</v>
      </c>
    </row>
    <row r="10637" spans="1:16" x14ac:dyDescent="0.45">
      <c r="A10637" s="1">
        <v>43545</v>
      </c>
      <c r="B10637">
        <v>39</v>
      </c>
      <c r="D10637">
        <v>0.3</v>
      </c>
      <c r="E10637">
        <v>9</v>
      </c>
      <c r="F10637">
        <v>45</v>
      </c>
      <c r="G10637">
        <v>60</v>
      </c>
      <c r="J10637">
        <v>58</v>
      </c>
    </row>
    <row r="10638" spans="1:16" x14ac:dyDescent="0.45">
      <c r="A10638" s="1">
        <v>43545</v>
      </c>
      <c r="B10638">
        <v>40</v>
      </c>
      <c r="C10638">
        <v>9</v>
      </c>
      <c r="E10638">
        <v>10</v>
      </c>
      <c r="F10638">
        <v>44</v>
      </c>
      <c r="G10638">
        <v>59</v>
      </c>
      <c r="I10638">
        <v>14</v>
      </c>
    </row>
    <row r="10639" spans="1:16" x14ac:dyDescent="0.45">
      <c r="A10639" s="1">
        <v>43545</v>
      </c>
      <c r="B10639">
        <v>47</v>
      </c>
      <c r="E10639">
        <v>7</v>
      </c>
      <c r="F10639">
        <v>40</v>
      </c>
      <c r="G10639">
        <v>50</v>
      </c>
      <c r="H10639">
        <v>8</v>
      </c>
      <c r="I10639">
        <v>15</v>
      </c>
    </row>
    <row r="10640" spans="1:16" x14ac:dyDescent="0.45">
      <c r="A10640" s="1">
        <v>43545</v>
      </c>
      <c r="B10640">
        <v>48</v>
      </c>
      <c r="E10640">
        <v>8</v>
      </c>
      <c r="F10640">
        <v>38</v>
      </c>
      <c r="G10640">
        <v>49</v>
      </c>
      <c r="H10640">
        <v>8</v>
      </c>
      <c r="I10640">
        <v>15</v>
      </c>
    </row>
    <row r="10641" spans="1:16" x14ac:dyDescent="0.45">
      <c r="A10641" s="1">
        <v>43545</v>
      </c>
      <c r="B10641">
        <v>49</v>
      </c>
      <c r="E10641">
        <v>3</v>
      </c>
      <c r="F10641">
        <v>31</v>
      </c>
      <c r="G10641">
        <v>35</v>
      </c>
      <c r="J10641">
        <v>67</v>
      </c>
    </row>
    <row r="10642" spans="1:16" x14ac:dyDescent="0.45">
      <c r="A10642" s="1">
        <v>43545</v>
      </c>
      <c r="B10642">
        <v>50</v>
      </c>
      <c r="E10642">
        <v>12</v>
      </c>
      <c r="F10642">
        <v>43</v>
      </c>
      <c r="G10642">
        <v>61</v>
      </c>
      <c r="H10642">
        <v>8</v>
      </c>
      <c r="I10642">
        <v>18</v>
      </c>
    </row>
    <row r="10643" spans="1:16" x14ac:dyDescent="0.45">
      <c r="A10643" s="1">
        <v>43545</v>
      </c>
      <c r="B10643">
        <v>54</v>
      </c>
      <c r="E10643">
        <v>11</v>
      </c>
      <c r="F10643">
        <v>46</v>
      </c>
      <c r="G10643">
        <v>63</v>
      </c>
      <c r="J10643">
        <v>56</v>
      </c>
    </row>
    <row r="10644" spans="1:16" x14ac:dyDescent="0.45">
      <c r="A10644" s="1">
        <v>43545</v>
      </c>
      <c r="B10644">
        <v>55</v>
      </c>
      <c r="E10644">
        <v>19</v>
      </c>
      <c r="F10644">
        <v>55</v>
      </c>
      <c r="G10644">
        <v>85</v>
      </c>
      <c r="I10644">
        <v>18</v>
      </c>
      <c r="K10644">
        <v>1.5</v>
      </c>
      <c r="L10644">
        <v>0.5</v>
      </c>
      <c r="M10644">
        <v>0.3</v>
      </c>
      <c r="N10644">
        <v>1.5</v>
      </c>
      <c r="O10644">
        <v>1.34</v>
      </c>
      <c r="P10644">
        <v>0.16</v>
      </c>
    </row>
    <row r="10645" spans="1:16" x14ac:dyDescent="0.45">
      <c r="A10645" s="1">
        <v>43545</v>
      </c>
      <c r="B10645">
        <v>56</v>
      </c>
      <c r="D10645">
        <v>0.4</v>
      </c>
      <c r="E10645">
        <v>46</v>
      </c>
      <c r="F10645">
        <v>70</v>
      </c>
      <c r="G10645">
        <v>140</v>
      </c>
      <c r="H10645">
        <v>12</v>
      </c>
      <c r="I10645">
        <v>23</v>
      </c>
      <c r="J10645">
        <v>52</v>
      </c>
    </row>
    <row r="10646" spans="1:16" x14ac:dyDescent="0.45">
      <c r="A10646" s="1">
        <v>43545</v>
      </c>
      <c r="B10646">
        <v>57</v>
      </c>
      <c r="C10646">
        <v>10</v>
      </c>
      <c r="D10646">
        <v>0.3</v>
      </c>
      <c r="E10646">
        <v>10</v>
      </c>
      <c r="F10646">
        <v>40</v>
      </c>
      <c r="G10646">
        <v>56</v>
      </c>
      <c r="I10646">
        <v>12</v>
      </c>
    </row>
    <row r="10647" spans="1:16" x14ac:dyDescent="0.45">
      <c r="A10647" s="1">
        <v>43545</v>
      </c>
      <c r="B10647">
        <v>58</v>
      </c>
      <c r="E10647">
        <v>4</v>
      </c>
      <c r="F10647">
        <v>19</v>
      </c>
      <c r="G10647">
        <v>25</v>
      </c>
      <c r="J10647">
        <v>70</v>
      </c>
    </row>
    <row r="10648" spans="1:16" x14ac:dyDescent="0.45">
      <c r="A10648" s="1">
        <v>43545</v>
      </c>
      <c r="B10648">
        <v>59</v>
      </c>
      <c r="E10648">
        <v>7</v>
      </c>
      <c r="F10648">
        <v>31</v>
      </c>
      <c r="G10648">
        <v>41</v>
      </c>
      <c r="J10648">
        <v>64</v>
      </c>
    </row>
    <row r="10649" spans="1:16" x14ac:dyDescent="0.45">
      <c r="A10649" s="1">
        <v>43545</v>
      </c>
      <c r="B10649">
        <v>60</v>
      </c>
      <c r="E10649">
        <v>9</v>
      </c>
      <c r="F10649">
        <v>40</v>
      </c>
      <c r="G10649">
        <v>54</v>
      </c>
      <c r="I10649">
        <v>11</v>
      </c>
      <c r="J10649">
        <v>64</v>
      </c>
    </row>
    <row r="10650" spans="1:16" x14ac:dyDescent="0.45">
      <c r="A10650" s="1">
        <v>43546</v>
      </c>
      <c r="B10650">
        <v>4</v>
      </c>
      <c r="C10650">
        <v>17</v>
      </c>
      <c r="D10650">
        <v>0.6</v>
      </c>
      <c r="E10650">
        <v>33</v>
      </c>
      <c r="F10650">
        <v>61</v>
      </c>
      <c r="G10650">
        <v>111</v>
      </c>
    </row>
    <row r="10651" spans="1:16" x14ac:dyDescent="0.45">
      <c r="A10651" s="1">
        <v>43546</v>
      </c>
      <c r="B10651">
        <v>8</v>
      </c>
      <c r="C10651">
        <v>9</v>
      </c>
      <c r="D10651">
        <v>0.2</v>
      </c>
      <c r="E10651">
        <v>23</v>
      </c>
      <c r="F10651">
        <v>67</v>
      </c>
      <c r="G10651">
        <v>102</v>
      </c>
      <c r="H10651">
        <v>14</v>
      </c>
      <c r="I10651">
        <v>23</v>
      </c>
      <c r="J10651">
        <v>55</v>
      </c>
      <c r="K10651">
        <v>1.9</v>
      </c>
      <c r="L10651">
        <v>0.7</v>
      </c>
      <c r="M10651">
        <v>0.2</v>
      </c>
      <c r="N10651">
        <v>1.73</v>
      </c>
      <c r="O10651">
        <v>1.66</v>
      </c>
      <c r="P10651">
        <v>7.0000000000000007E-2</v>
      </c>
    </row>
    <row r="10652" spans="1:16" x14ac:dyDescent="0.45">
      <c r="A10652" s="1">
        <v>43546</v>
      </c>
      <c r="B10652">
        <v>11</v>
      </c>
      <c r="E10652">
        <v>19</v>
      </c>
      <c r="F10652">
        <v>52</v>
      </c>
      <c r="G10652">
        <v>81</v>
      </c>
      <c r="K10652">
        <v>1.8</v>
      </c>
      <c r="L10652">
        <v>0.5</v>
      </c>
      <c r="M10652">
        <v>0.3</v>
      </c>
    </row>
    <row r="10653" spans="1:16" x14ac:dyDescent="0.45">
      <c r="A10653" s="1">
        <v>43546</v>
      </c>
      <c r="B10653">
        <v>16</v>
      </c>
      <c r="D10653">
        <v>0.3</v>
      </c>
      <c r="E10653">
        <v>7</v>
      </c>
      <c r="F10653">
        <v>44</v>
      </c>
      <c r="G10653">
        <v>54</v>
      </c>
      <c r="J10653">
        <v>43</v>
      </c>
    </row>
    <row r="10654" spans="1:16" x14ac:dyDescent="0.45">
      <c r="A10654" s="1">
        <v>43546</v>
      </c>
      <c r="B10654">
        <v>17</v>
      </c>
      <c r="C10654">
        <v>7</v>
      </c>
      <c r="E10654">
        <v>28</v>
      </c>
      <c r="F10654">
        <v>53</v>
      </c>
      <c r="G10654">
        <v>96</v>
      </c>
      <c r="J10654">
        <v>52</v>
      </c>
    </row>
    <row r="10655" spans="1:16" x14ac:dyDescent="0.45">
      <c r="A10655" s="1">
        <v>43546</v>
      </c>
      <c r="B10655">
        <v>18</v>
      </c>
      <c r="C10655">
        <v>12</v>
      </c>
      <c r="D10655">
        <v>0.5</v>
      </c>
      <c r="E10655">
        <v>16</v>
      </c>
      <c r="F10655">
        <v>50</v>
      </c>
      <c r="G10655">
        <v>75</v>
      </c>
      <c r="I10655">
        <v>25</v>
      </c>
      <c r="J10655">
        <v>54</v>
      </c>
      <c r="K10655">
        <v>2.2000000000000002</v>
      </c>
      <c r="L10655">
        <v>0.5</v>
      </c>
      <c r="M10655">
        <v>0.4</v>
      </c>
    </row>
    <row r="10656" spans="1:16" x14ac:dyDescent="0.45">
      <c r="A10656" s="1">
        <v>43546</v>
      </c>
      <c r="B10656">
        <v>24</v>
      </c>
      <c r="C10656">
        <v>5</v>
      </c>
      <c r="D10656">
        <v>0.2</v>
      </c>
      <c r="E10656">
        <v>5</v>
      </c>
      <c r="F10656">
        <v>34</v>
      </c>
      <c r="G10656">
        <v>41</v>
      </c>
      <c r="H10656">
        <v>11</v>
      </c>
      <c r="I10656">
        <v>20</v>
      </c>
      <c r="J10656">
        <v>60</v>
      </c>
      <c r="K10656">
        <v>1.7</v>
      </c>
      <c r="L10656">
        <v>0.5</v>
      </c>
      <c r="M10656">
        <v>0.2</v>
      </c>
      <c r="N10656">
        <v>1.37</v>
      </c>
      <c r="O10656">
        <v>1.28</v>
      </c>
      <c r="P10656">
        <v>0.09</v>
      </c>
    </row>
    <row r="10657" spans="1:16" x14ac:dyDescent="0.45">
      <c r="A10657" s="1">
        <v>43546</v>
      </c>
      <c r="B10657">
        <v>27</v>
      </c>
      <c r="E10657">
        <v>9</v>
      </c>
      <c r="F10657">
        <v>44</v>
      </c>
      <c r="G10657">
        <v>59</v>
      </c>
      <c r="J10657">
        <v>52</v>
      </c>
    </row>
    <row r="10658" spans="1:16" x14ac:dyDescent="0.45">
      <c r="A10658" s="1">
        <v>43546</v>
      </c>
      <c r="B10658">
        <v>35</v>
      </c>
      <c r="C10658">
        <v>14</v>
      </c>
      <c r="D10658">
        <v>1.1000000000000001</v>
      </c>
      <c r="E10658">
        <v>26</v>
      </c>
      <c r="F10658">
        <v>44</v>
      </c>
      <c r="G10658">
        <v>85</v>
      </c>
      <c r="J10658">
        <v>45</v>
      </c>
    </row>
    <row r="10659" spans="1:16" x14ac:dyDescent="0.45">
      <c r="A10659" s="1">
        <v>43546</v>
      </c>
      <c r="B10659">
        <v>36</v>
      </c>
      <c r="C10659">
        <v>15</v>
      </c>
      <c r="D10659">
        <v>0.4</v>
      </c>
      <c r="E10659">
        <v>13</v>
      </c>
      <c r="F10659">
        <v>47</v>
      </c>
      <c r="G10659">
        <v>67</v>
      </c>
      <c r="I10659">
        <v>24</v>
      </c>
    </row>
    <row r="10660" spans="1:16" x14ac:dyDescent="0.45">
      <c r="A10660" s="1">
        <v>43546</v>
      </c>
      <c r="B10660">
        <v>38</v>
      </c>
      <c r="C10660">
        <v>11</v>
      </c>
      <c r="E10660">
        <v>20</v>
      </c>
      <c r="F10660">
        <v>47</v>
      </c>
      <c r="G10660">
        <v>78</v>
      </c>
      <c r="H10660">
        <v>11</v>
      </c>
      <c r="I10660">
        <v>24</v>
      </c>
      <c r="K10660">
        <v>1.9</v>
      </c>
      <c r="L10660">
        <v>0.6</v>
      </c>
      <c r="M10660">
        <v>0.3</v>
      </c>
    </row>
    <row r="10661" spans="1:16" x14ac:dyDescent="0.45">
      <c r="A10661" s="1">
        <v>43546</v>
      </c>
      <c r="B10661">
        <v>39</v>
      </c>
      <c r="D10661">
        <v>0.3</v>
      </c>
      <c r="E10661">
        <v>9</v>
      </c>
      <c r="F10661">
        <v>41</v>
      </c>
      <c r="G10661">
        <v>54</v>
      </c>
      <c r="J10661">
        <v>63</v>
      </c>
    </row>
    <row r="10662" spans="1:16" x14ac:dyDescent="0.45">
      <c r="A10662" s="1">
        <v>43546</v>
      </c>
      <c r="B10662">
        <v>40</v>
      </c>
      <c r="C10662">
        <v>10</v>
      </c>
      <c r="E10662">
        <v>7</v>
      </c>
      <c r="F10662">
        <v>39</v>
      </c>
      <c r="G10662">
        <v>50</v>
      </c>
      <c r="I10662">
        <v>18</v>
      </c>
    </row>
    <row r="10663" spans="1:16" x14ac:dyDescent="0.45">
      <c r="A10663" s="1">
        <v>43546</v>
      </c>
      <c r="B10663">
        <v>47</v>
      </c>
      <c r="E10663">
        <v>16</v>
      </c>
      <c r="F10663">
        <v>45</v>
      </c>
      <c r="G10663">
        <v>69</v>
      </c>
      <c r="H10663">
        <v>9</v>
      </c>
      <c r="I10663">
        <v>16</v>
      </c>
    </row>
    <row r="10664" spans="1:16" x14ac:dyDescent="0.45">
      <c r="A10664" s="1">
        <v>43546</v>
      </c>
      <c r="B10664">
        <v>48</v>
      </c>
      <c r="E10664">
        <v>7</v>
      </c>
      <c r="F10664">
        <v>38</v>
      </c>
      <c r="G10664">
        <v>49</v>
      </c>
      <c r="H10664">
        <v>11</v>
      </c>
      <c r="I10664">
        <v>20</v>
      </c>
    </row>
    <row r="10665" spans="1:16" x14ac:dyDescent="0.45">
      <c r="A10665" s="1">
        <v>43546</v>
      </c>
      <c r="B10665">
        <v>49</v>
      </c>
      <c r="E10665">
        <v>7</v>
      </c>
      <c r="F10665">
        <v>29</v>
      </c>
      <c r="G10665">
        <v>39</v>
      </c>
      <c r="J10665">
        <v>67</v>
      </c>
    </row>
    <row r="10666" spans="1:16" x14ac:dyDescent="0.45">
      <c r="A10666" s="1">
        <v>43546</v>
      </c>
      <c r="B10666">
        <v>50</v>
      </c>
      <c r="E10666">
        <v>11</v>
      </c>
      <c r="F10666">
        <v>42</v>
      </c>
      <c r="G10666">
        <v>58</v>
      </c>
      <c r="H10666">
        <v>10</v>
      </c>
      <c r="I10666">
        <v>20</v>
      </c>
    </row>
    <row r="10667" spans="1:16" x14ac:dyDescent="0.45">
      <c r="A10667" s="1">
        <v>43546</v>
      </c>
      <c r="B10667">
        <v>54</v>
      </c>
      <c r="E10667">
        <v>7</v>
      </c>
      <c r="F10667">
        <v>43</v>
      </c>
      <c r="G10667">
        <v>54</v>
      </c>
      <c r="J10667">
        <v>59</v>
      </c>
    </row>
    <row r="10668" spans="1:16" x14ac:dyDescent="0.45">
      <c r="A10668" s="1">
        <v>43546</v>
      </c>
      <c r="B10668">
        <v>55</v>
      </c>
      <c r="E10668">
        <v>13</v>
      </c>
      <c r="F10668">
        <v>55</v>
      </c>
      <c r="G10668">
        <v>74</v>
      </c>
      <c r="I10668">
        <v>22</v>
      </c>
      <c r="K10668">
        <v>1.8</v>
      </c>
      <c r="L10668">
        <v>0.5</v>
      </c>
      <c r="M10668">
        <v>0.3</v>
      </c>
      <c r="N10668">
        <v>1.52</v>
      </c>
      <c r="O10668">
        <v>1.37</v>
      </c>
      <c r="P10668">
        <v>0.15</v>
      </c>
    </row>
    <row r="10669" spans="1:16" x14ac:dyDescent="0.45">
      <c r="A10669" s="1">
        <v>43546</v>
      </c>
      <c r="B10669">
        <v>56</v>
      </c>
      <c r="D10669">
        <v>0.4</v>
      </c>
      <c r="E10669">
        <v>57</v>
      </c>
      <c r="F10669">
        <v>84</v>
      </c>
      <c r="G10669">
        <v>172</v>
      </c>
      <c r="H10669">
        <v>14</v>
      </c>
      <c r="I10669">
        <v>27</v>
      </c>
      <c r="J10669">
        <v>41</v>
      </c>
    </row>
    <row r="10670" spans="1:16" x14ac:dyDescent="0.45">
      <c r="A10670" s="1">
        <v>43546</v>
      </c>
      <c r="B10670">
        <v>57</v>
      </c>
      <c r="C10670">
        <v>12</v>
      </c>
      <c r="D10670">
        <v>0.3</v>
      </c>
      <c r="E10670">
        <v>16</v>
      </c>
      <c r="F10670">
        <v>45</v>
      </c>
      <c r="G10670">
        <v>70</v>
      </c>
      <c r="I10670">
        <v>18</v>
      </c>
    </row>
    <row r="10671" spans="1:16" x14ac:dyDescent="0.45">
      <c r="A10671" s="1">
        <v>43546</v>
      </c>
      <c r="B10671">
        <v>58</v>
      </c>
      <c r="E10671">
        <v>3</v>
      </c>
      <c r="F10671">
        <v>19</v>
      </c>
      <c r="G10671">
        <v>23</v>
      </c>
      <c r="J10671">
        <v>65</v>
      </c>
    </row>
    <row r="10672" spans="1:16" x14ac:dyDescent="0.45">
      <c r="A10672" s="1">
        <v>43546</v>
      </c>
      <c r="B10672">
        <v>59</v>
      </c>
      <c r="E10672">
        <v>4</v>
      </c>
      <c r="F10672">
        <v>33</v>
      </c>
      <c r="G10672">
        <v>39</v>
      </c>
      <c r="J10672">
        <v>59</v>
      </c>
    </row>
    <row r="10673" spans="1:16" x14ac:dyDescent="0.45">
      <c r="A10673" s="1">
        <v>43546</v>
      </c>
      <c r="B10673">
        <v>60</v>
      </c>
      <c r="E10673">
        <v>9</v>
      </c>
      <c r="F10673">
        <v>40</v>
      </c>
      <c r="G10673">
        <v>53</v>
      </c>
      <c r="I10673">
        <v>16</v>
      </c>
      <c r="J10673">
        <v>67</v>
      </c>
    </row>
    <row r="10674" spans="1:16" x14ac:dyDescent="0.45">
      <c r="A10674" s="1">
        <v>43547</v>
      </c>
      <c r="B10674">
        <v>4</v>
      </c>
      <c r="C10674">
        <v>17</v>
      </c>
      <c r="D10674">
        <v>0.5</v>
      </c>
      <c r="E10674">
        <v>21</v>
      </c>
      <c r="F10674">
        <v>47</v>
      </c>
      <c r="G10674">
        <v>79</v>
      </c>
    </row>
    <row r="10675" spans="1:16" x14ac:dyDescent="0.45">
      <c r="A10675" s="1">
        <v>43547</v>
      </c>
      <c r="B10675">
        <v>8</v>
      </c>
      <c r="C10675">
        <v>9</v>
      </c>
      <c r="D10675">
        <v>0.1</v>
      </c>
      <c r="E10675">
        <v>6</v>
      </c>
      <c r="F10675">
        <v>46</v>
      </c>
      <c r="G10675">
        <v>56</v>
      </c>
      <c r="H10675">
        <v>23</v>
      </c>
      <c r="I10675">
        <v>29</v>
      </c>
      <c r="J10675">
        <v>58</v>
      </c>
      <c r="K10675">
        <v>1.2</v>
      </c>
      <c r="L10675">
        <v>0.5</v>
      </c>
      <c r="M10675">
        <v>0.2</v>
      </c>
      <c r="N10675">
        <v>1.67</v>
      </c>
      <c r="O10675">
        <v>1.61</v>
      </c>
      <c r="P10675">
        <v>0.05</v>
      </c>
    </row>
    <row r="10676" spans="1:16" x14ac:dyDescent="0.45">
      <c r="A10676" s="1">
        <v>43547</v>
      </c>
      <c r="B10676">
        <v>11</v>
      </c>
      <c r="E10676">
        <v>3</v>
      </c>
      <c r="F10676">
        <v>30</v>
      </c>
      <c r="G10676">
        <v>35</v>
      </c>
      <c r="K10676">
        <v>0.8</v>
      </c>
      <c r="L10676">
        <v>0.2</v>
      </c>
      <c r="M10676">
        <v>0.1</v>
      </c>
    </row>
    <row r="10677" spans="1:16" x14ac:dyDescent="0.45">
      <c r="A10677" s="1">
        <v>43547</v>
      </c>
      <c r="B10677">
        <v>16</v>
      </c>
      <c r="D10677">
        <v>0.3</v>
      </c>
      <c r="E10677">
        <v>1</v>
      </c>
      <c r="F10677">
        <v>29</v>
      </c>
      <c r="G10677">
        <v>31</v>
      </c>
      <c r="J10677">
        <v>49</v>
      </c>
    </row>
    <row r="10678" spans="1:16" x14ac:dyDescent="0.45">
      <c r="A10678" s="1">
        <v>43547</v>
      </c>
      <c r="B10678">
        <v>17</v>
      </c>
      <c r="C10678">
        <v>7</v>
      </c>
      <c r="E10678">
        <v>16</v>
      </c>
      <c r="F10678">
        <v>43</v>
      </c>
      <c r="G10678">
        <v>68</v>
      </c>
      <c r="J10678">
        <v>49</v>
      </c>
    </row>
    <row r="10679" spans="1:16" x14ac:dyDescent="0.45">
      <c r="A10679" s="1">
        <v>43547</v>
      </c>
      <c r="B10679">
        <v>18</v>
      </c>
      <c r="C10679">
        <v>11</v>
      </c>
      <c r="D10679">
        <v>0.4</v>
      </c>
      <c r="E10679">
        <v>5</v>
      </c>
      <c r="F10679">
        <v>35</v>
      </c>
      <c r="G10679">
        <v>42</v>
      </c>
      <c r="I10679">
        <v>25</v>
      </c>
      <c r="J10679">
        <v>58</v>
      </c>
      <c r="K10679">
        <v>1.5</v>
      </c>
      <c r="L10679">
        <v>0.4</v>
      </c>
      <c r="M10679">
        <v>0.3</v>
      </c>
    </row>
    <row r="10680" spans="1:16" x14ac:dyDescent="0.45">
      <c r="A10680" s="1">
        <v>43547</v>
      </c>
      <c r="B10680">
        <v>24</v>
      </c>
      <c r="C10680">
        <v>5</v>
      </c>
      <c r="D10680">
        <v>0.2</v>
      </c>
      <c r="E10680">
        <v>2</v>
      </c>
      <c r="F10680">
        <v>24</v>
      </c>
      <c r="G10680">
        <v>27</v>
      </c>
      <c r="H10680">
        <v>10</v>
      </c>
      <c r="I10680">
        <v>20</v>
      </c>
      <c r="J10680">
        <v>58</v>
      </c>
      <c r="K10680">
        <v>1.2</v>
      </c>
      <c r="L10680">
        <v>0.4</v>
      </c>
      <c r="M10680">
        <v>0.1</v>
      </c>
      <c r="N10680">
        <v>1.34</v>
      </c>
      <c r="O10680">
        <v>1.26</v>
      </c>
      <c r="P10680">
        <v>7.0000000000000007E-2</v>
      </c>
    </row>
    <row r="10681" spans="1:16" x14ac:dyDescent="0.45">
      <c r="A10681" s="1">
        <v>43547</v>
      </c>
      <c r="B10681">
        <v>27</v>
      </c>
      <c r="E10681">
        <v>6</v>
      </c>
      <c r="F10681">
        <v>36</v>
      </c>
      <c r="G10681">
        <v>44</v>
      </c>
      <c r="J10681">
        <v>54</v>
      </c>
    </row>
    <row r="10682" spans="1:16" x14ac:dyDescent="0.45">
      <c r="A10682" s="1">
        <v>43547</v>
      </c>
      <c r="B10682">
        <v>35</v>
      </c>
      <c r="C10682">
        <v>13</v>
      </c>
      <c r="D10682">
        <v>0.8</v>
      </c>
      <c r="E10682">
        <v>11</v>
      </c>
      <c r="F10682">
        <v>33</v>
      </c>
      <c r="G10682">
        <v>50</v>
      </c>
      <c r="J10682">
        <v>45</v>
      </c>
    </row>
    <row r="10683" spans="1:16" x14ac:dyDescent="0.45">
      <c r="A10683" s="1">
        <v>43547</v>
      </c>
      <c r="B10683">
        <v>36</v>
      </c>
      <c r="C10683">
        <v>17</v>
      </c>
      <c r="D10683">
        <v>0.4</v>
      </c>
      <c r="E10683">
        <v>6</v>
      </c>
      <c r="F10683">
        <v>33</v>
      </c>
      <c r="G10683">
        <v>41</v>
      </c>
      <c r="I10683">
        <v>24</v>
      </c>
    </row>
    <row r="10684" spans="1:16" x14ac:dyDescent="0.45">
      <c r="A10684" s="1">
        <v>43547</v>
      </c>
      <c r="B10684">
        <v>38</v>
      </c>
      <c r="C10684">
        <v>11</v>
      </c>
      <c r="E10684">
        <v>7</v>
      </c>
      <c r="F10684">
        <v>36</v>
      </c>
      <c r="G10684">
        <v>46</v>
      </c>
      <c r="H10684">
        <v>11</v>
      </c>
      <c r="I10684">
        <v>24</v>
      </c>
      <c r="K10684">
        <v>1.3</v>
      </c>
      <c r="L10684">
        <v>0.4</v>
      </c>
      <c r="M10684">
        <v>0.2</v>
      </c>
    </row>
    <row r="10685" spans="1:16" x14ac:dyDescent="0.45">
      <c r="A10685" s="1">
        <v>43547</v>
      </c>
      <c r="B10685">
        <v>39</v>
      </c>
      <c r="D10685">
        <v>0.3</v>
      </c>
      <c r="E10685">
        <v>4</v>
      </c>
      <c r="F10685">
        <v>37</v>
      </c>
      <c r="G10685">
        <v>43</v>
      </c>
      <c r="J10685">
        <v>56</v>
      </c>
    </row>
    <row r="10686" spans="1:16" x14ac:dyDescent="0.45">
      <c r="A10686" s="1">
        <v>43547</v>
      </c>
      <c r="B10686">
        <v>40</v>
      </c>
      <c r="C10686">
        <v>10</v>
      </c>
      <c r="E10686">
        <v>3</v>
      </c>
      <c r="F10686">
        <v>27</v>
      </c>
      <c r="G10686">
        <v>33</v>
      </c>
      <c r="I10686">
        <v>19</v>
      </c>
    </row>
    <row r="10687" spans="1:16" x14ac:dyDescent="0.45">
      <c r="A10687" s="1">
        <v>43547</v>
      </c>
      <c r="B10687">
        <v>47</v>
      </c>
      <c r="E10687">
        <v>3</v>
      </c>
      <c r="F10687">
        <v>34</v>
      </c>
      <c r="G10687">
        <v>39</v>
      </c>
    </row>
    <row r="10688" spans="1:16" x14ac:dyDescent="0.45">
      <c r="A10688" s="1">
        <v>43547</v>
      </c>
      <c r="B10688">
        <v>48</v>
      </c>
      <c r="E10688">
        <v>2</v>
      </c>
      <c r="F10688">
        <v>25</v>
      </c>
      <c r="G10688">
        <v>27</v>
      </c>
      <c r="H10688">
        <v>10</v>
      </c>
      <c r="I10688">
        <v>20</v>
      </c>
    </row>
    <row r="10689" spans="1:16" x14ac:dyDescent="0.45">
      <c r="A10689" s="1">
        <v>43547</v>
      </c>
      <c r="B10689">
        <v>49</v>
      </c>
      <c r="E10689">
        <v>1</v>
      </c>
      <c r="F10689">
        <v>18</v>
      </c>
      <c r="G10689">
        <v>20</v>
      </c>
      <c r="J10689">
        <v>68</v>
      </c>
    </row>
    <row r="10690" spans="1:16" x14ac:dyDescent="0.45">
      <c r="A10690" s="1">
        <v>43547</v>
      </c>
      <c r="B10690">
        <v>50</v>
      </c>
      <c r="E10690">
        <v>2</v>
      </c>
      <c r="F10690">
        <v>28</v>
      </c>
      <c r="G10690">
        <v>30</v>
      </c>
      <c r="H10690">
        <v>11</v>
      </c>
      <c r="I10690">
        <v>23</v>
      </c>
    </row>
    <row r="10691" spans="1:16" x14ac:dyDescent="0.45">
      <c r="A10691" s="1">
        <v>43547</v>
      </c>
      <c r="B10691">
        <v>54</v>
      </c>
      <c r="E10691">
        <v>2</v>
      </c>
      <c r="F10691">
        <v>32</v>
      </c>
      <c r="G10691">
        <v>35</v>
      </c>
      <c r="J10691">
        <v>59</v>
      </c>
    </row>
    <row r="10692" spans="1:16" x14ac:dyDescent="0.45">
      <c r="A10692" s="1">
        <v>43547</v>
      </c>
      <c r="B10692">
        <v>55</v>
      </c>
      <c r="E10692">
        <v>5</v>
      </c>
      <c r="F10692">
        <v>42</v>
      </c>
      <c r="G10692">
        <v>49</v>
      </c>
      <c r="I10692">
        <v>24</v>
      </c>
      <c r="K10692">
        <v>1</v>
      </c>
      <c r="L10692">
        <v>0.4</v>
      </c>
      <c r="M10692">
        <v>0.2</v>
      </c>
      <c r="N10692">
        <v>1.49</v>
      </c>
      <c r="O10692">
        <v>1.36</v>
      </c>
      <c r="P10692">
        <v>0.13</v>
      </c>
    </row>
    <row r="10693" spans="1:16" x14ac:dyDescent="0.45">
      <c r="A10693" s="1">
        <v>43547</v>
      </c>
      <c r="B10693">
        <v>56</v>
      </c>
      <c r="D10693">
        <v>0.3</v>
      </c>
      <c r="E10693">
        <v>28</v>
      </c>
      <c r="F10693">
        <v>60</v>
      </c>
      <c r="G10693">
        <v>104</v>
      </c>
      <c r="H10693">
        <v>13</v>
      </c>
      <c r="I10693">
        <v>24</v>
      </c>
      <c r="J10693">
        <v>46</v>
      </c>
    </row>
    <row r="10694" spans="1:16" x14ac:dyDescent="0.45">
      <c r="A10694" s="1">
        <v>43547</v>
      </c>
      <c r="B10694">
        <v>57</v>
      </c>
      <c r="C10694">
        <v>11</v>
      </c>
      <c r="D10694">
        <v>0.3</v>
      </c>
      <c r="E10694">
        <v>2</v>
      </c>
      <c r="F10694">
        <v>25</v>
      </c>
      <c r="G10694">
        <v>28</v>
      </c>
      <c r="I10694">
        <v>17</v>
      </c>
    </row>
    <row r="10695" spans="1:16" x14ac:dyDescent="0.45">
      <c r="A10695" s="1">
        <v>43547</v>
      </c>
      <c r="B10695">
        <v>58</v>
      </c>
      <c r="E10695">
        <v>2</v>
      </c>
      <c r="F10695">
        <v>16</v>
      </c>
      <c r="G10695">
        <v>18</v>
      </c>
      <c r="J10695">
        <v>61</v>
      </c>
    </row>
    <row r="10696" spans="1:16" x14ac:dyDescent="0.45">
      <c r="A10696" s="1">
        <v>43547</v>
      </c>
      <c r="B10696">
        <v>59</v>
      </c>
      <c r="E10696">
        <v>2</v>
      </c>
      <c r="F10696">
        <v>21</v>
      </c>
      <c r="G10696">
        <v>25</v>
      </c>
      <c r="J10696">
        <v>64</v>
      </c>
    </row>
    <row r="10697" spans="1:16" x14ac:dyDescent="0.45">
      <c r="A10697" s="1">
        <v>43547</v>
      </c>
      <c r="B10697">
        <v>60</v>
      </c>
      <c r="E10697">
        <v>3</v>
      </c>
      <c r="F10697">
        <v>31</v>
      </c>
      <c r="G10697">
        <v>35</v>
      </c>
      <c r="I10697">
        <v>16</v>
      </c>
      <c r="J10697">
        <v>63</v>
      </c>
    </row>
    <row r="10698" spans="1:16" x14ac:dyDescent="0.45">
      <c r="A10698" s="1">
        <v>43548</v>
      </c>
      <c r="B10698">
        <v>4</v>
      </c>
      <c r="C10698">
        <v>17</v>
      </c>
      <c r="D10698">
        <v>0.5</v>
      </c>
      <c r="E10698">
        <v>22</v>
      </c>
      <c r="F10698">
        <v>45</v>
      </c>
      <c r="G10698">
        <v>78</v>
      </c>
    </row>
    <row r="10699" spans="1:16" x14ac:dyDescent="0.45">
      <c r="A10699" s="1">
        <v>43548</v>
      </c>
      <c r="B10699">
        <v>8</v>
      </c>
      <c r="C10699">
        <v>9</v>
      </c>
      <c r="D10699">
        <v>0.1</v>
      </c>
      <c r="E10699">
        <v>7</v>
      </c>
      <c r="F10699">
        <v>42</v>
      </c>
      <c r="G10699">
        <v>53</v>
      </c>
      <c r="H10699">
        <v>16</v>
      </c>
      <c r="I10699">
        <v>25</v>
      </c>
      <c r="J10699">
        <v>58</v>
      </c>
      <c r="K10699">
        <v>1.1000000000000001</v>
      </c>
      <c r="L10699">
        <v>0.5</v>
      </c>
      <c r="M10699">
        <v>0.2</v>
      </c>
      <c r="N10699">
        <v>1.63</v>
      </c>
      <c r="O10699">
        <v>1.57</v>
      </c>
      <c r="P10699">
        <v>0.06</v>
      </c>
    </row>
    <row r="10700" spans="1:16" x14ac:dyDescent="0.45">
      <c r="A10700" s="1">
        <v>43548</v>
      </c>
      <c r="B10700">
        <v>11</v>
      </c>
      <c r="E10700">
        <v>3</v>
      </c>
      <c r="F10700">
        <v>27</v>
      </c>
      <c r="G10700">
        <v>32</v>
      </c>
      <c r="K10700">
        <v>0.6</v>
      </c>
      <c r="L10700">
        <v>0.3</v>
      </c>
      <c r="M10700">
        <v>0.1</v>
      </c>
    </row>
    <row r="10701" spans="1:16" x14ac:dyDescent="0.45">
      <c r="A10701" s="1">
        <v>43548</v>
      </c>
      <c r="B10701">
        <v>16</v>
      </c>
      <c r="D10701">
        <v>0.3</v>
      </c>
      <c r="E10701">
        <v>1</v>
      </c>
      <c r="F10701">
        <v>23</v>
      </c>
      <c r="G10701">
        <v>25</v>
      </c>
      <c r="J10701">
        <v>52</v>
      </c>
    </row>
    <row r="10702" spans="1:16" x14ac:dyDescent="0.45">
      <c r="A10702" s="1">
        <v>43548</v>
      </c>
      <c r="B10702">
        <v>17</v>
      </c>
      <c r="C10702">
        <v>7</v>
      </c>
      <c r="E10702">
        <v>12</v>
      </c>
      <c r="F10702">
        <v>35</v>
      </c>
      <c r="G10702">
        <v>53</v>
      </c>
      <c r="J10702">
        <v>57</v>
      </c>
    </row>
    <row r="10703" spans="1:16" x14ac:dyDescent="0.45">
      <c r="A10703" s="1">
        <v>43548</v>
      </c>
      <c r="B10703">
        <v>18</v>
      </c>
      <c r="C10703">
        <v>11</v>
      </c>
      <c r="D10703">
        <v>0.4</v>
      </c>
      <c r="E10703">
        <v>6</v>
      </c>
      <c r="F10703">
        <v>35</v>
      </c>
      <c r="G10703">
        <v>44</v>
      </c>
      <c r="I10703">
        <v>26</v>
      </c>
      <c r="J10703">
        <v>59</v>
      </c>
      <c r="K10703">
        <v>1.4</v>
      </c>
      <c r="L10703">
        <v>0.4</v>
      </c>
      <c r="M10703">
        <v>0.2</v>
      </c>
    </row>
    <row r="10704" spans="1:16" x14ac:dyDescent="0.45">
      <c r="A10704" s="1">
        <v>43548</v>
      </c>
      <c r="B10704">
        <v>24</v>
      </c>
      <c r="C10704">
        <v>5</v>
      </c>
      <c r="D10704">
        <v>0.2</v>
      </c>
      <c r="E10704">
        <v>1</v>
      </c>
      <c r="F10704">
        <v>21</v>
      </c>
      <c r="G10704">
        <v>22</v>
      </c>
      <c r="H10704">
        <v>11</v>
      </c>
      <c r="I10704">
        <v>22</v>
      </c>
      <c r="J10704">
        <v>64</v>
      </c>
      <c r="K10704">
        <v>0.7</v>
      </c>
      <c r="L10704">
        <v>0.3</v>
      </c>
      <c r="M10704">
        <v>0.1</v>
      </c>
      <c r="N10704">
        <v>1.3</v>
      </c>
      <c r="O10704">
        <v>1.23</v>
      </c>
      <c r="P10704">
        <v>7.0000000000000007E-2</v>
      </c>
    </row>
    <row r="10705" spans="1:16" x14ac:dyDescent="0.45">
      <c r="A10705" s="1">
        <v>43548</v>
      </c>
      <c r="B10705">
        <v>27</v>
      </c>
      <c r="E10705">
        <v>7</v>
      </c>
      <c r="F10705">
        <v>40</v>
      </c>
      <c r="G10705">
        <v>50</v>
      </c>
      <c r="J10705">
        <v>48</v>
      </c>
    </row>
    <row r="10706" spans="1:16" x14ac:dyDescent="0.45">
      <c r="A10706" s="1">
        <v>43548</v>
      </c>
      <c r="B10706">
        <v>35</v>
      </c>
      <c r="C10706">
        <v>13</v>
      </c>
      <c r="D10706">
        <v>0.8</v>
      </c>
      <c r="E10706">
        <v>5</v>
      </c>
      <c r="F10706">
        <v>29</v>
      </c>
      <c r="G10706">
        <v>37</v>
      </c>
      <c r="J10706">
        <v>45</v>
      </c>
    </row>
    <row r="10707" spans="1:16" x14ac:dyDescent="0.45">
      <c r="A10707" s="1">
        <v>43548</v>
      </c>
      <c r="B10707">
        <v>36</v>
      </c>
      <c r="C10707">
        <v>21</v>
      </c>
      <c r="D10707">
        <v>0.4</v>
      </c>
      <c r="E10707">
        <v>5</v>
      </c>
      <c r="F10707">
        <v>31</v>
      </c>
      <c r="G10707">
        <v>39</v>
      </c>
      <c r="I10707">
        <v>24</v>
      </c>
    </row>
    <row r="10708" spans="1:16" x14ac:dyDescent="0.45">
      <c r="A10708" s="1">
        <v>43548</v>
      </c>
      <c r="B10708">
        <v>38</v>
      </c>
      <c r="C10708">
        <v>11</v>
      </c>
      <c r="E10708">
        <v>4</v>
      </c>
      <c r="F10708">
        <v>26</v>
      </c>
      <c r="G10708">
        <v>32</v>
      </c>
      <c r="H10708">
        <v>11</v>
      </c>
      <c r="I10708">
        <v>23</v>
      </c>
      <c r="K10708">
        <v>0.8</v>
      </c>
      <c r="L10708">
        <v>0.3</v>
      </c>
      <c r="M10708">
        <v>0.2</v>
      </c>
    </row>
    <row r="10709" spans="1:16" x14ac:dyDescent="0.45">
      <c r="A10709" s="1">
        <v>43548</v>
      </c>
      <c r="B10709">
        <v>39</v>
      </c>
      <c r="D10709">
        <v>0.3</v>
      </c>
      <c r="E10709">
        <v>3</v>
      </c>
      <c r="F10709">
        <v>29</v>
      </c>
      <c r="G10709">
        <v>34</v>
      </c>
      <c r="J10709">
        <v>63</v>
      </c>
    </row>
    <row r="10710" spans="1:16" x14ac:dyDescent="0.45">
      <c r="A10710" s="1">
        <v>43548</v>
      </c>
      <c r="B10710">
        <v>40</v>
      </c>
      <c r="C10710">
        <v>9</v>
      </c>
      <c r="E10710">
        <v>3</v>
      </c>
      <c r="F10710">
        <v>26</v>
      </c>
      <c r="G10710">
        <v>30</v>
      </c>
      <c r="I10710">
        <v>17</v>
      </c>
    </row>
    <row r="10711" spans="1:16" x14ac:dyDescent="0.45">
      <c r="A10711" s="1">
        <v>43548</v>
      </c>
      <c r="B10711">
        <v>47</v>
      </c>
      <c r="E10711">
        <v>2</v>
      </c>
      <c r="F10711">
        <v>29</v>
      </c>
      <c r="G10711">
        <v>32</v>
      </c>
    </row>
    <row r="10712" spans="1:16" x14ac:dyDescent="0.45">
      <c r="A10712" s="1">
        <v>43548</v>
      </c>
      <c r="B10712">
        <v>48</v>
      </c>
      <c r="E10712">
        <v>1</v>
      </c>
      <c r="F10712">
        <v>19</v>
      </c>
      <c r="G10712">
        <v>20</v>
      </c>
      <c r="H10712">
        <v>10</v>
      </c>
      <c r="I10712">
        <v>19</v>
      </c>
    </row>
    <row r="10713" spans="1:16" x14ac:dyDescent="0.45">
      <c r="A10713" s="1">
        <v>43548</v>
      </c>
      <c r="B10713">
        <v>49</v>
      </c>
      <c r="E10713">
        <v>1</v>
      </c>
      <c r="F10713">
        <v>17</v>
      </c>
      <c r="G10713">
        <v>18</v>
      </c>
      <c r="J10713">
        <v>65</v>
      </c>
    </row>
    <row r="10714" spans="1:16" x14ac:dyDescent="0.45">
      <c r="A10714" s="1">
        <v>43548</v>
      </c>
      <c r="B10714">
        <v>50</v>
      </c>
      <c r="E10714">
        <v>1</v>
      </c>
      <c r="F10714">
        <v>23</v>
      </c>
      <c r="G10714">
        <v>25</v>
      </c>
      <c r="H10714">
        <v>9</v>
      </c>
      <c r="I10714">
        <v>20</v>
      </c>
    </row>
    <row r="10715" spans="1:16" x14ac:dyDescent="0.45">
      <c r="A10715" s="1">
        <v>43548</v>
      </c>
      <c r="B10715">
        <v>54</v>
      </c>
      <c r="E10715">
        <v>2</v>
      </c>
      <c r="F10715">
        <v>29</v>
      </c>
      <c r="G10715">
        <v>32</v>
      </c>
      <c r="J10715">
        <v>60</v>
      </c>
    </row>
    <row r="10716" spans="1:16" x14ac:dyDescent="0.45">
      <c r="A10716" s="1">
        <v>43548</v>
      </c>
      <c r="B10716">
        <v>55</v>
      </c>
      <c r="E10716">
        <v>9</v>
      </c>
      <c r="F10716">
        <v>45</v>
      </c>
      <c r="G10716">
        <v>58</v>
      </c>
      <c r="I10716">
        <v>23</v>
      </c>
      <c r="K10716">
        <v>1</v>
      </c>
      <c r="L10716">
        <v>0.4</v>
      </c>
      <c r="M10716">
        <v>0.2</v>
      </c>
      <c r="N10716">
        <v>1.54</v>
      </c>
      <c r="O10716">
        <v>1.4</v>
      </c>
      <c r="P10716">
        <v>0.14000000000000001</v>
      </c>
    </row>
    <row r="10717" spans="1:16" x14ac:dyDescent="0.45">
      <c r="A10717" s="1">
        <v>43548</v>
      </c>
      <c r="B10717">
        <v>56</v>
      </c>
      <c r="D10717">
        <v>0.4</v>
      </c>
      <c r="E10717">
        <v>48</v>
      </c>
      <c r="F10717">
        <v>68</v>
      </c>
      <c r="G10717">
        <v>141</v>
      </c>
      <c r="H10717">
        <v>14</v>
      </c>
      <c r="I10717">
        <v>26</v>
      </c>
      <c r="J10717">
        <v>46</v>
      </c>
    </row>
    <row r="10718" spans="1:16" x14ac:dyDescent="0.45">
      <c r="A10718" s="1">
        <v>43548</v>
      </c>
      <c r="B10718">
        <v>57</v>
      </c>
      <c r="C10718">
        <v>10</v>
      </c>
      <c r="D10718">
        <v>0.3</v>
      </c>
      <c r="E10718">
        <v>2</v>
      </c>
      <c r="F10718">
        <v>26</v>
      </c>
      <c r="G10718">
        <v>29</v>
      </c>
      <c r="I10718">
        <v>16</v>
      </c>
    </row>
    <row r="10719" spans="1:16" x14ac:dyDescent="0.45">
      <c r="A10719" s="1">
        <v>43548</v>
      </c>
      <c r="B10719">
        <v>58</v>
      </c>
      <c r="E10719">
        <v>1</v>
      </c>
      <c r="F10719">
        <v>13</v>
      </c>
      <c r="G10719">
        <v>15</v>
      </c>
      <c r="J10719">
        <v>62</v>
      </c>
    </row>
    <row r="10720" spans="1:16" x14ac:dyDescent="0.45">
      <c r="A10720" s="1">
        <v>43548</v>
      </c>
      <c r="B10720">
        <v>59</v>
      </c>
      <c r="E10720">
        <v>2</v>
      </c>
      <c r="F10720">
        <v>21</v>
      </c>
      <c r="G10720">
        <v>23</v>
      </c>
      <c r="J10720">
        <v>60</v>
      </c>
    </row>
    <row r="10721" spans="1:16" x14ac:dyDescent="0.45">
      <c r="A10721" s="1">
        <v>43548</v>
      </c>
      <c r="B10721">
        <v>60</v>
      </c>
      <c r="E10721">
        <v>2</v>
      </c>
      <c r="F10721">
        <v>23</v>
      </c>
      <c r="G10721">
        <v>26</v>
      </c>
      <c r="I10721">
        <v>14</v>
      </c>
      <c r="J10721">
        <v>70</v>
      </c>
    </row>
    <row r="10722" spans="1:16" x14ac:dyDescent="0.45">
      <c r="A10722" s="1">
        <v>43549</v>
      </c>
      <c r="B10722">
        <v>4</v>
      </c>
      <c r="C10722">
        <v>17</v>
      </c>
      <c r="D10722">
        <v>0.4</v>
      </c>
      <c r="E10722">
        <v>21</v>
      </c>
      <c r="F10722">
        <v>44</v>
      </c>
      <c r="G10722">
        <v>76</v>
      </c>
    </row>
    <row r="10723" spans="1:16" x14ac:dyDescent="0.45">
      <c r="A10723" s="1">
        <v>43549</v>
      </c>
      <c r="B10723">
        <v>8</v>
      </c>
      <c r="C10723">
        <v>10</v>
      </c>
      <c r="D10723">
        <v>0.1</v>
      </c>
      <c r="E10723">
        <v>9</v>
      </c>
      <c r="F10723">
        <v>53</v>
      </c>
      <c r="G10723">
        <v>66</v>
      </c>
      <c r="H10723">
        <v>17</v>
      </c>
      <c r="I10723">
        <v>20</v>
      </c>
      <c r="J10723">
        <v>60</v>
      </c>
      <c r="K10723">
        <v>1.8</v>
      </c>
      <c r="L10723">
        <v>0.6</v>
      </c>
      <c r="M10723">
        <v>0.3</v>
      </c>
      <c r="N10723">
        <v>1.63</v>
      </c>
      <c r="O10723">
        <v>1.56</v>
      </c>
      <c r="P10723">
        <v>7.0000000000000007E-2</v>
      </c>
    </row>
    <row r="10724" spans="1:16" x14ac:dyDescent="0.45">
      <c r="A10724" s="1">
        <v>43549</v>
      </c>
      <c r="B10724">
        <v>11</v>
      </c>
      <c r="E10724">
        <v>3</v>
      </c>
      <c r="F10724">
        <v>27</v>
      </c>
      <c r="G10724">
        <v>31</v>
      </c>
      <c r="K10724">
        <v>0.6</v>
      </c>
      <c r="L10724">
        <v>0.2</v>
      </c>
      <c r="M10724">
        <v>0.1</v>
      </c>
    </row>
    <row r="10725" spans="1:16" x14ac:dyDescent="0.45">
      <c r="A10725" s="1">
        <v>43549</v>
      </c>
      <c r="B10725">
        <v>16</v>
      </c>
      <c r="D10725">
        <v>0.3</v>
      </c>
      <c r="E10725">
        <v>2</v>
      </c>
      <c r="F10725">
        <v>25</v>
      </c>
      <c r="G10725">
        <v>28</v>
      </c>
      <c r="J10725">
        <v>58</v>
      </c>
    </row>
    <row r="10726" spans="1:16" x14ac:dyDescent="0.45">
      <c r="A10726" s="1">
        <v>43549</v>
      </c>
      <c r="B10726">
        <v>17</v>
      </c>
      <c r="C10726">
        <v>8</v>
      </c>
      <c r="E10726">
        <v>18</v>
      </c>
      <c r="F10726">
        <v>42</v>
      </c>
      <c r="G10726">
        <v>70</v>
      </c>
      <c r="J10726">
        <v>58</v>
      </c>
    </row>
    <row r="10727" spans="1:16" x14ac:dyDescent="0.45">
      <c r="A10727" s="1">
        <v>43549</v>
      </c>
      <c r="B10727">
        <v>18</v>
      </c>
      <c r="C10727">
        <v>11</v>
      </c>
      <c r="D10727">
        <v>0.4</v>
      </c>
      <c r="E10727">
        <v>5</v>
      </c>
      <c r="F10727">
        <v>31</v>
      </c>
      <c r="G10727">
        <v>38</v>
      </c>
      <c r="I10727">
        <v>20</v>
      </c>
      <c r="J10727">
        <v>72</v>
      </c>
      <c r="K10727">
        <v>1.2</v>
      </c>
      <c r="L10727">
        <v>0.3</v>
      </c>
      <c r="M10727">
        <v>0.2</v>
      </c>
    </row>
    <row r="10728" spans="1:16" x14ac:dyDescent="0.45">
      <c r="A10728" s="1">
        <v>43549</v>
      </c>
      <c r="B10728">
        <v>24</v>
      </c>
      <c r="C10728">
        <v>5</v>
      </c>
      <c r="D10728">
        <v>0.2</v>
      </c>
      <c r="E10728">
        <v>2</v>
      </c>
      <c r="F10728">
        <v>18</v>
      </c>
      <c r="G10728">
        <v>20</v>
      </c>
      <c r="H10728">
        <v>8</v>
      </c>
      <c r="I10728">
        <v>15</v>
      </c>
      <c r="J10728">
        <v>76</v>
      </c>
      <c r="K10728">
        <v>0.6</v>
      </c>
      <c r="L10728">
        <v>0.3</v>
      </c>
      <c r="M10728">
        <v>0.1</v>
      </c>
      <c r="N10728">
        <v>1.26</v>
      </c>
      <c r="O10728">
        <v>1.18</v>
      </c>
      <c r="P10728">
        <v>7.0000000000000007E-2</v>
      </c>
    </row>
    <row r="10729" spans="1:16" x14ac:dyDescent="0.45">
      <c r="A10729" s="1">
        <v>43549</v>
      </c>
      <c r="B10729">
        <v>27</v>
      </c>
      <c r="E10729">
        <v>5</v>
      </c>
      <c r="F10729">
        <v>26</v>
      </c>
      <c r="G10729">
        <v>34</v>
      </c>
      <c r="J10729">
        <v>70</v>
      </c>
    </row>
    <row r="10730" spans="1:16" x14ac:dyDescent="0.45">
      <c r="A10730" s="1">
        <v>43549</v>
      </c>
      <c r="B10730">
        <v>35</v>
      </c>
      <c r="C10730">
        <v>13</v>
      </c>
      <c r="D10730">
        <v>1</v>
      </c>
      <c r="E10730">
        <v>8</v>
      </c>
      <c r="F10730">
        <v>32</v>
      </c>
      <c r="G10730">
        <v>44</v>
      </c>
      <c r="J10730">
        <v>48</v>
      </c>
    </row>
    <row r="10731" spans="1:16" x14ac:dyDescent="0.45">
      <c r="A10731" s="1">
        <v>43549</v>
      </c>
      <c r="B10731">
        <v>36</v>
      </c>
      <c r="C10731">
        <v>13</v>
      </c>
      <c r="D10731">
        <v>0.3</v>
      </c>
      <c r="E10731">
        <v>4</v>
      </c>
      <c r="F10731">
        <v>27</v>
      </c>
      <c r="G10731">
        <v>33</v>
      </c>
      <c r="I10731">
        <v>20</v>
      </c>
    </row>
    <row r="10732" spans="1:16" x14ac:dyDescent="0.45">
      <c r="A10732" s="1">
        <v>43549</v>
      </c>
      <c r="B10732">
        <v>38</v>
      </c>
      <c r="C10732">
        <v>10</v>
      </c>
      <c r="E10732">
        <v>10</v>
      </c>
      <c r="F10732">
        <v>34</v>
      </c>
      <c r="G10732">
        <v>49</v>
      </c>
      <c r="H10732">
        <v>8</v>
      </c>
      <c r="I10732">
        <v>18</v>
      </c>
      <c r="K10732">
        <v>1.4</v>
      </c>
      <c r="L10732">
        <v>0.4</v>
      </c>
      <c r="M10732">
        <v>0.2</v>
      </c>
    </row>
    <row r="10733" spans="1:16" x14ac:dyDescent="0.45">
      <c r="A10733" s="1">
        <v>43549</v>
      </c>
      <c r="B10733">
        <v>39</v>
      </c>
      <c r="D10733">
        <v>0.2</v>
      </c>
      <c r="E10733">
        <v>2</v>
      </c>
      <c r="F10733">
        <v>27</v>
      </c>
      <c r="G10733">
        <v>30</v>
      </c>
      <c r="J10733">
        <v>72</v>
      </c>
    </row>
    <row r="10734" spans="1:16" x14ac:dyDescent="0.45">
      <c r="A10734" s="1">
        <v>43549</v>
      </c>
      <c r="B10734">
        <v>40</v>
      </c>
      <c r="C10734">
        <v>9</v>
      </c>
      <c r="E10734">
        <v>3</v>
      </c>
      <c r="F10734">
        <v>25</v>
      </c>
      <c r="G10734">
        <v>29</v>
      </c>
      <c r="I10734">
        <v>16</v>
      </c>
    </row>
    <row r="10735" spans="1:16" x14ac:dyDescent="0.45">
      <c r="A10735" s="1">
        <v>43549</v>
      </c>
      <c r="B10735">
        <v>47</v>
      </c>
      <c r="E10735">
        <v>4</v>
      </c>
      <c r="F10735">
        <v>33</v>
      </c>
      <c r="G10735">
        <v>39</v>
      </c>
      <c r="H10735">
        <v>7</v>
      </c>
      <c r="I10735">
        <v>15</v>
      </c>
    </row>
    <row r="10736" spans="1:16" x14ac:dyDescent="0.45">
      <c r="A10736" s="1">
        <v>43549</v>
      </c>
      <c r="B10736">
        <v>48</v>
      </c>
      <c r="E10736">
        <v>2</v>
      </c>
      <c r="F10736">
        <v>19</v>
      </c>
      <c r="G10736">
        <v>22</v>
      </c>
      <c r="H10736">
        <v>9</v>
      </c>
      <c r="I10736">
        <v>17</v>
      </c>
    </row>
    <row r="10737" spans="1:16" x14ac:dyDescent="0.45">
      <c r="A10737" s="1">
        <v>43549</v>
      </c>
      <c r="B10737">
        <v>49</v>
      </c>
      <c r="E10737">
        <v>1</v>
      </c>
      <c r="F10737">
        <v>22</v>
      </c>
      <c r="G10737">
        <v>24</v>
      </c>
      <c r="J10737">
        <v>77</v>
      </c>
    </row>
    <row r="10738" spans="1:16" x14ac:dyDescent="0.45">
      <c r="A10738" s="1">
        <v>43549</v>
      </c>
      <c r="B10738">
        <v>50</v>
      </c>
      <c r="E10738">
        <v>3</v>
      </c>
      <c r="F10738">
        <v>25</v>
      </c>
      <c r="G10738">
        <v>29</v>
      </c>
      <c r="H10738">
        <v>8</v>
      </c>
      <c r="I10738">
        <v>17</v>
      </c>
    </row>
    <row r="10739" spans="1:16" x14ac:dyDescent="0.45">
      <c r="A10739" s="1">
        <v>43549</v>
      </c>
      <c r="B10739">
        <v>54</v>
      </c>
      <c r="E10739">
        <v>3</v>
      </c>
      <c r="F10739">
        <v>34</v>
      </c>
      <c r="G10739">
        <v>40</v>
      </c>
      <c r="J10739">
        <v>67</v>
      </c>
    </row>
    <row r="10740" spans="1:16" x14ac:dyDescent="0.45">
      <c r="A10740" s="1">
        <v>43549</v>
      </c>
      <c r="B10740">
        <v>55</v>
      </c>
      <c r="E10740">
        <v>7</v>
      </c>
      <c r="F10740">
        <v>37</v>
      </c>
      <c r="G10740">
        <v>47</v>
      </c>
      <c r="I10740">
        <v>18</v>
      </c>
      <c r="K10740">
        <v>0.9</v>
      </c>
      <c r="L10740">
        <v>0.3</v>
      </c>
      <c r="M10740">
        <v>0.2</v>
      </c>
      <c r="N10740">
        <v>1.45</v>
      </c>
      <c r="O10740">
        <v>1.31</v>
      </c>
      <c r="P10740">
        <v>0.14000000000000001</v>
      </c>
    </row>
    <row r="10741" spans="1:16" x14ac:dyDescent="0.45">
      <c r="A10741" s="1">
        <v>43549</v>
      </c>
      <c r="B10741">
        <v>56</v>
      </c>
      <c r="D10741">
        <v>0.3</v>
      </c>
      <c r="E10741">
        <v>35</v>
      </c>
      <c r="F10741">
        <v>66</v>
      </c>
      <c r="G10741">
        <v>120</v>
      </c>
      <c r="H10741">
        <v>11</v>
      </c>
      <c r="I10741">
        <v>26</v>
      </c>
      <c r="J10741">
        <v>51</v>
      </c>
    </row>
    <row r="10742" spans="1:16" x14ac:dyDescent="0.45">
      <c r="A10742" s="1">
        <v>43549</v>
      </c>
      <c r="B10742">
        <v>57</v>
      </c>
      <c r="C10742">
        <v>10</v>
      </c>
      <c r="D10742">
        <v>0.3</v>
      </c>
      <c r="E10742">
        <v>3</v>
      </c>
      <c r="F10742">
        <v>23</v>
      </c>
      <c r="G10742">
        <v>28</v>
      </c>
      <c r="I10742">
        <v>11</v>
      </c>
    </row>
    <row r="10743" spans="1:16" x14ac:dyDescent="0.45">
      <c r="A10743" s="1">
        <v>43549</v>
      </c>
      <c r="B10743">
        <v>58</v>
      </c>
      <c r="E10743">
        <v>2</v>
      </c>
      <c r="F10743">
        <v>11</v>
      </c>
      <c r="G10743">
        <v>14</v>
      </c>
      <c r="J10743">
        <v>75</v>
      </c>
    </row>
    <row r="10744" spans="1:16" x14ac:dyDescent="0.45">
      <c r="A10744" s="1">
        <v>43549</v>
      </c>
      <c r="B10744">
        <v>59</v>
      </c>
      <c r="E10744">
        <v>2</v>
      </c>
      <c r="F10744">
        <v>16</v>
      </c>
      <c r="G10744">
        <v>19</v>
      </c>
      <c r="J10744">
        <v>76</v>
      </c>
    </row>
    <row r="10745" spans="1:16" x14ac:dyDescent="0.45">
      <c r="A10745" s="1">
        <v>43549</v>
      </c>
      <c r="B10745">
        <v>60</v>
      </c>
      <c r="E10745">
        <v>3</v>
      </c>
      <c r="F10745">
        <v>21</v>
      </c>
      <c r="G10745">
        <v>26</v>
      </c>
      <c r="I10745">
        <v>10</v>
      </c>
      <c r="J10745">
        <v>81</v>
      </c>
    </row>
    <row r="10746" spans="1:16" x14ac:dyDescent="0.45">
      <c r="A10746" s="1">
        <v>43550</v>
      </c>
      <c r="B10746">
        <v>4</v>
      </c>
      <c r="C10746">
        <v>9</v>
      </c>
      <c r="D10746">
        <v>0.3</v>
      </c>
      <c r="E10746">
        <v>6</v>
      </c>
      <c r="F10746">
        <v>24</v>
      </c>
      <c r="G10746">
        <v>33</v>
      </c>
    </row>
    <row r="10747" spans="1:16" x14ac:dyDescent="0.45">
      <c r="A10747" s="1">
        <v>43550</v>
      </c>
      <c r="B10747">
        <v>8</v>
      </c>
      <c r="C10747">
        <v>9</v>
      </c>
      <c r="D10747">
        <v>0.1</v>
      </c>
      <c r="E10747">
        <v>10</v>
      </c>
      <c r="F10747">
        <v>48</v>
      </c>
      <c r="G10747">
        <v>64</v>
      </c>
      <c r="H10747">
        <v>13</v>
      </c>
      <c r="I10747">
        <v>17</v>
      </c>
      <c r="J10747">
        <v>68</v>
      </c>
      <c r="K10747">
        <v>1.7</v>
      </c>
      <c r="L10747">
        <v>0.5</v>
      </c>
      <c r="M10747">
        <v>0.2</v>
      </c>
      <c r="N10747">
        <v>1.62</v>
      </c>
      <c r="O10747">
        <v>1.56</v>
      </c>
      <c r="P10747">
        <v>0.06</v>
      </c>
    </row>
    <row r="10748" spans="1:16" x14ac:dyDescent="0.45">
      <c r="A10748" s="1">
        <v>43550</v>
      </c>
      <c r="B10748">
        <v>11</v>
      </c>
      <c r="E10748">
        <v>3</v>
      </c>
      <c r="F10748">
        <v>17</v>
      </c>
      <c r="G10748">
        <v>21</v>
      </c>
      <c r="K10748">
        <v>0.6</v>
      </c>
      <c r="L10748">
        <v>0.2</v>
      </c>
      <c r="M10748">
        <v>0.1</v>
      </c>
    </row>
    <row r="10749" spans="1:16" x14ac:dyDescent="0.45">
      <c r="A10749" s="1">
        <v>43550</v>
      </c>
      <c r="B10749">
        <v>16</v>
      </c>
      <c r="D10749">
        <v>0.3</v>
      </c>
      <c r="E10749">
        <v>2</v>
      </c>
      <c r="F10749">
        <v>16</v>
      </c>
      <c r="G10749">
        <v>20</v>
      </c>
      <c r="J10749">
        <v>76</v>
      </c>
    </row>
    <row r="10750" spans="1:16" x14ac:dyDescent="0.45">
      <c r="A10750" s="1">
        <v>43550</v>
      </c>
      <c r="B10750">
        <v>17</v>
      </c>
      <c r="C10750">
        <v>6</v>
      </c>
      <c r="E10750">
        <v>2</v>
      </c>
      <c r="F10750">
        <v>20</v>
      </c>
      <c r="G10750">
        <v>23</v>
      </c>
      <c r="J10750">
        <v>84</v>
      </c>
    </row>
    <row r="10751" spans="1:16" x14ac:dyDescent="0.45">
      <c r="A10751" s="1">
        <v>43550</v>
      </c>
      <c r="B10751">
        <v>18</v>
      </c>
      <c r="C10751">
        <v>10</v>
      </c>
      <c r="D10751">
        <v>0.3</v>
      </c>
      <c r="E10751">
        <v>3</v>
      </c>
      <c r="F10751">
        <v>18</v>
      </c>
      <c r="G10751">
        <v>22</v>
      </c>
      <c r="I10751">
        <v>17</v>
      </c>
      <c r="J10751">
        <v>94</v>
      </c>
      <c r="K10751">
        <v>0.7</v>
      </c>
      <c r="L10751">
        <v>0.2</v>
      </c>
      <c r="M10751">
        <v>0.1</v>
      </c>
    </row>
    <row r="10752" spans="1:16" x14ac:dyDescent="0.45">
      <c r="A10752" s="1">
        <v>43550</v>
      </c>
      <c r="B10752">
        <v>24</v>
      </c>
      <c r="C10752">
        <v>4</v>
      </c>
      <c r="D10752">
        <v>0.2</v>
      </c>
      <c r="E10752">
        <v>1</v>
      </c>
      <c r="F10752">
        <v>11</v>
      </c>
      <c r="G10752">
        <v>13</v>
      </c>
      <c r="H10752">
        <v>7</v>
      </c>
      <c r="I10752">
        <v>14</v>
      </c>
      <c r="J10752">
        <v>92</v>
      </c>
      <c r="K10752">
        <v>0.4</v>
      </c>
      <c r="L10752">
        <v>0.3</v>
      </c>
      <c r="M10752">
        <v>0.1</v>
      </c>
      <c r="N10752">
        <v>1.25</v>
      </c>
      <c r="O10752">
        <v>1.18</v>
      </c>
      <c r="P10752">
        <v>7.0000000000000007E-2</v>
      </c>
    </row>
    <row r="10753" spans="1:16" x14ac:dyDescent="0.45">
      <c r="A10753" s="1">
        <v>43550</v>
      </c>
      <c r="B10753">
        <v>27</v>
      </c>
      <c r="E10753">
        <v>2</v>
      </c>
      <c r="F10753">
        <v>14</v>
      </c>
      <c r="G10753">
        <v>17</v>
      </c>
      <c r="J10753">
        <v>88</v>
      </c>
    </row>
    <row r="10754" spans="1:16" x14ac:dyDescent="0.45">
      <c r="A10754" s="1">
        <v>43550</v>
      </c>
      <c r="B10754">
        <v>35</v>
      </c>
      <c r="C10754">
        <v>13</v>
      </c>
      <c r="D10754">
        <v>0.9</v>
      </c>
      <c r="E10754">
        <v>7</v>
      </c>
      <c r="F10754">
        <v>24</v>
      </c>
      <c r="G10754">
        <v>34</v>
      </c>
      <c r="J10754">
        <v>52</v>
      </c>
    </row>
    <row r="10755" spans="1:16" x14ac:dyDescent="0.45">
      <c r="A10755" s="1">
        <v>43550</v>
      </c>
      <c r="B10755">
        <v>36</v>
      </c>
      <c r="C10755">
        <v>26</v>
      </c>
      <c r="D10755">
        <v>0.3</v>
      </c>
      <c r="E10755">
        <v>3</v>
      </c>
      <c r="F10755">
        <v>17</v>
      </c>
      <c r="G10755">
        <v>22</v>
      </c>
      <c r="I10755">
        <v>20</v>
      </c>
    </row>
    <row r="10756" spans="1:16" x14ac:dyDescent="0.45">
      <c r="A10756" s="1">
        <v>43550</v>
      </c>
      <c r="B10756">
        <v>38</v>
      </c>
      <c r="C10756">
        <v>10</v>
      </c>
      <c r="E10756">
        <v>10</v>
      </c>
      <c r="F10756">
        <v>30</v>
      </c>
      <c r="G10756">
        <v>45</v>
      </c>
      <c r="H10756">
        <v>8</v>
      </c>
      <c r="I10756">
        <v>18</v>
      </c>
      <c r="K10756">
        <v>1.2</v>
      </c>
      <c r="L10756">
        <v>0.4</v>
      </c>
      <c r="M10756">
        <v>0.2</v>
      </c>
    </row>
    <row r="10757" spans="1:16" x14ac:dyDescent="0.45">
      <c r="A10757" s="1">
        <v>43550</v>
      </c>
      <c r="B10757">
        <v>39</v>
      </c>
      <c r="D10757">
        <v>0.2</v>
      </c>
      <c r="E10757">
        <v>2</v>
      </c>
      <c r="F10757">
        <v>18</v>
      </c>
      <c r="G10757">
        <v>21</v>
      </c>
      <c r="J10757">
        <v>83</v>
      </c>
    </row>
    <row r="10758" spans="1:16" x14ac:dyDescent="0.45">
      <c r="A10758" s="1">
        <v>43550</v>
      </c>
      <c r="B10758">
        <v>40</v>
      </c>
      <c r="C10758">
        <v>9</v>
      </c>
      <c r="E10758">
        <v>3</v>
      </c>
      <c r="F10758">
        <v>19</v>
      </c>
      <c r="G10758">
        <v>23</v>
      </c>
      <c r="I10758">
        <v>15</v>
      </c>
    </row>
    <row r="10759" spans="1:16" x14ac:dyDescent="0.45">
      <c r="A10759" s="1">
        <v>43550</v>
      </c>
      <c r="B10759">
        <v>47</v>
      </c>
      <c r="E10759">
        <v>4</v>
      </c>
      <c r="F10759">
        <v>23</v>
      </c>
      <c r="G10759">
        <v>29</v>
      </c>
      <c r="H10759">
        <v>7</v>
      </c>
      <c r="I10759">
        <v>19</v>
      </c>
    </row>
    <row r="10760" spans="1:16" x14ac:dyDescent="0.45">
      <c r="A10760" s="1">
        <v>43550</v>
      </c>
      <c r="B10760">
        <v>48</v>
      </c>
      <c r="E10760">
        <v>1</v>
      </c>
      <c r="F10760">
        <v>10</v>
      </c>
      <c r="G10760">
        <v>12</v>
      </c>
      <c r="H10760">
        <v>7</v>
      </c>
      <c r="I10760">
        <v>15</v>
      </c>
    </row>
    <row r="10761" spans="1:16" x14ac:dyDescent="0.45">
      <c r="A10761" s="1">
        <v>43550</v>
      </c>
      <c r="B10761">
        <v>49</v>
      </c>
      <c r="E10761">
        <v>1</v>
      </c>
      <c r="F10761">
        <v>16</v>
      </c>
      <c r="G10761">
        <v>18</v>
      </c>
      <c r="J10761">
        <v>88</v>
      </c>
    </row>
    <row r="10762" spans="1:16" x14ac:dyDescent="0.45">
      <c r="A10762" s="1">
        <v>43550</v>
      </c>
      <c r="B10762">
        <v>50</v>
      </c>
      <c r="E10762">
        <v>2</v>
      </c>
      <c r="F10762">
        <v>17</v>
      </c>
      <c r="G10762">
        <v>20</v>
      </c>
      <c r="H10762">
        <v>7</v>
      </c>
      <c r="I10762">
        <v>17</v>
      </c>
    </row>
    <row r="10763" spans="1:16" x14ac:dyDescent="0.45">
      <c r="A10763" s="1">
        <v>43550</v>
      </c>
      <c r="B10763">
        <v>54</v>
      </c>
      <c r="E10763">
        <v>2</v>
      </c>
      <c r="F10763">
        <v>30</v>
      </c>
      <c r="G10763">
        <v>32</v>
      </c>
      <c r="J10763">
        <v>73</v>
      </c>
    </row>
    <row r="10764" spans="1:16" x14ac:dyDescent="0.45">
      <c r="A10764" s="1">
        <v>43550</v>
      </c>
      <c r="B10764">
        <v>55</v>
      </c>
      <c r="E10764">
        <v>3</v>
      </c>
      <c r="F10764">
        <v>18</v>
      </c>
      <c r="G10764">
        <v>22</v>
      </c>
      <c r="I10764">
        <v>16</v>
      </c>
      <c r="K10764">
        <v>0.4</v>
      </c>
      <c r="L10764">
        <v>0.2</v>
      </c>
      <c r="M10764">
        <v>0.1</v>
      </c>
      <c r="N10764">
        <v>1.41</v>
      </c>
      <c r="O10764">
        <v>1.28</v>
      </c>
      <c r="P10764">
        <v>0.13</v>
      </c>
    </row>
    <row r="10765" spans="1:16" x14ac:dyDescent="0.45">
      <c r="A10765" s="1">
        <v>43550</v>
      </c>
      <c r="B10765">
        <v>56</v>
      </c>
      <c r="D10765">
        <v>0.3</v>
      </c>
      <c r="E10765">
        <v>26</v>
      </c>
      <c r="F10765">
        <v>49</v>
      </c>
      <c r="G10765">
        <v>89</v>
      </c>
      <c r="H10765">
        <v>8</v>
      </c>
      <c r="I10765">
        <v>22</v>
      </c>
      <c r="J10765">
        <v>72</v>
      </c>
    </row>
    <row r="10766" spans="1:16" x14ac:dyDescent="0.45">
      <c r="A10766" s="1">
        <v>43550</v>
      </c>
      <c r="B10766">
        <v>57</v>
      </c>
      <c r="C10766">
        <v>9</v>
      </c>
      <c r="D10766">
        <v>0.2</v>
      </c>
      <c r="E10766">
        <v>3</v>
      </c>
      <c r="F10766">
        <v>13</v>
      </c>
      <c r="G10766">
        <v>17</v>
      </c>
      <c r="I10766">
        <v>9</v>
      </c>
    </row>
    <row r="10767" spans="1:16" x14ac:dyDescent="0.45">
      <c r="A10767" s="1">
        <v>43550</v>
      </c>
      <c r="B10767">
        <v>58</v>
      </c>
      <c r="E10767">
        <v>1</v>
      </c>
      <c r="F10767">
        <v>5</v>
      </c>
      <c r="G10767">
        <v>6</v>
      </c>
      <c r="J10767">
        <v>97</v>
      </c>
    </row>
    <row r="10768" spans="1:16" x14ac:dyDescent="0.45">
      <c r="A10768" s="1">
        <v>43550</v>
      </c>
      <c r="B10768">
        <v>59</v>
      </c>
      <c r="E10768">
        <v>1</v>
      </c>
      <c r="F10768">
        <v>9</v>
      </c>
      <c r="G10768">
        <v>11</v>
      </c>
      <c r="J10768">
        <v>89</v>
      </c>
    </row>
    <row r="10769" spans="1:16" x14ac:dyDescent="0.45">
      <c r="A10769" s="1">
        <v>43550</v>
      </c>
      <c r="B10769">
        <v>60</v>
      </c>
      <c r="E10769">
        <v>3</v>
      </c>
      <c r="F10769">
        <v>13</v>
      </c>
      <c r="G10769">
        <v>17</v>
      </c>
      <c r="I10769">
        <v>9</v>
      </c>
      <c r="J10769">
        <v>94</v>
      </c>
    </row>
    <row r="10770" spans="1:16" x14ac:dyDescent="0.45">
      <c r="A10770" s="1">
        <v>43551</v>
      </c>
      <c r="B10770">
        <v>4</v>
      </c>
      <c r="C10770">
        <v>6</v>
      </c>
      <c r="D10770">
        <v>0.5</v>
      </c>
      <c r="E10770">
        <v>23</v>
      </c>
      <c r="F10770">
        <v>57</v>
      </c>
      <c r="G10770">
        <v>92</v>
      </c>
    </row>
    <row r="10771" spans="1:16" x14ac:dyDescent="0.45">
      <c r="A10771" s="1">
        <v>43551</v>
      </c>
      <c r="B10771">
        <v>8</v>
      </c>
      <c r="C10771">
        <v>9</v>
      </c>
      <c r="D10771">
        <v>0.2</v>
      </c>
      <c r="E10771">
        <v>19</v>
      </c>
      <c r="F10771">
        <v>67</v>
      </c>
      <c r="G10771">
        <v>96</v>
      </c>
      <c r="H10771">
        <v>14</v>
      </c>
      <c r="I10771">
        <v>24</v>
      </c>
      <c r="J10771">
        <v>53</v>
      </c>
      <c r="K10771">
        <v>2.7</v>
      </c>
      <c r="L10771">
        <v>0.7</v>
      </c>
      <c r="M10771">
        <v>0.3</v>
      </c>
      <c r="N10771">
        <v>1.65</v>
      </c>
      <c r="O10771">
        <v>1.57</v>
      </c>
      <c r="P10771">
        <v>0.08</v>
      </c>
    </row>
    <row r="10772" spans="1:16" x14ac:dyDescent="0.45">
      <c r="A10772" s="1">
        <v>43551</v>
      </c>
      <c r="B10772">
        <v>11</v>
      </c>
      <c r="E10772">
        <v>19</v>
      </c>
      <c r="F10772">
        <v>56</v>
      </c>
      <c r="G10772">
        <v>85</v>
      </c>
      <c r="K10772">
        <v>2.7</v>
      </c>
      <c r="L10772">
        <v>0.5</v>
      </c>
      <c r="M10772">
        <v>0.3</v>
      </c>
    </row>
    <row r="10773" spans="1:16" x14ac:dyDescent="0.45">
      <c r="A10773" s="1">
        <v>43551</v>
      </c>
      <c r="B10773">
        <v>16</v>
      </c>
      <c r="D10773">
        <v>0.3</v>
      </c>
      <c r="E10773">
        <v>9</v>
      </c>
      <c r="F10773">
        <v>46</v>
      </c>
      <c r="G10773">
        <v>60</v>
      </c>
      <c r="J10773">
        <v>49</v>
      </c>
    </row>
    <row r="10774" spans="1:16" x14ac:dyDescent="0.45">
      <c r="A10774" s="1">
        <v>43551</v>
      </c>
      <c r="B10774">
        <v>17</v>
      </c>
      <c r="C10774">
        <v>8</v>
      </c>
      <c r="E10774">
        <v>25</v>
      </c>
      <c r="F10774">
        <v>55</v>
      </c>
      <c r="G10774">
        <v>94</v>
      </c>
      <c r="J10774">
        <v>53</v>
      </c>
    </row>
    <row r="10775" spans="1:16" x14ac:dyDescent="0.45">
      <c r="A10775" s="1">
        <v>43551</v>
      </c>
      <c r="B10775">
        <v>18</v>
      </c>
      <c r="C10775">
        <v>11</v>
      </c>
      <c r="D10775">
        <v>0.4</v>
      </c>
      <c r="E10775">
        <v>10</v>
      </c>
      <c r="F10775">
        <v>48</v>
      </c>
      <c r="G10775">
        <v>64</v>
      </c>
      <c r="I10775">
        <v>19</v>
      </c>
      <c r="J10775">
        <v>60</v>
      </c>
      <c r="K10775">
        <v>2</v>
      </c>
      <c r="L10775">
        <v>0.4</v>
      </c>
      <c r="M10775">
        <v>0.3</v>
      </c>
    </row>
    <row r="10776" spans="1:16" x14ac:dyDescent="0.45">
      <c r="A10776" s="1">
        <v>43551</v>
      </c>
      <c r="B10776">
        <v>24</v>
      </c>
      <c r="C10776">
        <v>5</v>
      </c>
      <c r="D10776">
        <v>0.2</v>
      </c>
      <c r="E10776">
        <v>5</v>
      </c>
      <c r="F10776">
        <v>33</v>
      </c>
      <c r="G10776">
        <v>40</v>
      </c>
      <c r="H10776">
        <v>9</v>
      </c>
      <c r="I10776">
        <v>18</v>
      </c>
      <c r="J10776">
        <v>65</v>
      </c>
      <c r="K10776">
        <v>1.7</v>
      </c>
      <c r="L10776">
        <v>0.4</v>
      </c>
      <c r="M10776">
        <v>0.1</v>
      </c>
      <c r="N10776">
        <v>1.29</v>
      </c>
      <c r="O10776">
        <v>1.21</v>
      </c>
      <c r="P10776">
        <v>0.09</v>
      </c>
    </row>
    <row r="10777" spans="1:16" x14ac:dyDescent="0.45">
      <c r="A10777" s="1">
        <v>43551</v>
      </c>
      <c r="B10777">
        <v>27</v>
      </c>
      <c r="E10777">
        <v>11</v>
      </c>
      <c r="F10777">
        <v>44</v>
      </c>
      <c r="G10777">
        <v>61</v>
      </c>
      <c r="J10777">
        <v>58</v>
      </c>
    </row>
    <row r="10778" spans="1:16" x14ac:dyDescent="0.45">
      <c r="A10778" s="1">
        <v>43551</v>
      </c>
      <c r="B10778">
        <v>35</v>
      </c>
      <c r="C10778">
        <v>14</v>
      </c>
      <c r="D10778">
        <v>0.7</v>
      </c>
      <c r="E10778">
        <v>16</v>
      </c>
      <c r="F10778">
        <v>44</v>
      </c>
      <c r="G10778">
        <v>68</v>
      </c>
      <c r="J10778">
        <v>42</v>
      </c>
    </row>
    <row r="10779" spans="1:16" x14ac:dyDescent="0.45">
      <c r="A10779" s="1">
        <v>43551</v>
      </c>
      <c r="B10779">
        <v>36</v>
      </c>
      <c r="C10779">
        <v>13</v>
      </c>
      <c r="D10779">
        <v>0.4</v>
      </c>
      <c r="E10779">
        <v>17</v>
      </c>
      <c r="F10779">
        <v>51</v>
      </c>
      <c r="G10779">
        <v>77</v>
      </c>
      <c r="I10779">
        <v>29</v>
      </c>
    </row>
    <row r="10780" spans="1:16" x14ac:dyDescent="0.45">
      <c r="A10780" s="1">
        <v>43551</v>
      </c>
      <c r="B10780">
        <v>38</v>
      </c>
      <c r="C10780">
        <v>12</v>
      </c>
      <c r="E10780">
        <v>23</v>
      </c>
      <c r="F10780">
        <v>53</v>
      </c>
      <c r="G10780">
        <v>88</v>
      </c>
      <c r="H10780">
        <v>10</v>
      </c>
      <c r="I10780">
        <v>23</v>
      </c>
      <c r="K10780">
        <v>2.4</v>
      </c>
      <c r="L10780">
        <v>0.6</v>
      </c>
      <c r="M10780">
        <v>0.3</v>
      </c>
    </row>
    <row r="10781" spans="1:16" x14ac:dyDescent="0.45">
      <c r="A10781" s="1">
        <v>43551</v>
      </c>
      <c r="B10781">
        <v>39</v>
      </c>
      <c r="D10781">
        <v>0.3</v>
      </c>
      <c r="E10781">
        <v>18</v>
      </c>
      <c r="F10781">
        <v>45</v>
      </c>
      <c r="G10781">
        <v>73</v>
      </c>
      <c r="J10781">
        <v>58</v>
      </c>
    </row>
    <row r="10782" spans="1:16" x14ac:dyDescent="0.45">
      <c r="A10782" s="1">
        <v>43551</v>
      </c>
      <c r="B10782">
        <v>40</v>
      </c>
      <c r="C10782">
        <v>11</v>
      </c>
      <c r="E10782">
        <v>10</v>
      </c>
      <c r="F10782">
        <v>48</v>
      </c>
      <c r="G10782">
        <v>63</v>
      </c>
      <c r="I10782">
        <v>19</v>
      </c>
    </row>
    <row r="10783" spans="1:16" x14ac:dyDescent="0.45">
      <c r="A10783" s="1">
        <v>43551</v>
      </c>
      <c r="B10783">
        <v>47</v>
      </c>
      <c r="E10783">
        <v>10</v>
      </c>
      <c r="F10783">
        <v>52</v>
      </c>
      <c r="G10783">
        <v>68</v>
      </c>
    </row>
    <row r="10784" spans="1:16" x14ac:dyDescent="0.45">
      <c r="A10784" s="1">
        <v>43551</v>
      </c>
      <c r="B10784">
        <v>48</v>
      </c>
      <c r="E10784">
        <v>13</v>
      </c>
      <c r="F10784">
        <v>49</v>
      </c>
      <c r="G10784">
        <v>68</v>
      </c>
      <c r="H10784">
        <v>9</v>
      </c>
      <c r="I10784">
        <v>20</v>
      </c>
    </row>
    <row r="10785" spans="1:16" x14ac:dyDescent="0.45">
      <c r="A10785" s="1">
        <v>43551</v>
      </c>
      <c r="B10785">
        <v>49</v>
      </c>
      <c r="E10785">
        <v>5</v>
      </c>
      <c r="F10785">
        <v>34</v>
      </c>
      <c r="G10785">
        <v>41</v>
      </c>
      <c r="J10785">
        <v>63</v>
      </c>
    </row>
    <row r="10786" spans="1:16" x14ac:dyDescent="0.45">
      <c r="A10786" s="1">
        <v>43551</v>
      </c>
      <c r="B10786">
        <v>50</v>
      </c>
      <c r="E10786">
        <v>24</v>
      </c>
      <c r="F10786">
        <v>53</v>
      </c>
      <c r="G10786">
        <v>90</v>
      </c>
      <c r="H10786">
        <v>9</v>
      </c>
      <c r="I10786">
        <v>19</v>
      </c>
    </row>
    <row r="10787" spans="1:16" x14ac:dyDescent="0.45">
      <c r="A10787" s="1">
        <v>43551</v>
      </c>
      <c r="B10787">
        <v>54</v>
      </c>
      <c r="E10787">
        <v>9</v>
      </c>
      <c r="F10787">
        <v>45</v>
      </c>
      <c r="G10787">
        <v>59</v>
      </c>
      <c r="J10787">
        <v>58</v>
      </c>
    </row>
    <row r="10788" spans="1:16" x14ac:dyDescent="0.45">
      <c r="A10788" s="1">
        <v>43551</v>
      </c>
      <c r="B10788">
        <v>55</v>
      </c>
      <c r="E10788">
        <v>16</v>
      </c>
      <c r="F10788">
        <v>51</v>
      </c>
      <c r="G10788">
        <v>75</v>
      </c>
      <c r="I10788">
        <v>18</v>
      </c>
      <c r="K10788">
        <v>1.2</v>
      </c>
      <c r="L10788">
        <v>0.4</v>
      </c>
      <c r="M10788">
        <v>0.3</v>
      </c>
      <c r="N10788">
        <v>1.49</v>
      </c>
      <c r="O10788">
        <v>1.32</v>
      </c>
      <c r="P10788">
        <v>0.17</v>
      </c>
    </row>
    <row r="10789" spans="1:16" x14ac:dyDescent="0.45">
      <c r="A10789" s="1">
        <v>43551</v>
      </c>
      <c r="B10789">
        <v>56</v>
      </c>
      <c r="D10789">
        <v>0.4</v>
      </c>
      <c r="E10789">
        <v>42</v>
      </c>
      <c r="F10789">
        <v>71</v>
      </c>
      <c r="G10789">
        <v>136</v>
      </c>
      <c r="H10789">
        <v>11</v>
      </c>
      <c r="I10789">
        <v>22</v>
      </c>
      <c r="J10789">
        <v>52</v>
      </c>
    </row>
    <row r="10790" spans="1:16" x14ac:dyDescent="0.45">
      <c r="A10790" s="1">
        <v>43551</v>
      </c>
      <c r="B10790">
        <v>57</v>
      </c>
      <c r="C10790">
        <v>11</v>
      </c>
      <c r="D10790">
        <v>0.3</v>
      </c>
      <c r="E10790">
        <v>11</v>
      </c>
      <c r="F10790">
        <v>41</v>
      </c>
      <c r="G10790">
        <v>57</v>
      </c>
      <c r="I10790">
        <v>14</v>
      </c>
    </row>
    <row r="10791" spans="1:16" x14ac:dyDescent="0.45">
      <c r="A10791" s="1">
        <v>43551</v>
      </c>
      <c r="B10791">
        <v>58</v>
      </c>
      <c r="E10791">
        <v>3</v>
      </c>
      <c r="F10791">
        <v>19</v>
      </c>
      <c r="G10791">
        <v>23</v>
      </c>
      <c r="J10791">
        <v>70</v>
      </c>
    </row>
    <row r="10792" spans="1:16" x14ac:dyDescent="0.45">
      <c r="A10792" s="1">
        <v>43551</v>
      </c>
      <c r="B10792">
        <v>59</v>
      </c>
      <c r="E10792">
        <v>5</v>
      </c>
      <c r="F10792">
        <v>28</v>
      </c>
      <c r="G10792">
        <v>36</v>
      </c>
      <c r="J10792">
        <v>65</v>
      </c>
    </row>
    <row r="10793" spans="1:16" x14ac:dyDescent="0.45">
      <c r="A10793" s="1">
        <v>43551</v>
      </c>
      <c r="B10793">
        <v>60</v>
      </c>
      <c r="E10793">
        <v>10</v>
      </c>
      <c r="F10793">
        <v>38</v>
      </c>
      <c r="G10793">
        <v>53</v>
      </c>
      <c r="I10793">
        <v>15</v>
      </c>
      <c r="J10793">
        <v>67</v>
      </c>
    </row>
    <row r="10794" spans="1:16" x14ac:dyDescent="0.45">
      <c r="A10794" s="1">
        <v>43552</v>
      </c>
      <c r="B10794">
        <v>4</v>
      </c>
      <c r="C10794">
        <v>7</v>
      </c>
      <c r="D10794">
        <v>0.6</v>
      </c>
      <c r="E10794">
        <v>34</v>
      </c>
      <c r="F10794">
        <v>62</v>
      </c>
      <c r="G10794">
        <v>115</v>
      </c>
    </row>
    <row r="10795" spans="1:16" x14ac:dyDescent="0.45">
      <c r="A10795" s="1">
        <v>43552</v>
      </c>
      <c r="B10795">
        <v>8</v>
      </c>
      <c r="C10795">
        <v>9</v>
      </c>
      <c r="D10795">
        <v>0.2</v>
      </c>
      <c r="E10795">
        <v>21</v>
      </c>
      <c r="F10795">
        <v>70</v>
      </c>
      <c r="G10795">
        <v>102</v>
      </c>
      <c r="H10795">
        <v>13</v>
      </c>
      <c r="I10795">
        <v>27</v>
      </c>
      <c r="J10795">
        <v>57</v>
      </c>
      <c r="K10795">
        <v>2.2999999999999998</v>
      </c>
      <c r="L10795">
        <v>0.7</v>
      </c>
      <c r="M10795">
        <v>0.2</v>
      </c>
      <c r="N10795">
        <v>1.68</v>
      </c>
      <c r="O10795">
        <v>1.6</v>
      </c>
      <c r="P10795">
        <v>0.08</v>
      </c>
    </row>
    <row r="10796" spans="1:16" x14ac:dyDescent="0.45">
      <c r="A10796" s="1">
        <v>43552</v>
      </c>
      <c r="B10796">
        <v>11</v>
      </c>
      <c r="E10796">
        <v>17</v>
      </c>
      <c r="F10796">
        <v>57</v>
      </c>
      <c r="G10796">
        <v>83</v>
      </c>
      <c r="K10796">
        <v>2.1</v>
      </c>
      <c r="L10796">
        <v>0.5</v>
      </c>
      <c r="M10796">
        <v>0.3</v>
      </c>
    </row>
    <row r="10797" spans="1:16" x14ac:dyDescent="0.45">
      <c r="A10797" s="1">
        <v>43552</v>
      </c>
      <c r="B10797">
        <v>16</v>
      </c>
      <c r="D10797">
        <v>0.3</v>
      </c>
      <c r="E10797">
        <v>6</v>
      </c>
      <c r="F10797">
        <v>45</v>
      </c>
      <c r="G10797">
        <v>55</v>
      </c>
      <c r="J10797">
        <v>55</v>
      </c>
    </row>
    <row r="10798" spans="1:16" x14ac:dyDescent="0.45">
      <c r="A10798" s="1">
        <v>43552</v>
      </c>
      <c r="B10798">
        <v>17</v>
      </c>
      <c r="C10798">
        <v>9</v>
      </c>
      <c r="E10798">
        <v>39</v>
      </c>
      <c r="F10798">
        <v>60</v>
      </c>
      <c r="G10798">
        <v>119</v>
      </c>
      <c r="J10798">
        <v>58</v>
      </c>
    </row>
    <row r="10799" spans="1:16" x14ac:dyDescent="0.45">
      <c r="A10799" s="1">
        <v>43552</v>
      </c>
      <c r="B10799">
        <v>18</v>
      </c>
      <c r="C10799">
        <v>11</v>
      </c>
      <c r="D10799">
        <v>0.5</v>
      </c>
      <c r="E10799">
        <v>12</v>
      </c>
      <c r="F10799">
        <v>48</v>
      </c>
      <c r="G10799">
        <v>66</v>
      </c>
      <c r="J10799">
        <v>69</v>
      </c>
      <c r="K10799">
        <v>2</v>
      </c>
      <c r="L10799">
        <v>0.5</v>
      </c>
      <c r="M10799">
        <v>0.3</v>
      </c>
    </row>
    <row r="10800" spans="1:16" x14ac:dyDescent="0.45">
      <c r="A10800" s="1">
        <v>43552</v>
      </c>
      <c r="B10800">
        <v>24</v>
      </c>
      <c r="C10800">
        <v>5</v>
      </c>
      <c r="D10800">
        <v>0.2</v>
      </c>
      <c r="E10800">
        <v>4</v>
      </c>
      <c r="F10800">
        <v>31</v>
      </c>
      <c r="G10800">
        <v>37</v>
      </c>
      <c r="H10800">
        <v>8</v>
      </c>
      <c r="I10800">
        <v>17</v>
      </c>
      <c r="J10800">
        <v>74</v>
      </c>
      <c r="K10800">
        <v>1.4</v>
      </c>
      <c r="L10800">
        <v>0.4</v>
      </c>
      <c r="M10800">
        <v>0.1</v>
      </c>
      <c r="N10800">
        <v>1.29</v>
      </c>
      <c r="O10800">
        <v>1.21</v>
      </c>
      <c r="P10800">
        <v>0.08</v>
      </c>
    </row>
    <row r="10801" spans="1:16" x14ac:dyDescent="0.45">
      <c r="A10801" s="1">
        <v>43552</v>
      </c>
      <c r="B10801">
        <v>27</v>
      </c>
      <c r="E10801">
        <v>16</v>
      </c>
      <c r="F10801">
        <v>52</v>
      </c>
      <c r="G10801">
        <v>76</v>
      </c>
      <c r="J10801">
        <v>59</v>
      </c>
    </row>
    <row r="10802" spans="1:16" x14ac:dyDescent="0.45">
      <c r="A10802" s="1">
        <v>43552</v>
      </c>
      <c r="B10802">
        <v>35</v>
      </c>
      <c r="C10802">
        <v>14</v>
      </c>
      <c r="D10802">
        <v>0.3</v>
      </c>
      <c r="E10802">
        <v>16</v>
      </c>
      <c r="F10802">
        <v>48</v>
      </c>
      <c r="G10802">
        <v>73</v>
      </c>
      <c r="J10802">
        <v>45</v>
      </c>
    </row>
    <row r="10803" spans="1:16" x14ac:dyDescent="0.45">
      <c r="A10803" s="1">
        <v>43552</v>
      </c>
      <c r="B10803">
        <v>36</v>
      </c>
      <c r="C10803">
        <v>11</v>
      </c>
      <c r="D10803">
        <v>0.4</v>
      </c>
      <c r="E10803">
        <v>12</v>
      </c>
      <c r="F10803">
        <v>50</v>
      </c>
      <c r="G10803">
        <v>69</v>
      </c>
      <c r="I10803">
        <v>21</v>
      </c>
    </row>
    <row r="10804" spans="1:16" x14ac:dyDescent="0.45">
      <c r="A10804" s="1">
        <v>43552</v>
      </c>
      <c r="B10804">
        <v>38</v>
      </c>
      <c r="C10804">
        <v>11</v>
      </c>
      <c r="E10804">
        <v>15</v>
      </c>
      <c r="F10804">
        <v>49</v>
      </c>
      <c r="G10804">
        <v>72</v>
      </c>
      <c r="H10804">
        <v>9</v>
      </c>
      <c r="I10804">
        <v>21</v>
      </c>
      <c r="K10804">
        <v>2.1</v>
      </c>
      <c r="L10804">
        <v>0.6</v>
      </c>
      <c r="M10804">
        <v>0.4</v>
      </c>
    </row>
    <row r="10805" spans="1:16" x14ac:dyDescent="0.45">
      <c r="A10805" s="1">
        <v>43552</v>
      </c>
      <c r="B10805">
        <v>39</v>
      </c>
      <c r="D10805">
        <v>0.4</v>
      </c>
      <c r="E10805">
        <v>24</v>
      </c>
      <c r="F10805">
        <v>52</v>
      </c>
      <c r="G10805">
        <v>89</v>
      </c>
      <c r="J10805">
        <v>60</v>
      </c>
    </row>
    <row r="10806" spans="1:16" x14ac:dyDescent="0.45">
      <c r="A10806" s="1">
        <v>43552</v>
      </c>
      <c r="B10806">
        <v>40</v>
      </c>
      <c r="C10806">
        <v>12</v>
      </c>
      <c r="E10806">
        <v>6</v>
      </c>
      <c r="F10806">
        <v>44</v>
      </c>
      <c r="G10806">
        <v>53</v>
      </c>
      <c r="I10806">
        <v>16</v>
      </c>
    </row>
    <row r="10807" spans="1:16" x14ac:dyDescent="0.45">
      <c r="A10807" s="1">
        <v>43552</v>
      </c>
      <c r="B10807">
        <v>47</v>
      </c>
      <c r="E10807">
        <v>14</v>
      </c>
      <c r="F10807">
        <v>48</v>
      </c>
      <c r="G10807">
        <v>69</v>
      </c>
      <c r="H10807">
        <v>7</v>
      </c>
      <c r="I10807">
        <v>13</v>
      </c>
    </row>
    <row r="10808" spans="1:16" x14ac:dyDescent="0.45">
      <c r="A10808" s="1">
        <v>43552</v>
      </c>
      <c r="B10808">
        <v>48</v>
      </c>
      <c r="E10808">
        <v>7</v>
      </c>
      <c r="F10808">
        <v>43</v>
      </c>
      <c r="G10808">
        <v>54</v>
      </c>
      <c r="H10808">
        <v>7</v>
      </c>
      <c r="I10808">
        <v>16</v>
      </c>
    </row>
    <row r="10809" spans="1:16" x14ac:dyDescent="0.45">
      <c r="A10809" s="1">
        <v>43552</v>
      </c>
      <c r="B10809">
        <v>49</v>
      </c>
      <c r="E10809">
        <v>3</v>
      </c>
      <c r="F10809">
        <v>34</v>
      </c>
      <c r="G10809">
        <v>38</v>
      </c>
      <c r="J10809">
        <v>71</v>
      </c>
    </row>
    <row r="10810" spans="1:16" x14ac:dyDescent="0.45">
      <c r="A10810" s="1">
        <v>43552</v>
      </c>
      <c r="B10810">
        <v>50</v>
      </c>
      <c r="E10810">
        <v>6</v>
      </c>
      <c r="F10810">
        <v>43</v>
      </c>
      <c r="G10810">
        <v>53</v>
      </c>
      <c r="H10810">
        <v>8</v>
      </c>
      <c r="I10810">
        <v>20</v>
      </c>
    </row>
    <row r="10811" spans="1:16" x14ac:dyDescent="0.45">
      <c r="A10811" s="1">
        <v>43552</v>
      </c>
      <c r="B10811">
        <v>54</v>
      </c>
      <c r="E10811">
        <v>15</v>
      </c>
      <c r="F10811">
        <v>54</v>
      </c>
      <c r="G10811">
        <v>77</v>
      </c>
      <c r="J10811">
        <v>57</v>
      </c>
    </row>
    <row r="10812" spans="1:16" x14ac:dyDescent="0.45">
      <c r="A10812" s="1">
        <v>43552</v>
      </c>
      <c r="B10812">
        <v>55</v>
      </c>
      <c r="E10812">
        <v>25</v>
      </c>
      <c r="F10812">
        <v>58</v>
      </c>
      <c r="G10812">
        <v>96</v>
      </c>
      <c r="I10812">
        <v>19</v>
      </c>
      <c r="K10812">
        <v>1.5</v>
      </c>
      <c r="L10812">
        <v>0.4</v>
      </c>
      <c r="M10812">
        <v>0.3</v>
      </c>
      <c r="N10812">
        <v>1.51</v>
      </c>
      <c r="O10812">
        <v>1.33</v>
      </c>
      <c r="P10812">
        <v>0.18</v>
      </c>
    </row>
    <row r="10813" spans="1:16" x14ac:dyDescent="0.45">
      <c r="A10813" s="1">
        <v>43552</v>
      </c>
      <c r="B10813">
        <v>56</v>
      </c>
      <c r="D10813">
        <v>0.5</v>
      </c>
      <c r="E10813">
        <v>55</v>
      </c>
      <c r="F10813">
        <v>83</v>
      </c>
      <c r="G10813">
        <v>167</v>
      </c>
      <c r="H10813">
        <v>10</v>
      </c>
      <c r="I10813">
        <v>27</v>
      </c>
      <c r="J10813">
        <v>54</v>
      </c>
    </row>
    <row r="10814" spans="1:16" x14ac:dyDescent="0.45">
      <c r="A10814" s="1">
        <v>43552</v>
      </c>
      <c r="B10814">
        <v>57</v>
      </c>
      <c r="C10814">
        <v>11</v>
      </c>
      <c r="D10814">
        <v>0.4</v>
      </c>
      <c r="E10814">
        <v>19</v>
      </c>
      <c r="F10814">
        <v>46</v>
      </c>
      <c r="G10814">
        <v>76</v>
      </c>
      <c r="I10814">
        <v>15</v>
      </c>
    </row>
    <row r="10815" spans="1:16" x14ac:dyDescent="0.45">
      <c r="A10815" s="1">
        <v>43552</v>
      </c>
      <c r="B10815">
        <v>58</v>
      </c>
      <c r="E10815">
        <v>4</v>
      </c>
      <c r="F10815">
        <v>25</v>
      </c>
      <c r="G10815">
        <v>31</v>
      </c>
      <c r="J10815">
        <v>73</v>
      </c>
    </row>
    <row r="10816" spans="1:16" x14ac:dyDescent="0.45">
      <c r="A10816" s="1">
        <v>43552</v>
      </c>
      <c r="B10816">
        <v>59</v>
      </c>
      <c r="E10816">
        <v>11</v>
      </c>
      <c r="F10816">
        <v>35</v>
      </c>
      <c r="G10816">
        <v>52</v>
      </c>
      <c r="J10816">
        <v>67</v>
      </c>
    </row>
    <row r="10817" spans="1:16" x14ac:dyDescent="0.45">
      <c r="A10817" s="1">
        <v>43552</v>
      </c>
      <c r="B10817">
        <v>60</v>
      </c>
      <c r="E10817">
        <v>11</v>
      </c>
      <c r="F10817">
        <v>45</v>
      </c>
      <c r="G10817">
        <v>61</v>
      </c>
      <c r="I10817">
        <v>14</v>
      </c>
      <c r="J10817">
        <v>68</v>
      </c>
    </row>
    <row r="10818" spans="1:16" x14ac:dyDescent="0.45">
      <c r="A10818" s="1">
        <v>43553</v>
      </c>
      <c r="B10818">
        <v>4</v>
      </c>
      <c r="C10818">
        <v>6</v>
      </c>
      <c r="D10818">
        <v>0.5</v>
      </c>
      <c r="E10818">
        <v>25</v>
      </c>
      <c r="F10818">
        <v>55</v>
      </c>
      <c r="G10818">
        <v>93</v>
      </c>
    </row>
    <row r="10819" spans="1:16" x14ac:dyDescent="0.45">
      <c r="A10819" s="1">
        <v>43553</v>
      </c>
      <c r="B10819">
        <v>8</v>
      </c>
      <c r="C10819">
        <v>9</v>
      </c>
      <c r="D10819">
        <v>0.1</v>
      </c>
      <c r="E10819">
        <v>12</v>
      </c>
      <c r="F10819">
        <v>56</v>
      </c>
      <c r="G10819">
        <v>75</v>
      </c>
      <c r="H10819">
        <v>10</v>
      </c>
      <c r="I10819">
        <v>23</v>
      </c>
      <c r="J10819">
        <v>72</v>
      </c>
      <c r="K10819">
        <v>1.8</v>
      </c>
      <c r="L10819">
        <v>0.6</v>
      </c>
      <c r="M10819">
        <v>0.2</v>
      </c>
      <c r="N10819">
        <v>1.64</v>
      </c>
      <c r="O10819">
        <v>1.58</v>
      </c>
      <c r="P10819">
        <v>0.06</v>
      </c>
    </row>
    <row r="10820" spans="1:16" x14ac:dyDescent="0.45">
      <c r="A10820" s="1">
        <v>43553</v>
      </c>
      <c r="B10820">
        <v>11</v>
      </c>
      <c r="E10820">
        <v>6</v>
      </c>
      <c r="F10820">
        <v>37</v>
      </c>
      <c r="G10820">
        <v>47</v>
      </c>
    </row>
    <row r="10821" spans="1:16" x14ac:dyDescent="0.45">
      <c r="A10821" s="1">
        <v>43553</v>
      </c>
      <c r="B10821">
        <v>16</v>
      </c>
      <c r="D10821">
        <v>0.3</v>
      </c>
      <c r="E10821">
        <v>3</v>
      </c>
      <c r="F10821">
        <v>35</v>
      </c>
      <c r="G10821">
        <v>40</v>
      </c>
      <c r="J10821">
        <v>66</v>
      </c>
    </row>
    <row r="10822" spans="1:16" x14ac:dyDescent="0.45">
      <c r="A10822" s="1">
        <v>43553</v>
      </c>
      <c r="B10822">
        <v>17</v>
      </c>
      <c r="C10822">
        <v>7</v>
      </c>
      <c r="E10822">
        <v>7</v>
      </c>
      <c r="F10822">
        <v>39</v>
      </c>
      <c r="G10822">
        <v>49</v>
      </c>
      <c r="J10822">
        <v>72</v>
      </c>
    </row>
    <row r="10823" spans="1:16" x14ac:dyDescent="0.45">
      <c r="A10823" s="1">
        <v>43553</v>
      </c>
      <c r="B10823">
        <v>18</v>
      </c>
      <c r="C10823">
        <v>11</v>
      </c>
      <c r="D10823">
        <v>0.4</v>
      </c>
      <c r="E10823">
        <v>6</v>
      </c>
      <c r="F10823">
        <v>41</v>
      </c>
      <c r="G10823">
        <v>51</v>
      </c>
      <c r="I10823">
        <v>24</v>
      </c>
      <c r="J10823">
        <v>73</v>
      </c>
      <c r="K10823">
        <v>1.7</v>
      </c>
      <c r="L10823">
        <v>0.4</v>
      </c>
      <c r="M10823">
        <v>0.2</v>
      </c>
    </row>
    <row r="10824" spans="1:16" x14ac:dyDescent="0.45">
      <c r="A10824" s="1">
        <v>43553</v>
      </c>
      <c r="B10824">
        <v>24</v>
      </c>
      <c r="C10824">
        <v>5</v>
      </c>
      <c r="D10824">
        <v>0.2</v>
      </c>
      <c r="E10824">
        <v>2</v>
      </c>
      <c r="F10824">
        <v>28</v>
      </c>
      <c r="G10824">
        <v>31</v>
      </c>
      <c r="H10824">
        <v>8</v>
      </c>
      <c r="I10824">
        <v>19</v>
      </c>
      <c r="J10824">
        <v>77</v>
      </c>
      <c r="K10824">
        <v>1.2</v>
      </c>
      <c r="L10824">
        <v>0.4</v>
      </c>
      <c r="M10824">
        <v>0.1</v>
      </c>
      <c r="N10824">
        <v>1.34</v>
      </c>
      <c r="O10824">
        <v>1.26</v>
      </c>
      <c r="P10824">
        <v>0.09</v>
      </c>
    </row>
    <row r="10825" spans="1:16" x14ac:dyDescent="0.45">
      <c r="A10825" s="1">
        <v>43553</v>
      </c>
      <c r="B10825">
        <v>27</v>
      </c>
      <c r="E10825">
        <v>5</v>
      </c>
      <c r="F10825">
        <v>36</v>
      </c>
      <c r="G10825">
        <v>43</v>
      </c>
      <c r="J10825">
        <v>69</v>
      </c>
    </row>
    <row r="10826" spans="1:16" x14ac:dyDescent="0.45">
      <c r="A10826" s="1">
        <v>43553</v>
      </c>
      <c r="B10826">
        <v>35</v>
      </c>
      <c r="C10826">
        <v>14</v>
      </c>
      <c r="D10826">
        <v>0.4</v>
      </c>
      <c r="E10826">
        <v>7</v>
      </c>
      <c r="F10826">
        <v>34</v>
      </c>
      <c r="G10826">
        <v>45</v>
      </c>
      <c r="J10826">
        <v>56</v>
      </c>
    </row>
    <row r="10827" spans="1:16" x14ac:dyDescent="0.45">
      <c r="A10827" s="1">
        <v>43553</v>
      </c>
      <c r="B10827">
        <v>36</v>
      </c>
      <c r="C10827">
        <v>12</v>
      </c>
      <c r="D10827">
        <v>0.3</v>
      </c>
      <c r="E10827">
        <v>7</v>
      </c>
      <c r="F10827">
        <v>39</v>
      </c>
      <c r="G10827">
        <v>50</v>
      </c>
    </row>
    <row r="10828" spans="1:16" x14ac:dyDescent="0.45">
      <c r="A10828" s="1">
        <v>43553</v>
      </c>
      <c r="B10828">
        <v>38</v>
      </c>
      <c r="C10828">
        <v>11</v>
      </c>
      <c r="E10828">
        <v>9</v>
      </c>
      <c r="F10828">
        <v>33</v>
      </c>
      <c r="G10828">
        <v>47</v>
      </c>
      <c r="H10828">
        <v>8</v>
      </c>
      <c r="I10828">
        <v>25</v>
      </c>
      <c r="K10828">
        <v>1.5</v>
      </c>
      <c r="L10828">
        <v>0.4</v>
      </c>
      <c r="M10828">
        <v>0.2</v>
      </c>
    </row>
    <row r="10829" spans="1:16" x14ac:dyDescent="0.45">
      <c r="A10829" s="1">
        <v>43553</v>
      </c>
      <c r="B10829">
        <v>39</v>
      </c>
      <c r="D10829">
        <v>0.3</v>
      </c>
      <c r="E10829">
        <v>8</v>
      </c>
      <c r="F10829">
        <v>30</v>
      </c>
      <c r="G10829">
        <v>41</v>
      </c>
      <c r="J10829">
        <v>79</v>
      </c>
    </row>
    <row r="10830" spans="1:16" x14ac:dyDescent="0.45">
      <c r="A10830" s="1">
        <v>43553</v>
      </c>
      <c r="B10830">
        <v>40</v>
      </c>
      <c r="C10830">
        <v>12</v>
      </c>
      <c r="E10830">
        <v>5</v>
      </c>
      <c r="F10830">
        <v>31</v>
      </c>
      <c r="G10830">
        <v>38</v>
      </c>
      <c r="I10830">
        <v>20</v>
      </c>
    </row>
    <row r="10831" spans="1:16" x14ac:dyDescent="0.45">
      <c r="A10831" s="1">
        <v>43553</v>
      </c>
      <c r="B10831">
        <v>47</v>
      </c>
      <c r="E10831">
        <v>4</v>
      </c>
      <c r="F10831">
        <v>33</v>
      </c>
      <c r="G10831">
        <v>39</v>
      </c>
      <c r="H10831">
        <v>7</v>
      </c>
      <c r="I10831">
        <v>14</v>
      </c>
    </row>
    <row r="10832" spans="1:16" x14ac:dyDescent="0.45">
      <c r="A10832" s="1">
        <v>43553</v>
      </c>
      <c r="B10832">
        <v>48</v>
      </c>
      <c r="E10832">
        <v>3</v>
      </c>
      <c r="F10832">
        <v>30</v>
      </c>
      <c r="G10832">
        <v>35</v>
      </c>
      <c r="H10832">
        <v>9</v>
      </c>
      <c r="I10832">
        <v>22</v>
      </c>
    </row>
    <row r="10833" spans="1:16" x14ac:dyDescent="0.45">
      <c r="A10833" s="1">
        <v>43553</v>
      </c>
      <c r="B10833">
        <v>49</v>
      </c>
      <c r="E10833">
        <v>1</v>
      </c>
      <c r="F10833">
        <v>23</v>
      </c>
      <c r="G10833">
        <v>25</v>
      </c>
      <c r="J10833">
        <v>86</v>
      </c>
    </row>
    <row r="10834" spans="1:16" x14ac:dyDescent="0.45">
      <c r="A10834" s="1">
        <v>43553</v>
      </c>
      <c r="B10834">
        <v>50</v>
      </c>
      <c r="E10834">
        <v>2</v>
      </c>
      <c r="F10834">
        <v>29</v>
      </c>
      <c r="G10834">
        <v>33</v>
      </c>
      <c r="H10834">
        <v>8</v>
      </c>
      <c r="I10834">
        <v>22</v>
      </c>
    </row>
    <row r="10835" spans="1:16" x14ac:dyDescent="0.45">
      <c r="A10835" s="1">
        <v>43553</v>
      </c>
      <c r="B10835">
        <v>54</v>
      </c>
      <c r="E10835">
        <v>4</v>
      </c>
      <c r="F10835">
        <v>38</v>
      </c>
      <c r="G10835">
        <v>44</v>
      </c>
      <c r="J10835">
        <v>69</v>
      </c>
    </row>
    <row r="10836" spans="1:16" x14ac:dyDescent="0.45">
      <c r="A10836" s="1">
        <v>43553</v>
      </c>
      <c r="B10836">
        <v>55</v>
      </c>
      <c r="E10836">
        <v>8</v>
      </c>
      <c r="F10836">
        <v>46</v>
      </c>
      <c r="G10836">
        <v>58</v>
      </c>
      <c r="I10836">
        <v>22</v>
      </c>
      <c r="K10836">
        <v>1.3</v>
      </c>
      <c r="L10836">
        <v>0.4</v>
      </c>
      <c r="M10836">
        <v>0.3</v>
      </c>
      <c r="N10836">
        <v>1.51</v>
      </c>
      <c r="O10836">
        <v>1.36</v>
      </c>
      <c r="P10836">
        <v>0.16</v>
      </c>
    </row>
    <row r="10837" spans="1:16" x14ac:dyDescent="0.45">
      <c r="A10837" s="1">
        <v>43553</v>
      </c>
      <c r="B10837">
        <v>56</v>
      </c>
      <c r="D10837">
        <v>0.4</v>
      </c>
      <c r="E10837">
        <v>37</v>
      </c>
      <c r="F10837">
        <v>72</v>
      </c>
      <c r="G10837">
        <v>129</v>
      </c>
      <c r="H10837">
        <v>10</v>
      </c>
      <c r="I10837">
        <v>22</v>
      </c>
      <c r="J10837">
        <v>57</v>
      </c>
    </row>
    <row r="10838" spans="1:16" x14ac:dyDescent="0.45">
      <c r="A10838" s="1">
        <v>43553</v>
      </c>
      <c r="B10838">
        <v>57</v>
      </c>
      <c r="C10838">
        <v>12</v>
      </c>
      <c r="D10838">
        <v>0.3</v>
      </c>
      <c r="E10838">
        <v>4</v>
      </c>
      <c r="F10838">
        <v>32</v>
      </c>
      <c r="G10838">
        <v>39</v>
      </c>
      <c r="I10838">
        <v>19</v>
      </c>
    </row>
    <row r="10839" spans="1:16" x14ac:dyDescent="0.45">
      <c r="A10839" s="1">
        <v>43553</v>
      </c>
      <c r="B10839">
        <v>58</v>
      </c>
      <c r="E10839">
        <v>2</v>
      </c>
      <c r="F10839">
        <v>20</v>
      </c>
      <c r="G10839">
        <v>24</v>
      </c>
      <c r="J10839">
        <v>76</v>
      </c>
    </row>
    <row r="10840" spans="1:16" x14ac:dyDescent="0.45">
      <c r="A10840" s="1">
        <v>43553</v>
      </c>
      <c r="B10840">
        <v>59</v>
      </c>
      <c r="E10840">
        <v>3</v>
      </c>
      <c r="F10840">
        <v>25</v>
      </c>
      <c r="G10840">
        <v>30</v>
      </c>
      <c r="J10840">
        <v>77</v>
      </c>
    </row>
    <row r="10841" spans="1:16" x14ac:dyDescent="0.45">
      <c r="A10841" s="1">
        <v>43553</v>
      </c>
      <c r="B10841">
        <v>60</v>
      </c>
      <c r="E10841">
        <v>5</v>
      </c>
      <c r="F10841">
        <v>36</v>
      </c>
      <c r="G10841">
        <v>44</v>
      </c>
      <c r="I10841">
        <v>18</v>
      </c>
      <c r="J10841">
        <v>80</v>
      </c>
    </row>
    <row r="10842" spans="1:16" x14ac:dyDescent="0.45">
      <c r="A10842" s="1">
        <v>43554</v>
      </c>
      <c r="B10842">
        <v>4</v>
      </c>
      <c r="C10842">
        <v>4</v>
      </c>
      <c r="D10842">
        <v>0.5</v>
      </c>
      <c r="E10842">
        <v>15</v>
      </c>
      <c r="F10842">
        <v>44</v>
      </c>
      <c r="G10842">
        <v>67</v>
      </c>
    </row>
    <row r="10843" spans="1:16" x14ac:dyDescent="0.45">
      <c r="A10843" s="1">
        <v>43554</v>
      </c>
      <c r="B10843">
        <v>8</v>
      </c>
      <c r="C10843">
        <v>9</v>
      </c>
      <c r="D10843">
        <v>0.1</v>
      </c>
      <c r="E10843">
        <v>7</v>
      </c>
      <c r="F10843">
        <v>42</v>
      </c>
      <c r="G10843">
        <v>53</v>
      </c>
      <c r="H10843">
        <v>10</v>
      </c>
      <c r="I10843">
        <v>28</v>
      </c>
      <c r="J10843">
        <v>85</v>
      </c>
      <c r="K10843">
        <v>1.1000000000000001</v>
      </c>
      <c r="L10843">
        <v>0.5</v>
      </c>
      <c r="M10843">
        <v>0.1</v>
      </c>
      <c r="N10843">
        <v>1.63</v>
      </c>
      <c r="O10843">
        <v>1.57</v>
      </c>
      <c r="P10843">
        <v>0.06</v>
      </c>
    </row>
    <row r="10844" spans="1:16" x14ac:dyDescent="0.45">
      <c r="A10844" s="1">
        <v>43554</v>
      </c>
      <c r="B10844">
        <v>11</v>
      </c>
      <c r="E10844">
        <v>6</v>
      </c>
      <c r="F10844">
        <v>32</v>
      </c>
      <c r="G10844">
        <v>42</v>
      </c>
      <c r="K10844">
        <v>0.8</v>
      </c>
      <c r="L10844">
        <v>0.3</v>
      </c>
      <c r="M10844">
        <v>0.1</v>
      </c>
    </row>
    <row r="10845" spans="1:16" x14ac:dyDescent="0.45">
      <c r="A10845" s="1">
        <v>43554</v>
      </c>
      <c r="B10845">
        <v>16</v>
      </c>
      <c r="D10845">
        <v>0.3</v>
      </c>
      <c r="E10845">
        <v>2</v>
      </c>
      <c r="F10845">
        <v>22</v>
      </c>
      <c r="G10845">
        <v>25</v>
      </c>
      <c r="J10845">
        <v>83</v>
      </c>
    </row>
    <row r="10846" spans="1:16" x14ac:dyDescent="0.45">
      <c r="A10846" s="1">
        <v>43554</v>
      </c>
      <c r="B10846">
        <v>17</v>
      </c>
      <c r="C10846">
        <v>7</v>
      </c>
      <c r="E10846">
        <v>9</v>
      </c>
      <c r="F10846">
        <v>34</v>
      </c>
      <c r="G10846">
        <v>48</v>
      </c>
      <c r="J10846">
        <v>84</v>
      </c>
    </row>
    <row r="10847" spans="1:16" x14ac:dyDescent="0.45">
      <c r="A10847" s="1">
        <v>43554</v>
      </c>
      <c r="B10847">
        <v>18</v>
      </c>
      <c r="C10847">
        <v>10</v>
      </c>
      <c r="D10847">
        <v>0.4</v>
      </c>
      <c r="E10847">
        <v>4</v>
      </c>
      <c r="F10847">
        <v>29</v>
      </c>
      <c r="G10847">
        <v>35</v>
      </c>
      <c r="I10847">
        <v>23</v>
      </c>
      <c r="J10847">
        <v>96</v>
      </c>
      <c r="K10847">
        <v>1.1000000000000001</v>
      </c>
      <c r="L10847">
        <v>0.3</v>
      </c>
      <c r="M10847">
        <v>0.2</v>
      </c>
    </row>
    <row r="10848" spans="1:16" x14ac:dyDescent="0.45">
      <c r="A10848" s="1">
        <v>43554</v>
      </c>
      <c r="B10848">
        <v>24</v>
      </c>
      <c r="C10848">
        <v>5</v>
      </c>
      <c r="D10848">
        <v>0.2</v>
      </c>
      <c r="E10848">
        <v>1</v>
      </c>
      <c r="F10848">
        <v>16</v>
      </c>
      <c r="G10848">
        <v>18</v>
      </c>
      <c r="H10848">
        <v>10</v>
      </c>
      <c r="I10848">
        <v>18</v>
      </c>
      <c r="J10848">
        <v>98</v>
      </c>
      <c r="K10848">
        <v>0.6</v>
      </c>
      <c r="L10848">
        <v>0.3</v>
      </c>
      <c r="M10848">
        <v>0.1</v>
      </c>
      <c r="N10848">
        <v>1.3</v>
      </c>
      <c r="O10848">
        <v>1.23</v>
      </c>
      <c r="P10848">
        <v>0.08</v>
      </c>
    </row>
    <row r="10849" spans="1:16" x14ac:dyDescent="0.45">
      <c r="A10849" s="1">
        <v>43554</v>
      </c>
      <c r="B10849">
        <v>27</v>
      </c>
      <c r="E10849">
        <v>4</v>
      </c>
      <c r="F10849">
        <v>31</v>
      </c>
      <c r="G10849">
        <v>37</v>
      </c>
      <c r="J10849">
        <v>81</v>
      </c>
    </row>
    <row r="10850" spans="1:16" x14ac:dyDescent="0.45">
      <c r="A10850" s="1">
        <v>43554</v>
      </c>
      <c r="B10850">
        <v>35</v>
      </c>
      <c r="C10850">
        <v>14</v>
      </c>
      <c r="D10850">
        <v>0.4</v>
      </c>
      <c r="E10850">
        <v>5</v>
      </c>
      <c r="F10850">
        <v>27</v>
      </c>
      <c r="G10850">
        <v>34</v>
      </c>
      <c r="J10850">
        <v>55</v>
      </c>
    </row>
    <row r="10851" spans="1:16" x14ac:dyDescent="0.45">
      <c r="A10851" s="1">
        <v>43554</v>
      </c>
      <c r="B10851">
        <v>36</v>
      </c>
      <c r="C10851">
        <v>19</v>
      </c>
      <c r="D10851">
        <v>0.4</v>
      </c>
      <c r="E10851">
        <v>4</v>
      </c>
      <c r="F10851">
        <v>30</v>
      </c>
      <c r="G10851">
        <v>37</v>
      </c>
      <c r="I10851">
        <v>23</v>
      </c>
    </row>
    <row r="10852" spans="1:16" x14ac:dyDescent="0.45">
      <c r="A10852" s="1">
        <v>43554</v>
      </c>
      <c r="B10852">
        <v>38</v>
      </c>
      <c r="C10852">
        <v>11</v>
      </c>
      <c r="E10852">
        <v>7</v>
      </c>
      <c r="F10852">
        <v>31</v>
      </c>
      <c r="G10852">
        <v>41</v>
      </c>
      <c r="H10852">
        <v>10</v>
      </c>
      <c r="I10852">
        <v>24</v>
      </c>
      <c r="K10852">
        <v>1</v>
      </c>
      <c r="L10852">
        <v>0.4</v>
      </c>
      <c r="M10852">
        <v>0.2</v>
      </c>
    </row>
    <row r="10853" spans="1:16" x14ac:dyDescent="0.45">
      <c r="A10853" s="1">
        <v>43554</v>
      </c>
      <c r="B10853">
        <v>39</v>
      </c>
      <c r="D10853">
        <v>0.3</v>
      </c>
      <c r="E10853">
        <v>10</v>
      </c>
      <c r="F10853">
        <v>30</v>
      </c>
      <c r="G10853">
        <v>46</v>
      </c>
      <c r="J10853">
        <v>87</v>
      </c>
    </row>
    <row r="10854" spans="1:16" x14ac:dyDescent="0.45">
      <c r="A10854" s="1">
        <v>43554</v>
      </c>
      <c r="B10854">
        <v>40</v>
      </c>
      <c r="C10854">
        <v>10</v>
      </c>
      <c r="E10854">
        <v>4</v>
      </c>
      <c r="F10854">
        <v>28</v>
      </c>
      <c r="G10854">
        <v>34</v>
      </c>
      <c r="I10854">
        <v>15</v>
      </c>
    </row>
    <row r="10855" spans="1:16" x14ac:dyDescent="0.45">
      <c r="A10855" s="1">
        <v>43554</v>
      </c>
      <c r="B10855">
        <v>47</v>
      </c>
      <c r="E10855">
        <v>5</v>
      </c>
      <c r="F10855">
        <v>26</v>
      </c>
      <c r="G10855">
        <v>33</v>
      </c>
      <c r="H10855">
        <v>9</v>
      </c>
      <c r="I10855">
        <v>13</v>
      </c>
    </row>
    <row r="10856" spans="1:16" x14ac:dyDescent="0.45">
      <c r="A10856" s="1">
        <v>43554</v>
      </c>
      <c r="B10856">
        <v>48</v>
      </c>
      <c r="E10856">
        <v>1</v>
      </c>
      <c r="F10856">
        <v>21</v>
      </c>
      <c r="G10856">
        <v>23</v>
      </c>
      <c r="H10856">
        <v>9</v>
      </c>
      <c r="I10856">
        <v>18</v>
      </c>
    </row>
    <row r="10857" spans="1:16" x14ac:dyDescent="0.45">
      <c r="A10857" s="1">
        <v>43554</v>
      </c>
      <c r="B10857">
        <v>49</v>
      </c>
      <c r="E10857">
        <v>1</v>
      </c>
      <c r="F10857">
        <v>12</v>
      </c>
      <c r="G10857">
        <v>14</v>
      </c>
      <c r="J10857">
        <v>99</v>
      </c>
    </row>
    <row r="10858" spans="1:16" x14ac:dyDescent="0.45">
      <c r="A10858" s="1">
        <v>43554</v>
      </c>
      <c r="B10858">
        <v>50</v>
      </c>
      <c r="E10858">
        <v>4</v>
      </c>
      <c r="F10858">
        <v>26</v>
      </c>
      <c r="G10858">
        <v>31</v>
      </c>
      <c r="H10858">
        <v>9</v>
      </c>
      <c r="I10858">
        <v>18</v>
      </c>
    </row>
    <row r="10859" spans="1:16" x14ac:dyDescent="0.45">
      <c r="A10859" s="1">
        <v>43554</v>
      </c>
      <c r="B10859">
        <v>54</v>
      </c>
      <c r="E10859">
        <v>5</v>
      </c>
      <c r="F10859">
        <v>30</v>
      </c>
      <c r="G10859">
        <v>37</v>
      </c>
      <c r="J10859">
        <v>84</v>
      </c>
    </row>
    <row r="10860" spans="1:16" x14ac:dyDescent="0.45">
      <c r="A10860" s="1">
        <v>43554</v>
      </c>
      <c r="B10860">
        <v>55</v>
      </c>
      <c r="E10860">
        <v>7</v>
      </c>
      <c r="F10860">
        <v>39</v>
      </c>
      <c r="G10860">
        <v>49</v>
      </c>
      <c r="I10860">
        <v>13</v>
      </c>
      <c r="K10860">
        <v>0.9</v>
      </c>
      <c r="L10860">
        <v>0.4</v>
      </c>
      <c r="M10860">
        <v>0.2</v>
      </c>
      <c r="N10860">
        <v>1.49</v>
      </c>
      <c r="O10860">
        <v>1.35</v>
      </c>
      <c r="P10860">
        <v>0.14000000000000001</v>
      </c>
    </row>
    <row r="10861" spans="1:16" x14ac:dyDescent="0.45">
      <c r="A10861" s="1">
        <v>43554</v>
      </c>
      <c r="B10861">
        <v>56</v>
      </c>
      <c r="D10861">
        <v>0.4</v>
      </c>
      <c r="E10861">
        <v>30</v>
      </c>
      <c r="F10861">
        <v>56</v>
      </c>
      <c r="G10861">
        <v>103</v>
      </c>
      <c r="H10861">
        <v>12</v>
      </c>
      <c r="I10861">
        <v>23</v>
      </c>
      <c r="J10861">
        <v>78</v>
      </c>
    </row>
    <row r="10862" spans="1:16" x14ac:dyDescent="0.45">
      <c r="A10862" s="1">
        <v>43554</v>
      </c>
      <c r="B10862">
        <v>57</v>
      </c>
      <c r="C10862">
        <v>11</v>
      </c>
      <c r="D10862">
        <v>0.3</v>
      </c>
      <c r="E10862">
        <v>8</v>
      </c>
      <c r="F10862">
        <v>31</v>
      </c>
      <c r="G10862">
        <v>43</v>
      </c>
      <c r="I10862">
        <v>16</v>
      </c>
    </row>
    <row r="10863" spans="1:16" x14ac:dyDescent="0.45">
      <c r="A10863" s="1">
        <v>43554</v>
      </c>
      <c r="B10863">
        <v>58</v>
      </c>
      <c r="E10863">
        <v>1</v>
      </c>
      <c r="F10863">
        <v>14</v>
      </c>
      <c r="G10863">
        <v>15</v>
      </c>
      <c r="J10863">
        <v>89</v>
      </c>
    </row>
    <row r="10864" spans="1:16" x14ac:dyDescent="0.45">
      <c r="A10864" s="1">
        <v>43554</v>
      </c>
      <c r="B10864">
        <v>59</v>
      </c>
      <c r="E10864">
        <v>1</v>
      </c>
      <c r="F10864">
        <v>15</v>
      </c>
      <c r="G10864">
        <v>17</v>
      </c>
      <c r="J10864">
        <v>92</v>
      </c>
    </row>
    <row r="10865" spans="1:16" x14ac:dyDescent="0.45">
      <c r="A10865" s="1">
        <v>43554</v>
      </c>
      <c r="B10865">
        <v>60</v>
      </c>
      <c r="E10865">
        <v>2</v>
      </c>
      <c r="F10865">
        <v>24</v>
      </c>
      <c r="G10865">
        <v>28</v>
      </c>
      <c r="I10865">
        <v>14</v>
      </c>
      <c r="J10865">
        <v>95</v>
      </c>
    </row>
    <row r="10866" spans="1:16" x14ac:dyDescent="0.45">
      <c r="A10866" s="1">
        <v>43555</v>
      </c>
      <c r="B10866">
        <v>4</v>
      </c>
      <c r="C10866">
        <v>4</v>
      </c>
      <c r="D10866">
        <v>0.4</v>
      </c>
      <c r="E10866">
        <v>11</v>
      </c>
      <c r="F10866">
        <v>42</v>
      </c>
      <c r="G10866">
        <v>58</v>
      </c>
    </row>
    <row r="10867" spans="1:16" x14ac:dyDescent="0.45">
      <c r="A10867" s="1">
        <v>43555</v>
      </c>
      <c r="B10867">
        <v>8</v>
      </c>
      <c r="C10867">
        <v>9</v>
      </c>
      <c r="D10867">
        <v>0.1</v>
      </c>
      <c r="E10867">
        <v>4</v>
      </c>
      <c r="F10867">
        <v>43</v>
      </c>
      <c r="G10867">
        <v>48</v>
      </c>
      <c r="H10867">
        <v>11</v>
      </c>
      <c r="I10867">
        <v>20</v>
      </c>
      <c r="J10867">
        <v>61</v>
      </c>
      <c r="K10867">
        <v>1.3</v>
      </c>
      <c r="L10867">
        <v>0.5</v>
      </c>
      <c r="M10867">
        <v>0.1</v>
      </c>
      <c r="N10867">
        <v>1.62</v>
      </c>
      <c r="O10867">
        <v>1.57</v>
      </c>
      <c r="P10867">
        <v>0.05</v>
      </c>
    </row>
    <row r="10868" spans="1:16" x14ac:dyDescent="0.45">
      <c r="A10868" s="1">
        <v>43555</v>
      </c>
      <c r="B10868">
        <v>11</v>
      </c>
      <c r="E10868">
        <v>2</v>
      </c>
      <c r="F10868">
        <v>25</v>
      </c>
      <c r="G10868">
        <v>28</v>
      </c>
      <c r="K10868">
        <v>0.4</v>
      </c>
      <c r="L10868">
        <v>0.2</v>
      </c>
      <c r="M10868">
        <v>0.1</v>
      </c>
    </row>
    <row r="10869" spans="1:16" x14ac:dyDescent="0.45">
      <c r="A10869" s="1">
        <v>43555</v>
      </c>
      <c r="B10869">
        <v>16</v>
      </c>
      <c r="D10869">
        <v>0.3</v>
      </c>
      <c r="E10869">
        <v>1</v>
      </c>
      <c r="F10869">
        <v>23</v>
      </c>
      <c r="G10869">
        <v>25</v>
      </c>
      <c r="J10869">
        <v>59</v>
      </c>
    </row>
    <row r="10870" spans="1:16" x14ac:dyDescent="0.45">
      <c r="A10870" s="1">
        <v>43555</v>
      </c>
      <c r="B10870">
        <v>17</v>
      </c>
      <c r="C10870">
        <v>8</v>
      </c>
      <c r="E10870">
        <v>2</v>
      </c>
      <c r="F10870">
        <v>20</v>
      </c>
      <c r="G10870">
        <v>23</v>
      </c>
      <c r="J10870">
        <v>76</v>
      </c>
    </row>
    <row r="10871" spans="1:16" x14ac:dyDescent="0.45">
      <c r="A10871" s="1">
        <v>43555</v>
      </c>
      <c r="B10871">
        <v>18</v>
      </c>
      <c r="C10871">
        <v>11</v>
      </c>
      <c r="D10871">
        <v>0.4</v>
      </c>
      <c r="E10871">
        <v>3</v>
      </c>
      <c r="F10871">
        <v>28</v>
      </c>
      <c r="G10871">
        <v>32</v>
      </c>
      <c r="I10871">
        <v>19</v>
      </c>
      <c r="J10871">
        <v>74</v>
      </c>
      <c r="K10871">
        <v>0.7</v>
      </c>
      <c r="L10871">
        <v>0.3</v>
      </c>
      <c r="M10871">
        <v>0.1</v>
      </c>
    </row>
    <row r="10872" spans="1:16" x14ac:dyDescent="0.45">
      <c r="A10872" s="1">
        <v>43555</v>
      </c>
      <c r="B10872">
        <v>24</v>
      </c>
      <c r="C10872">
        <v>5</v>
      </c>
      <c r="D10872">
        <v>0.2</v>
      </c>
      <c r="E10872">
        <v>1</v>
      </c>
      <c r="F10872">
        <v>20</v>
      </c>
      <c r="G10872">
        <v>22</v>
      </c>
      <c r="H10872">
        <v>9</v>
      </c>
      <c r="I10872">
        <v>11</v>
      </c>
      <c r="J10872">
        <v>69</v>
      </c>
      <c r="K10872">
        <v>0.6</v>
      </c>
      <c r="L10872">
        <v>0.4</v>
      </c>
      <c r="M10872">
        <v>0.1</v>
      </c>
      <c r="N10872">
        <v>1.3</v>
      </c>
      <c r="O10872">
        <v>1.23</v>
      </c>
      <c r="P10872">
        <v>7.0000000000000007E-2</v>
      </c>
    </row>
    <row r="10873" spans="1:16" x14ac:dyDescent="0.45">
      <c r="A10873" s="1">
        <v>43555</v>
      </c>
      <c r="B10873">
        <v>27</v>
      </c>
      <c r="E10873">
        <v>3</v>
      </c>
      <c r="F10873">
        <v>30</v>
      </c>
      <c r="G10873">
        <v>35</v>
      </c>
      <c r="J10873">
        <v>59</v>
      </c>
    </row>
    <row r="10874" spans="1:16" x14ac:dyDescent="0.45">
      <c r="A10874" s="1">
        <v>43555</v>
      </c>
      <c r="B10874">
        <v>35</v>
      </c>
      <c r="C10874">
        <v>14</v>
      </c>
      <c r="D10874">
        <v>0.5</v>
      </c>
      <c r="E10874">
        <v>5</v>
      </c>
      <c r="F10874">
        <v>26</v>
      </c>
      <c r="G10874">
        <v>34</v>
      </c>
      <c r="J10874">
        <v>50</v>
      </c>
    </row>
    <row r="10875" spans="1:16" x14ac:dyDescent="0.45">
      <c r="A10875" s="1">
        <v>43555</v>
      </c>
      <c r="B10875">
        <v>36</v>
      </c>
      <c r="C10875">
        <v>19</v>
      </c>
      <c r="D10875">
        <v>0.4</v>
      </c>
      <c r="E10875">
        <v>4</v>
      </c>
      <c r="F10875">
        <v>27</v>
      </c>
      <c r="G10875">
        <v>32</v>
      </c>
      <c r="I10875">
        <v>18</v>
      </c>
    </row>
    <row r="10876" spans="1:16" x14ac:dyDescent="0.45">
      <c r="A10876" s="1">
        <v>43555</v>
      </c>
      <c r="B10876">
        <v>38</v>
      </c>
      <c r="C10876">
        <v>10</v>
      </c>
      <c r="E10876">
        <v>5</v>
      </c>
      <c r="F10876">
        <v>29</v>
      </c>
      <c r="G10876">
        <v>36</v>
      </c>
      <c r="H10876">
        <v>11</v>
      </c>
      <c r="I10876">
        <v>19</v>
      </c>
      <c r="K10876">
        <v>0.8</v>
      </c>
      <c r="L10876">
        <v>0.3</v>
      </c>
      <c r="M10876">
        <v>0.2</v>
      </c>
    </row>
    <row r="10877" spans="1:16" x14ac:dyDescent="0.45">
      <c r="A10877" s="1">
        <v>43555</v>
      </c>
      <c r="B10877">
        <v>39</v>
      </c>
      <c r="D10877">
        <v>0.3</v>
      </c>
      <c r="E10877">
        <v>6</v>
      </c>
      <c r="F10877">
        <v>22</v>
      </c>
      <c r="G10877">
        <v>31</v>
      </c>
      <c r="J10877">
        <v>69</v>
      </c>
    </row>
    <row r="10878" spans="1:16" x14ac:dyDescent="0.45">
      <c r="A10878" s="1">
        <v>43555</v>
      </c>
      <c r="B10878">
        <v>40</v>
      </c>
      <c r="C10878">
        <v>10</v>
      </c>
      <c r="E10878">
        <v>3</v>
      </c>
      <c r="F10878">
        <v>28</v>
      </c>
      <c r="G10878">
        <v>32</v>
      </c>
      <c r="I10878">
        <v>15</v>
      </c>
    </row>
    <row r="10879" spans="1:16" x14ac:dyDescent="0.45">
      <c r="A10879" s="1">
        <v>43555</v>
      </c>
      <c r="B10879">
        <v>47</v>
      </c>
      <c r="E10879">
        <v>2</v>
      </c>
      <c r="F10879">
        <v>26</v>
      </c>
      <c r="G10879">
        <v>28</v>
      </c>
      <c r="H10879">
        <v>8</v>
      </c>
      <c r="I10879">
        <v>11</v>
      </c>
    </row>
    <row r="10880" spans="1:16" x14ac:dyDescent="0.45">
      <c r="A10880" s="1">
        <v>43555</v>
      </c>
      <c r="B10880">
        <v>48</v>
      </c>
      <c r="E10880">
        <v>1</v>
      </c>
      <c r="F10880">
        <v>16</v>
      </c>
      <c r="G10880">
        <v>18</v>
      </c>
      <c r="H10880">
        <v>8</v>
      </c>
      <c r="I10880">
        <v>15</v>
      </c>
    </row>
    <row r="10881" spans="1:16" x14ac:dyDescent="0.45">
      <c r="A10881" s="1">
        <v>43555</v>
      </c>
      <c r="B10881">
        <v>49</v>
      </c>
      <c r="E10881">
        <v>1</v>
      </c>
      <c r="F10881">
        <v>19</v>
      </c>
      <c r="G10881">
        <v>21</v>
      </c>
      <c r="J10881">
        <v>69</v>
      </c>
    </row>
    <row r="10882" spans="1:16" x14ac:dyDescent="0.45">
      <c r="A10882" s="1">
        <v>43555</v>
      </c>
      <c r="B10882">
        <v>50</v>
      </c>
      <c r="E10882">
        <v>1</v>
      </c>
      <c r="F10882">
        <v>21</v>
      </c>
      <c r="G10882">
        <v>23</v>
      </c>
      <c r="H10882">
        <v>10</v>
      </c>
      <c r="I10882">
        <v>17</v>
      </c>
    </row>
    <row r="10883" spans="1:16" x14ac:dyDescent="0.45">
      <c r="A10883" s="1">
        <v>43555</v>
      </c>
      <c r="B10883">
        <v>54</v>
      </c>
      <c r="E10883">
        <v>1</v>
      </c>
      <c r="F10883">
        <v>28</v>
      </c>
      <c r="G10883">
        <v>30</v>
      </c>
      <c r="J10883">
        <v>62</v>
      </c>
    </row>
    <row r="10884" spans="1:16" x14ac:dyDescent="0.45">
      <c r="A10884" s="1">
        <v>43555</v>
      </c>
      <c r="B10884">
        <v>55</v>
      </c>
      <c r="E10884">
        <v>2</v>
      </c>
      <c r="F10884">
        <v>36</v>
      </c>
      <c r="G10884">
        <v>40</v>
      </c>
      <c r="I10884">
        <v>1</v>
      </c>
      <c r="K10884">
        <v>0.7</v>
      </c>
      <c r="L10884">
        <v>0.3</v>
      </c>
      <c r="M10884">
        <v>0.2</v>
      </c>
      <c r="N10884">
        <v>1.46</v>
      </c>
      <c r="O10884">
        <v>1.36</v>
      </c>
      <c r="P10884">
        <v>0.11</v>
      </c>
    </row>
    <row r="10885" spans="1:16" x14ac:dyDescent="0.45">
      <c r="A10885" s="1">
        <v>43555</v>
      </c>
      <c r="B10885">
        <v>56</v>
      </c>
      <c r="D10885">
        <v>0.3</v>
      </c>
      <c r="E10885">
        <v>20</v>
      </c>
      <c r="F10885">
        <v>50</v>
      </c>
      <c r="G10885">
        <v>81</v>
      </c>
      <c r="H10885">
        <v>9</v>
      </c>
      <c r="I10885">
        <v>16</v>
      </c>
      <c r="J10885">
        <v>63</v>
      </c>
    </row>
    <row r="10886" spans="1:16" x14ac:dyDescent="0.45">
      <c r="A10886" s="1">
        <v>43555</v>
      </c>
      <c r="B10886">
        <v>57</v>
      </c>
      <c r="C10886">
        <v>12</v>
      </c>
      <c r="D10886">
        <v>0.3</v>
      </c>
      <c r="E10886">
        <v>2</v>
      </c>
      <c r="F10886">
        <v>19</v>
      </c>
      <c r="G10886">
        <v>22</v>
      </c>
      <c r="I10886">
        <v>16</v>
      </c>
    </row>
    <row r="10887" spans="1:16" x14ac:dyDescent="0.45">
      <c r="A10887" s="1">
        <v>43555</v>
      </c>
      <c r="B10887">
        <v>58</v>
      </c>
      <c r="E10887">
        <v>1</v>
      </c>
      <c r="F10887">
        <v>14</v>
      </c>
      <c r="G10887">
        <v>15</v>
      </c>
      <c r="J10887">
        <v>68</v>
      </c>
    </row>
    <row r="10888" spans="1:16" x14ac:dyDescent="0.45">
      <c r="A10888" s="1">
        <v>43555</v>
      </c>
      <c r="B10888">
        <v>59</v>
      </c>
      <c r="E10888">
        <v>1</v>
      </c>
      <c r="F10888">
        <v>18</v>
      </c>
      <c r="G10888">
        <v>20</v>
      </c>
      <c r="J10888">
        <v>68</v>
      </c>
    </row>
    <row r="10889" spans="1:16" x14ac:dyDescent="0.45">
      <c r="A10889" s="1">
        <v>43555</v>
      </c>
      <c r="B10889">
        <v>60</v>
      </c>
      <c r="E10889">
        <v>1</v>
      </c>
      <c r="F10889">
        <v>18</v>
      </c>
      <c r="G10889">
        <v>20</v>
      </c>
      <c r="I10889">
        <v>14</v>
      </c>
      <c r="J10889">
        <v>80</v>
      </c>
    </row>
    <row r="10890" spans="1:16" x14ac:dyDescent="0.45">
      <c r="A10890" s="1">
        <v>43556</v>
      </c>
      <c r="B10890">
        <v>4</v>
      </c>
      <c r="C10890">
        <v>3</v>
      </c>
      <c r="D10890">
        <v>0.4</v>
      </c>
      <c r="E10890">
        <v>13</v>
      </c>
      <c r="F10890">
        <v>45</v>
      </c>
      <c r="G10890">
        <v>65</v>
      </c>
    </row>
    <row r="10891" spans="1:16" x14ac:dyDescent="0.45">
      <c r="A10891" s="1">
        <v>43556</v>
      </c>
      <c r="B10891">
        <v>8</v>
      </c>
      <c r="C10891">
        <v>8</v>
      </c>
      <c r="D10891">
        <v>0.1</v>
      </c>
      <c r="E10891">
        <v>17</v>
      </c>
      <c r="F10891">
        <v>55</v>
      </c>
      <c r="G10891">
        <v>82</v>
      </c>
      <c r="H10891">
        <v>8</v>
      </c>
      <c r="I10891">
        <v>15</v>
      </c>
      <c r="J10891">
        <v>43</v>
      </c>
      <c r="K10891">
        <v>1.6</v>
      </c>
      <c r="L10891">
        <v>0.6</v>
      </c>
      <c r="M10891">
        <v>0.2</v>
      </c>
      <c r="N10891">
        <v>1.64</v>
      </c>
      <c r="O10891">
        <v>1.59</v>
      </c>
      <c r="P10891">
        <v>0.06</v>
      </c>
    </row>
    <row r="10892" spans="1:16" x14ac:dyDescent="0.45">
      <c r="A10892" s="1">
        <v>43556</v>
      </c>
      <c r="B10892">
        <v>11</v>
      </c>
      <c r="E10892">
        <v>11</v>
      </c>
      <c r="F10892">
        <v>43</v>
      </c>
      <c r="G10892">
        <v>61</v>
      </c>
      <c r="K10892">
        <v>1.1000000000000001</v>
      </c>
      <c r="L10892">
        <v>0.3</v>
      </c>
      <c r="M10892">
        <v>0.2</v>
      </c>
    </row>
    <row r="10893" spans="1:16" x14ac:dyDescent="0.45">
      <c r="A10893" s="1">
        <v>43556</v>
      </c>
      <c r="B10893">
        <v>16</v>
      </c>
      <c r="D10893">
        <v>0.3</v>
      </c>
      <c r="E10893">
        <v>5</v>
      </c>
      <c r="F10893">
        <v>39</v>
      </c>
      <c r="G10893">
        <v>47</v>
      </c>
      <c r="J10893">
        <v>29</v>
      </c>
    </row>
    <row r="10894" spans="1:16" x14ac:dyDescent="0.45">
      <c r="A10894" s="1">
        <v>43556</v>
      </c>
      <c r="B10894">
        <v>17</v>
      </c>
      <c r="C10894">
        <v>7</v>
      </c>
      <c r="E10894">
        <v>6</v>
      </c>
      <c r="F10894">
        <v>31</v>
      </c>
      <c r="G10894">
        <v>40</v>
      </c>
      <c r="J10894">
        <v>54</v>
      </c>
    </row>
    <row r="10895" spans="1:16" x14ac:dyDescent="0.45">
      <c r="A10895" s="1">
        <v>43556</v>
      </c>
      <c r="B10895">
        <v>18</v>
      </c>
      <c r="C10895">
        <v>10</v>
      </c>
      <c r="D10895">
        <v>0.4</v>
      </c>
      <c r="E10895">
        <v>7</v>
      </c>
      <c r="F10895">
        <v>39</v>
      </c>
      <c r="G10895">
        <v>50</v>
      </c>
      <c r="I10895">
        <v>13</v>
      </c>
      <c r="J10895">
        <v>51</v>
      </c>
      <c r="K10895">
        <v>1.2</v>
      </c>
      <c r="L10895">
        <v>0.3</v>
      </c>
      <c r="M10895">
        <v>0.2</v>
      </c>
    </row>
    <row r="10896" spans="1:16" x14ac:dyDescent="0.45">
      <c r="A10896" s="1">
        <v>43556</v>
      </c>
      <c r="B10896">
        <v>24</v>
      </c>
      <c r="C10896">
        <v>4</v>
      </c>
      <c r="D10896">
        <v>0.2</v>
      </c>
      <c r="E10896">
        <v>4</v>
      </c>
      <c r="F10896">
        <v>26</v>
      </c>
      <c r="G10896">
        <v>32</v>
      </c>
      <c r="H10896">
        <v>6</v>
      </c>
      <c r="I10896">
        <v>5</v>
      </c>
      <c r="J10896">
        <v>53</v>
      </c>
      <c r="K10896">
        <v>1.1000000000000001</v>
      </c>
      <c r="L10896">
        <v>0.3</v>
      </c>
      <c r="M10896">
        <v>0.1</v>
      </c>
      <c r="N10896">
        <v>1.27</v>
      </c>
      <c r="O10896">
        <v>1.2</v>
      </c>
      <c r="P10896">
        <v>7.0000000000000007E-2</v>
      </c>
    </row>
    <row r="10897" spans="1:16" x14ac:dyDescent="0.45">
      <c r="A10897" s="1">
        <v>43556</v>
      </c>
      <c r="B10897">
        <v>27</v>
      </c>
      <c r="E10897">
        <v>5</v>
      </c>
      <c r="F10897">
        <v>30</v>
      </c>
      <c r="G10897">
        <v>37</v>
      </c>
      <c r="J10897">
        <v>50</v>
      </c>
    </row>
    <row r="10898" spans="1:16" x14ac:dyDescent="0.45">
      <c r="A10898" s="1">
        <v>43556</v>
      </c>
      <c r="B10898">
        <v>35</v>
      </c>
      <c r="C10898">
        <v>13</v>
      </c>
      <c r="D10898">
        <v>0.6</v>
      </c>
      <c r="E10898">
        <v>14</v>
      </c>
      <c r="F10898">
        <v>34</v>
      </c>
      <c r="G10898">
        <v>55</v>
      </c>
      <c r="J10898">
        <v>39</v>
      </c>
    </row>
    <row r="10899" spans="1:16" x14ac:dyDescent="0.45">
      <c r="A10899" s="1">
        <v>43556</v>
      </c>
      <c r="B10899">
        <v>36</v>
      </c>
      <c r="C10899">
        <v>16</v>
      </c>
      <c r="D10899">
        <v>0.4</v>
      </c>
      <c r="E10899">
        <v>11</v>
      </c>
      <c r="F10899">
        <v>38</v>
      </c>
      <c r="G10899">
        <v>55</v>
      </c>
      <c r="I10899">
        <v>27</v>
      </c>
    </row>
    <row r="10900" spans="1:16" x14ac:dyDescent="0.45">
      <c r="A10900" s="1">
        <v>43556</v>
      </c>
      <c r="B10900">
        <v>38</v>
      </c>
      <c r="C10900">
        <v>10</v>
      </c>
      <c r="E10900">
        <v>13</v>
      </c>
      <c r="F10900">
        <v>39</v>
      </c>
      <c r="G10900">
        <v>59</v>
      </c>
      <c r="H10900">
        <v>7</v>
      </c>
      <c r="I10900">
        <v>14</v>
      </c>
      <c r="K10900">
        <v>1.5</v>
      </c>
      <c r="L10900">
        <v>0.4</v>
      </c>
      <c r="M10900">
        <v>0.3</v>
      </c>
    </row>
    <row r="10901" spans="1:16" x14ac:dyDescent="0.45">
      <c r="A10901" s="1">
        <v>43556</v>
      </c>
      <c r="B10901">
        <v>39</v>
      </c>
      <c r="D10901">
        <v>0.3</v>
      </c>
      <c r="E10901">
        <v>9</v>
      </c>
      <c r="F10901">
        <v>37</v>
      </c>
      <c r="G10901">
        <v>51</v>
      </c>
      <c r="J10901">
        <v>45</v>
      </c>
    </row>
    <row r="10902" spans="1:16" x14ac:dyDescent="0.45">
      <c r="A10902" s="1">
        <v>43556</v>
      </c>
      <c r="B10902">
        <v>40</v>
      </c>
      <c r="C10902">
        <v>10</v>
      </c>
      <c r="E10902">
        <v>7</v>
      </c>
      <c r="F10902">
        <v>34</v>
      </c>
      <c r="G10902">
        <v>45</v>
      </c>
      <c r="I10902">
        <v>7</v>
      </c>
    </row>
    <row r="10903" spans="1:16" x14ac:dyDescent="0.45">
      <c r="A10903" s="1">
        <v>43556</v>
      </c>
      <c r="B10903">
        <v>47</v>
      </c>
      <c r="E10903">
        <v>6</v>
      </c>
      <c r="F10903">
        <v>37</v>
      </c>
      <c r="G10903">
        <v>47</v>
      </c>
      <c r="H10903">
        <v>6</v>
      </c>
      <c r="I10903">
        <v>8</v>
      </c>
    </row>
    <row r="10904" spans="1:16" x14ac:dyDescent="0.45">
      <c r="A10904" s="1">
        <v>43556</v>
      </c>
      <c r="B10904">
        <v>48</v>
      </c>
      <c r="E10904">
        <v>5</v>
      </c>
      <c r="F10904">
        <v>35</v>
      </c>
      <c r="G10904">
        <v>43</v>
      </c>
      <c r="H10904">
        <v>8</v>
      </c>
      <c r="I10904">
        <v>12</v>
      </c>
    </row>
    <row r="10905" spans="1:16" x14ac:dyDescent="0.45">
      <c r="A10905" s="1">
        <v>43556</v>
      </c>
      <c r="B10905">
        <v>49</v>
      </c>
      <c r="E10905">
        <v>3</v>
      </c>
      <c r="F10905">
        <v>26</v>
      </c>
      <c r="G10905">
        <v>31</v>
      </c>
      <c r="J10905">
        <v>51</v>
      </c>
    </row>
    <row r="10906" spans="1:16" x14ac:dyDescent="0.45">
      <c r="A10906" s="1">
        <v>43556</v>
      </c>
      <c r="B10906">
        <v>50</v>
      </c>
      <c r="E10906">
        <v>7</v>
      </c>
      <c r="F10906">
        <v>36</v>
      </c>
      <c r="G10906">
        <v>47</v>
      </c>
      <c r="H10906">
        <v>7</v>
      </c>
      <c r="I10906">
        <v>13</v>
      </c>
    </row>
    <row r="10907" spans="1:16" x14ac:dyDescent="0.45">
      <c r="A10907" s="1">
        <v>43556</v>
      </c>
      <c r="B10907">
        <v>54</v>
      </c>
      <c r="E10907">
        <v>5</v>
      </c>
      <c r="F10907">
        <v>30</v>
      </c>
      <c r="G10907">
        <v>37</v>
      </c>
      <c r="J10907">
        <v>53</v>
      </c>
    </row>
    <row r="10908" spans="1:16" x14ac:dyDescent="0.45">
      <c r="A10908" s="1">
        <v>43556</v>
      </c>
      <c r="B10908">
        <v>55</v>
      </c>
      <c r="E10908">
        <v>5</v>
      </c>
      <c r="F10908">
        <v>34</v>
      </c>
      <c r="G10908">
        <v>42</v>
      </c>
      <c r="I10908">
        <v>8</v>
      </c>
      <c r="K10908">
        <v>1.1000000000000001</v>
      </c>
      <c r="L10908">
        <v>0.3</v>
      </c>
      <c r="M10908">
        <v>0.2</v>
      </c>
      <c r="N10908">
        <v>1.45</v>
      </c>
      <c r="O10908">
        <v>1.35</v>
      </c>
      <c r="P10908">
        <v>0.09</v>
      </c>
    </row>
    <row r="10909" spans="1:16" x14ac:dyDescent="0.45">
      <c r="A10909" s="1">
        <v>43556</v>
      </c>
      <c r="B10909">
        <v>56</v>
      </c>
      <c r="D10909">
        <v>0.4</v>
      </c>
      <c r="E10909">
        <v>40</v>
      </c>
      <c r="F10909">
        <v>62</v>
      </c>
      <c r="G10909">
        <v>123</v>
      </c>
      <c r="H10909">
        <v>8</v>
      </c>
      <c r="I10909">
        <v>14</v>
      </c>
      <c r="J10909">
        <v>44</v>
      </c>
    </row>
    <row r="10910" spans="1:16" x14ac:dyDescent="0.45">
      <c r="A10910" s="1">
        <v>43556</v>
      </c>
      <c r="B10910">
        <v>57</v>
      </c>
      <c r="C10910">
        <v>11</v>
      </c>
      <c r="D10910">
        <v>0.3</v>
      </c>
      <c r="E10910">
        <v>5</v>
      </c>
      <c r="F10910">
        <v>32</v>
      </c>
      <c r="G10910">
        <v>40</v>
      </c>
      <c r="I10910">
        <v>7</v>
      </c>
    </row>
    <row r="10911" spans="1:16" x14ac:dyDescent="0.45">
      <c r="A10911" s="1">
        <v>43556</v>
      </c>
      <c r="B10911">
        <v>58</v>
      </c>
      <c r="E10911">
        <v>3</v>
      </c>
      <c r="F10911">
        <v>19</v>
      </c>
      <c r="G10911">
        <v>24</v>
      </c>
      <c r="J10911">
        <v>60</v>
      </c>
    </row>
    <row r="10912" spans="1:16" x14ac:dyDescent="0.45">
      <c r="A10912" s="1">
        <v>43556</v>
      </c>
      <c r="B10912">
        <v>59</v>
      </c>
      <c r="E10912">
        <v>3</v>
      </c>
      <c r="F10912">
        <v>26</v>
      </c>
      <c r="G10912">
        <v>31</v>
      </c>
      <c r="J10912">
        <v>50</v>
      </c>
    </row>
    <row r="10913" spans="1:16" x14ac:dyDescent="0.45">
      <c r="A10913" s="1">
        <v>43556</v>
      </c>
      <c r="B10913">
        <v>60</v>
      </c>
      <c r="E10913">
        <v>5</v>
      </c>
      <c r="F10913">
        <v>32</v>
      </c>
      <c r="G10913">
        <v>39</v>
      </c>
      <c r="I10913">
        <v>7</v>
      </c>
      <c r="J10913">
        <v>54</v>
      </c>
    </row>
    <row r="10914" spans="1:16" x14ac:dyDescent="0.45">
      <c r="A10914" s="1">
        <v>43557</v>
      </c>
      <c r="B10914">
        <v>4</v>
      </c>
      <c r="C10914">
        <v>4</v>
      </c>
      <c r="D10914">
        <v>0.5</v>
      </c>
      <c r="E10914">
        <v>25</v>
      </c>
      <c r="F10914">
        <v>49</v>
      </c>
      <c r="G10914">
        <v>87</v>
      </c>
    </row>
    <row r="10915" spans="1:16" x14ac:dyDescent="0.45">
      <c r="A10915" s="1">
        <v>43557</v>
      </c>
      <c r="B10915">
        <v>8</v>
      </c>
      <c r="C10915">
        <v>8</v>
      </c>
      <c r="D10915">
        <v>0.2</v>
      </c>
      <c r="E10915">
        <v>26</v>
      </c>
      <c r="F10915">
        <v>65</v>
      </c>
      <c r="G10915">
        <v>106</v>
      </c>
      <c r="H10915">
        <v>10</v>
      </c>
      <c r="I10915">
        <v>19</v>
      </c>
      <c r="J10915">
        <v>38</v>
      </c>
      <c r="K10915">
        <v>2.6</v>
      </c>
      <c r="L10915">
        <v>0.7</v>
      </c>
      <c r="M10915">
        <v>0.4</v>
      </c>
      <c r="N10915">
        <v>1.71</v>
      </c>
      <c r="O10915">
        <v>1.64</v>
      </c>
      <c r="P10915">
        <v>0.08</v>
      </c>
    </row>
    <row r="10916" spans="1:16" x14ac:dyDescent="0.45">
      <c r="A10916" s="1">
        <v>43557</v>
      </c>
      <c r="B10916">
        <v>11</v>
      </c>
      <c r="E10916">
        <v>18</v>
      </c>
      <c r="F10916">
        <v>48</v>
      </c>
      <c r="G10916">
        <v>76</v>
      </c>
      <c r="K10916">
        <v>1.9</v>
      </c>
      <c r="L10916">
        <v>0.4</v>
      </c>
      <c r="M10916">
        <v>0.3</v>
      </c>
    </row>
    <row r="10917" spans="1:16" x14ac:dyDescent="0.45">
      <c r="A10917" s="1">
        <v>43557</v>
      </c>
      <c r="B10917">
        <v>16</v>
      </c>
      <c r="D10917">
        <v>0.4</v>
      </c>
      <c r="E10917">
        <v>25</v>
      </c>
      <c r="F10917">
        <v>53</v>
      </c>
      <c r="G10917">
        <v>91</v>
      </c>
      <c r="J10917">
        <v>18</v>
      </c>
    </row>
    <row r="10918" spans="1:16" x14ac:dyDescent="0.45">
      <c r="A10918" s="1">
        <v>43557</v>
      </c>
      <c r="B10918">
        <v>17</v>
      </c>
      <c r="C10918">
        <v>8</v>
      </c>
      <c r="E10918">
        <v>15</v>
      </c>
      <c r="F10918">
        <v>41</v>
      </c>
      <c r="G10918">
        <v>64</v>
      </c>
      <c r="J10918">
        <v>46</v>
      </c>
    </row>
    <row r="10919" spans="1:16" x14ac:dyDescent="0.45">
      <c r="A10919" s="1">
        <v>43557</v>
      </c>
      <c r="B10919">
        <v>18</v>
      </c>
      <c r="C10919">
        <v>10</v>
      </c>
      <c r="D10919">
        <v>0.4</v>
      </c>
      <c r="E10919">
        <v>8</v>
      </c>
      <c r="F10919">
        <v>33</v>
      </c>
      <c r="G10919">
        <v>46</v>
      </c>
      <c r="I10919">
        <v>13</v>
      </c>
      <c r="J10919">
        <v>55</v>
      </c>
      <c r="K10919">
        <v>1.9</v>
      </c>
      <c r="L10919">
        <v>0.3</v>
      </c>
      <c r="M10919">
        <v>0.2</v>
      </c>
    </row>
    <row r="10920" spans="1:16" x14ac:dyDescent="0.45">
      <c r="A10920" s="1">
        <v>43557</v>
      </c>
      <c r="B10920">
        <v>24</v>
      </c>
      <c r="C10920">
        <v>4</v>
      </c>
      <c r="D10920">
        <v>0.2</v>
      </c>
      <c r="E10920">
        <v>6</v>
      </c>
      <c r="F10920">
        <v>22</v>
      </c>
      <c r="G10920">
        <v>31</v>
      </c>
      <c r="H10920">
        <v>7</v>
      </c>
      <c r="I10920">
        <v>6</v>
      </c>
      <c r="J10920">
        <v>58</v>
      </c>
      <c r="K10920">
        <v>1</v>
      </c>
      <c r="L10920">
        <v>0.3</v>
      </c>
      <c r="M10920">
        <v>0.1</v>
      </c>
      <c r="N10920">
        <v>1.27</v>
      </c>
      <c r="O10920">
        <v>1.2</v>
      </c>
      <c r="P10920">
        <v>7.0000000000000007E-2</v>
      </c>
    </row>
    <row r="10921" spans="1:16" x14ac:dyDescent="0.45">
      <c r="A10921" s="1">
        <v>43557</v>
      </c>
      <c r="B10921">
        <v>27</v>
      </c>
      <c r="E10921">
        <v>18</v>
      </c>
      <c r="F10921">
        <v>53</v>
      </c>
      <c r="G10921">
        <v>81</v>
      </c>
      <c r="J10921">
        <v>35</v>
      </c>
    </row>
    <row r="10922" spans="1:16" x14ac:dyDescent="0.45">
      <c r="A10922" s="1">
        <v>43557</v>
      </c>
      <c r="B10922">
        <v>35</v>
      </c>
      <c r="C10922">
        <v>13</v>
      </c>
      <c r="D10922">
        <v>0.6</v>
      </c>
      <c r="E10922">
        <v>17</v>
      </c>
      <c r="F10922">
        <v>29</v>
      </c>
      <c r="G10922">
        <v>55</v>
      </c>
      <c r="J10922">
        <v>45</v>
      </c>
    </row>
    <row r="10923" spans="1:16" x14ac:dyDescent="0.45">
      <c r="A10923" s="1">
        <v>43557</v>
      </c>
      <c r="B10923">
        <v>36</v>
      </c>
      <c r="C10923">
        <v>9</v>
      </c>
      <c r="D10923">
        <v>0.3</v>
      </c>
      <c r="E10923">
        <v>21</v>
      </c>
      <c r="F10923">
        <v>50</v>
      </c>
      <c r="G10923">
        <v>83</v>
      </c>
      <c r="I10923">
        <v>26</v>
      </c>
    </row>
    <row r="10924" spans="1:16" x14ac:dyDescent="0.45">
      <c r="A10924" s="1">
        <v>43557</v>
      </c>
      <c r="B10924">
        <v>38</v>
      </c>
      <c r="C10924">
        <v>12</v>
      </c>
      <c r="E10924">
        <v>19</v>
      </c>
      <c r="F10924">
        <v>40</v>
      </c>
      <c r="G10924">
        <v>69</v>
      </c>
      <c r="H10924">
        <v>9</v>
      </c>
      <c r="I10924">
        <v>17</v>
      </c>
      <c r="K10924">
        <v>1.6</v>
      </c>
      <c r="L10924">
        <v>0.4</v>
      </c>
      <c r="M10924">
        <v>0.3</v>
      </c>
    </row>
    <row r="10925" spans="1:16" x14ac:dyDescent="0.45">
      <c r="A10925" s="1">
        <v>43557</v>
      </c>
      <c r="B10925">
        <v>39</v>
      </c>
      <c r="D10925">
        <v>0.3</v>
      </c>
      <c r="E10925">
        <v>18</v>
      </c>
      <c r="F10925">
        <v>38</v>
      </c>
      <c r="G10925">
        <v>67</v>
      </c>
      <c r="J10925">
        <v>48</v>
      </c>
    </row>
    <row r="10926" spans="1:16" x14ac:dyDescent="0.45">
      <c r="A10926" s="1">
        <v>43557</v>
      </c>
      <c r="B10926">
        <v>40</v>
      </c>
      <c r="C10926">
        <v>10</v>
      </c>
      <c r="E10926">
        <v>16</v>
      </c>
      <c r="F10926">
        <v>47</v>
      </c>
      <c r="G10926">
        <v>73</v>
      </c>
      <c r="I10926">
        <v>18</v>
      </c>
    </row>
    <row r="10927" spans="1:16" x14ac:dyDescent="0.45">
      <c r="A10927" s="1">
        <v>43557</v>
      </c>
      <c r="B10927">
        <v>47</v>
      </c>
      <c r="E10927">
        <v>12</v>
      </c>
      <c r="F10927">
        <v>43</v>
      </c>
      <c r="G10927">
        <v>61</v>
      </c>
      <c r="H10927">
        <v>7</v>
      </c>
      <c r="I10927">
        <v>10</v>
      </c>
    </row>
    <row r="10928" spans="1:16" x14ac:dyDescent="0.45">
      <c r="A10928" s="1">
        <v>43557</v>
      </c>
      <c r="B10928">
        <v>48</v>
      </c>
      <c r="E10928">
        <v>16</v>
      </c>
      <c r="F10928">
        <v>45</v>
      </c>
      <c r="G10928">
        <v>68</v>
      </c>
      <c r="H10928">
        <v>9</v>
      </c>
      <c r="I10928">
        <v>16</v>
      </c>
    </row>
    <row r="10929" spans="1:16" x14ac:dyDescent="0.45">
      <c r="A10929" s="1">
        <v>43557</v>
      </c>
      <c r="B10929">
        <v>49</v>
      </c>
      <c r="E10929">
        <v>7</v>
      </c>
      <c r="F10929">
        <v>32</v>
      </c>
      <c r="G10929">
        <v>43</v>
      </c>
      <c r="J10929">
        <v>43</v>
      </c>
    </row>
    <row r="10930" spans="1:16" x14ac:dyDescent="0.45">
      <c r="A10930" s="1">
        <v>43557</v>
      </c>
      <c r="B10930">
        <v>50</v>
      </c>
      <c r="E10930">
        <v>29</v>
      </c>
      <c r="F10930">
        <v>51</v>
      </c>
      <c r="G10930">
        <v>95</v>
      </c>
      <c r="H10930">
        <v>10</v>
      </c>
      <c r="I10930">
        <v>20</v>
      </c>
    </row>
    <row r="10931" spans="1:16" x14ac:dyDescent="0.45">
      <c r="A10931" s="1">
        <v>43557</v>
      </c>
      <c r="B10931">
        <v>54</v>
      </c>
      <c r="E10931">
        <v>10</v>
      </c>
      <c r="F10931">
        <v>38</v>
      </c>
      <c r="G10931">
        <v>53</v>
      </c>
      <c r="J10931">
        <v>48</v>
      </c>
    </row>
    <row r="10932" spans="1:16" x14ac:dyDescent="0.45">
      <c r="A10932" s="1">
        <v>43557</v>
      </c>
      <c r="B10932">
        <v>55</v>
      </c>
      <c r="E10932">
        <v>25</v>
      </c>
      <c r="F10932">
        <v>54</v>
      </c>
      <c r="G10932">
        <v>93</v>
      </c>
      <c r="I10932">
        <v>28</v>
      </c>
      <c r="K10932">
        <v>2.9</v>
      </c>
      <c r="L10932">
        <v>0.7</v>
      </c>
      <c r="M10932">
        <v>0.7</v>
      </c>
      <c r="N10932">
        <v>1.79</v>
      </c>
      <c r="O10932">
        <v>1.65</v>
      </c>
      <c r="P10932">
        <v>0.14000000000000001</v>
      </c>
    </row>
    <row r="10933" spans="1:16" x14ac:dyDescent="0.45">
      <c r="A10933" s="1">
        <v>43557</v>
      </c>
      <c r="B10933">
        <v>56</v>
      </c>
      <c r="D10933">
        <v>0.3</v>
      </c>
      <c r="E10933">
        <v>30</v>
      </c>
      <c r="F10933">
        <v>54</v>
      </c>
      <c r="G10933">
        <v>100</v>
      </c>
      <c r="H10933">
        <v>7</v>
      </c>
      <c r="I10933">
        <v>13</v>
      </c>
      <c r="J10933">
        <v>46</v>
      </c>
    </row>
    <row r="10934" spans="1:16" x14ac:dyDescent="0.45">
      <c r="A10934" s="1">
        <v>43557</v>
      </c>
      <c r="B10934">
        <v>57</v>
      </c>
      <c r="C10934">
        <v>12</v>
      </c>
      <c r="D10934">
        <v>0.3</v>
      </c>
      <c r="E10934">
        <v>16</v>
      </c>
      <c r="F10934">
        <v>45</v>
      </c>
      <c r="G10934">
        <v>70</v>
      </c>
      <c r="I10934">
        <v>16</v>
      </c>
    </row>
    <row r="10935" spans="1:16" x14ac:dyDescent="0.45">
      <c r="A10935" s="1">
        <v>43557</v>
      </c>
      <c r="B10935">
        <v>58</v>
      </c>
      <c r="E10935">
        <v>6</v>
      </c>
      <c r="F10935">
        <v>18</v>
      </c>
      <c r="G10935">
        <v>27</v>
      </c>
      <c r="J10935">
        <v>49</v>
      </c>
    </row>
    <row r="10936" spans="1:16" x14ac:dyDescent="0.45">
      <c r="A10936" s="1">
        <v>43557</v>
      </c>
      <c r="B10936">
        <v>59</v>
      </c>
      <c r="E10936">
        <v>18</v>
      </c>
      <c r="F10936">
        <v>43</v>
      </c>
      <c r="G10936">
        <v>70</v>
      </c>
      <c r="J10936">
        <v>41</v>
      </c>
    </row>
    <row r="10937" spans="1:16" x14ac:dyDescent="0.45">
      <c r="A10937" s="1">
        <v>43557</v>
      </c>
      <c r="B10937">
        <v>60</v>
      </c>
      <c r="E10937">
        <v>12</v>
      </c>
      <c r="F10937">
        <v>36</v>
      </c>
      <c r="G10937">
        <v>55</v>
      </c>
      <c r="I10937">
        <v>13</v>
      </c>
      <c r="J10937">
        <v>53</v>
      </c>
    </row>
    <row r="10938" spans="1:16" x14ac:dyDescent="0.45">
      <c r="A10938" s="1">
        <v>43558</v>
      </c>
      <c r="B10938">
        <v>4</v>
      </c>
      <c r="C10938">
        <v>4</v>
      </c>
      <c r="D10938">
        <v>0.4</v>
      </c>
      <c r="E10938">
        <v>13</v>
      </c>
      <c r="F10938">
        <v>45</v>
      </c>
      <c r="G10938">
        <v>64</v>
      </c>
    </row>
    <row r="10939" spans="1:16" x14ac:dyDescent="0.45">
      <c r="A10939" s="1">
        <v>43558</v>
      </c>
      <c r="B10939">
        <v>8</v>
      </c>
      <c r="C10939">
        <v>9</v>
      </c>
      <c r="D10939">
        <v>0.2</v>
      </c>
      <c r="E10939">
        <v>15</v>
      </c>
      <c r="F10939">
        <v>54</v>
      </c>
      <c r="G10939">
        <v>77</v>
      </c>
      <c r="H10939">
        <v>10</v>
      </c>
      <c r="I10939">
        <v>19</v>
      </c>
      <c r="J10939">
        <v>57</v>
      </c>
      <c r="K10939">
        <v>2.7</v>
      </c>
      <c r="L10939">
        <v>0.6</v>
      </c>
      <c r="M10939">
        <v>0.4</v>
      </c>
      <c r="N10939">
        <v>1.62</v>
      </c>
      <c r="O10939">
        <v>1.54</v>
      </c>
      <c r="P10939">
        <v>0.08</v>
      </c>
    </row>
    <row r="10940" spans="1:16" x14ac:dyDescent="0.45">
      <c r="A10940" s="1">
        <v>43558</v>
      </c>
      <c r="B10940">
        <v>11</v>
      </c>
      <c r="E10940">
        <v>17</v>
      </c>
      <c r="F10940">
        <v>41</v>
      </c>
      <c r="G10940">
        <v>66</v>
      </c>
      <c r="K10940">
        <v>1.4</v>
      </c>
      <c r="L10940">
        <v>0.4</v>
      </c>
      <c r="M10940">
        <v>0.2</v>
      </c>
    </row>
    <row r="10941" spans="1:16" x14ac:dyDescent="0.45">
      <c r="A10941" s="1">
        <v>43558</v>
      </c>
      <c r="B10941">
        <v>16</v>
      </c>
      <c r="D10941">
        <v>0.3</v>
      </c>
      <c r="E10941">
        <v>7</v>
      </c>
      <c r="F10941">
        <v>30</v>
      </c>
      <c r="G10941">
        <v>42</v>
      </c>
      <c r="J10941">
        <v>47</v>
      </c>
    </row>
    <row r="10942" spans="1:16" x14ac:dyDescent="0.45">
      <c r="A10942" s="1">
        <v>43558</v>
      </c>
      <c r="B10942">
        <v>17</v>
      </c>
      <c r="C10942">
        <v>7</v>
      </c>
      <c r="E10942">
        <v>14</v>
      </c>
      <c r="F10942">
        <v>33</v>
      </c>
      <c r="G10942">
        <v>54</v>
      </c>
      <c r="J10942">
        <v>65</v>
      </c>
    </row>
    <row r="10943" spans="1:16" x14ac:dyDescent="0.45">
      <c r="A10943" s="1">
        <v>43558</v>
      </c>
      <c r="B10943">
        <v>18</v>
      </c>
      <c r="C10943">
        <v>10</v>
      </c>
      <c r="D10943">
        <v>0.4</v>
      </c>
      <c r="E10943">
        <v>7</v>
      </c>
      <c r="F10943">
        <v>26</v>
      </c>
      <c r="G10943">
        <v>36</v>
      </c>
      <c r="I10943">
        <v>16</v>
      </c>
      <c r="J10943">
        <v>76</v>
      </c>
      <c r="K10943">
        <v>1.4</v>
      </c>
      <c r="L10943">
        <v>0.3</v>
      </c>
      <c r="M10943">
        <v>0.2</v>
      </c>
    </row>
    <row r="10944" spans="1:16" x14ac:dyDescent="0.45">
      <c r="A10944" s="1">
        <v>43558</v>
      </c>
      <c r="B10944">
        <v>24</v>
      </c>
      <c r="C10944">
        <v>4</v>
      </c>
      <c r="D10944">
        <v>0.2</v>
      </c>
      <c r="E10944">
        <v>3</v>
      </c>
      <c r="F10944">
        <v>16</v>
      </c>
      <c r="G10944">
        <v>19</v>
      </c>
      <c r="H10944">
        <v>6</v>
      </c>
      <c r="I10944">
        <v>9</v>
      </c>
      <c r="J10944">
        <v>79</v>
      </c>
      <c r="K10944">
        <v>0.5</v>
      </c>
      <c r="L10944">
        <v>0.2</v>
      </c>
      <c r="M10944">
        <v>0.1</v>
      </c>
      <c r="N10944">
        <v>1.25</v>
      </c>
      <c r="O10944">
        <v>1.18</v>
      </c>
      <c r="P10944">
        <v>0.08</v>
      </c>
    </row>
    <row r="10945" spans="1:16" x14ac:dyDescent="0.45">
      <c r="A10945" s="1">
        <v>43558</v>
      </c>
      <c r="B10945">
        <v>27</v>
      </c>
      <c r="E10945">
        <v>13</v>
      </c>
      <c r="F10945">
        <v>26</v>
      </c>
      <c r="G10945">
        <v>46</v>
      </c>
      <c r="J10945">
        <v>72</v>
      </c>
    </row>
    <row r="10946" spans="1:16" x14ac:dyDescent="0.45">
      <c r="A10946" s="1">
        <v>43558</v>
      </c>
      <c r="B10946">
        <v>35</v>
      </c>
      <c r="C10946">
        <v>13</v>
      </c>
      <c r="D10946">
        <v>0.6</v>
      </c>
      <c r="E10946">
        <v>9</v>
      </c>
      <c r="F10946">
        <v>26</v>
      </c>
      <c r="G10946">
        <v>40</v>
      </c>
      <c r="J10946">
        <v>56</v>
      </c>
    </row>
    <row r="10947" spans="1:16" x14ac:dyDescent="0.45">
      <c r="A10947" s="1">
        <v>43558</v>
      </c>
      <c r="B10947">
        <v>36</v>
      </c>
      <c r="C10947">
        <v>6</v>
      </c>
      <c r="D10947">
        <v>0.3</v>
      </c>
      <c r="E10947">
        <v>13</v>
      </c>
      <c r="F10947">
        <v>37</v>
      </c>
      <c r="G10947">
        <v>57</v>
      </c>
      <c r="I10947">
        <v>33</v>
      </c>
    </row>
    <row r="10948" spans="1:16" x14ac:dyDescent="0.45">
      <c r="A10948" s="1">
        <v>43558</v>
      </c>
      <c r="B10948">
        <v>38</v>
      </c>
      <c r="C10948">
        <v>12</v>
      </c>
      <c r="E10948">
        <v>13</v>
      </c>
      <c r="F10948">
        <v>35</v>
      </c>
      <c r="G10948">
        <v>55</v>
      </c>
      <c r="H10948">
        <v>9</v>
      </c>
      <c r="I10948">
        <v>18</v>
      </c>
      <c r="K10948">
        <v>1.2</v>
      </c>
      <c r="L10948">
        <v>0.4</v>
      </c>
      <c r="M10948">
        <v>0.3</v>
      </c>
    </row>
    <row r="10949" spans="1:16" x14ac:dyDescent="0.45">
      <c r="A10949" s="1">
        <v>43558</v>
      </c>
      <c r="B10949">
        <v>39</v>
      </c>
      <c r="D10949">
        <v>0.3</v>
      </c>
      <c r="E10949">
        <v>10</v>
      </c>
      <c r="F10949">
        <v>26</v>
      </c>
      <c r="G10949">
        <v>42</v>
      </c>
      <c r="J10949">
        <v>72</v>
      </c>
    </row>
    <row r="10950" spans="1:16" x14ac:dyDescent="0.45">
      <c r="A10950" s="1">
        <v>43558</v>
      </c>
      <c r="B10950">
        <v>40</v>
      </c>
      <c r="C10950">
        <v>10</v>
      </c>
      <c r="E10950">
        <v>10</v>
      </c>
      <c r="F10950">
        <v>36</v>
      </c>
      <c r="G10950">
        <v>52</v>
      </c>
      <c r="I10950">
        <v>11</v>
      </c>
    </row>
    <row r="10951" spans="1:16" x14ac:dyDescent="0.45">
      <c r="A10951" s="1">
        <v>43558</v>
      </c>
      <c r="B10951">
        <v>47</v>
      </c>
      <c r="E10951">
        <v>16</v>
      </c>
      <c r="F10951">
        <v>33</v>
      </c>
      <c r="G10951">
        <v>58</v>
      </c>
      <c r="H10951">
        <v>8</v>
      </c>
      <c r="I10951">
        <v>14</v>
      </c>
    </row>
    <row r="10952" spans="1:16" x14ac:dyDescent="0.45">
      <c r="A10952" s="1">
        <v>43558</v>
      </c>
      <c r="B10952">
        <v>48</v>
      </c>
      <c r="E10952">
        <v>8</v>
      </c>
      <c r="F10952">
        <v>32</v>
      </c>
      <c r="G10952">
        <v>44</v>
      </c>
      <c r="H10952">
        <v>8</v>
      </c>
      <c r="I10952">
        <v>16</v>
      </c>
    </row>
    <row r="10953" spans="1:16" x14ac:dyDescent="0.45">
      <c r="A10953" s="1">
        <v>43558</v>
      </c>
      <c r="B10953">
        <v>49</v>
      </c>
      <c r="E10953">
        <v>2</v>
      </c>
      <c r="F10953">
        <v>20</v>
      </c>
      <c r="G10953">
        <v>23</v>
      </c>
      <c r="J10953">
        <v>70</v>
      </c>
    </row>
    <row r="10954" spans="1:16" x14ac:dyDescent="0.45">
      <c r="A10954" s="1">
        <v>43558</v>
      </c>
      <c r="B10954">
        <v>50</v>
      </c>
      <c r="E10954">
        <v>27</v>
      </c>
      <c r="F10954">
        <v>42</v>
      </c>
      <c r="G10954">
        <v>83</v>
      </c>
      <c r="H10954">
        <v>9</v>
      </c>
      <c r="I10954">
        <v>18</v>
      </c>
    </row>
    <row r="10955" spans="1:16" x14ac:dyDescent="0.45">
      <c r="A10955" s="1">
        <v>43558</v>
      </c>
      <c r="B10955">
        <v>54</v>
      </c>
      <c r="E10955">
        <v>13</v>
      </c>
      <c r="F10955">
        <v>38</v>
      </c>
      <c r="G10955">
        <v>58</v>
      </c>
      <c r="J10955">
        <v>61</v>
      </c>
    </row>
    <row r="10956" spans="1:16" x14ac:dyDescent="0.45">
      <c r="A10956" s="1">
        <v>43558</v>
      </c>
      <c r="B10956">
        <v>55</v>
      </c>
      <c r="E10956">
        <v>23</v>
      </c>
      <c r="F10956">
        <v>31</v>
      </c>
      <c r="G10956">
        <v>66</v>
      </c>
      <c r="I10956">
        <v>23</v>
      </c>
      <c r="K10956">
        <v>1.8</v>
      </c>
      <c r="L10956">
        <v>0.4</v>
      </c>
      <c r="M10956">
        <v>0.3</v>
      </c>
      <c r="N10956">
        <v>1.48</v>
      </c>
      <c r="O10956">
        <v>1.32</v>
      </c>
      <c r="P10956">
        <v>0.16</v>
      </c>
    </row>
    <row r="10957" spans="1:16" x14ac:dyDescent="0.45">
      <c r="A10957" s="1">
        <v>43558</v>
      </c>
      <c r="B10957">
        <v>56</v>
      </c>
      <c r="D10957">
        <v>0.3</v>
      </c>
      <c r="E10957">
        <v>41</v>
      </c>
      <c r="F10957">
        <v>48</v>
      </c>
      <c r="G10957">
        <v>111</v>
      </c>
      <c r="H10957">
        <v>9</v>
      </c>
      <c r="I10957">
        <v>17</v>
      </c>
      <c r="J10957">
        <v>69</v>
      </c>
    </row>
    <row r="10958" spans="1:16" x14ac:dyDescent="0.45">
      <c r="A10958" s="1">
        <v>43558</v>
      </c>
      <c r="B10958">
        <v>57</v>
      </c>
      <c r="C10958">
        <v>11</v>
      </c>
      <c r="D10958">
        <v>0.3</v>
      </c>
      <c r="E10958">
        <v>5</v>
      </c>
      <c r="F10958">
        <v>26</v>
      </c>
      <c r="G10958">
        <v>33</v>
      </c>
      <c r="I10958">
        <v>7</v>
      </c>
    </row>
    <row r="10959" spans="1:16" x14ac:dyDescent="0.45">
      <c r="A10959" s="1">
        <v>43558</v>
      </c>
      <c r="B10959">
        <v>58</v>
      </c>
      <c r="E10959">
        <v>5</v>
      </c>
      <c r="F10959">
        <v>14</v>
      </c>
      <c r="G10959">
        <v>22</v>
      </c>
      <c r="J10959">
        <v>75</v>
      </c>
    </row>
    <row r="10960" spans="1:16" x14ac:dyDescent="0.45">
      <c r="A10960" s="1">
        <v>43558</v>
      </c>
      <c r="B10960">
        <v>59</v>
      </c>
      <c r="E10960">
        <v>4</v>
      </c>
      <c r="F10960">
        <v>20</v>
      </c>
      <c r="G10960">
        <v>26</v>
      </c>
      <c r="J10960">
        <v>79</v>
      </c>
    </row>
    <row r="10961" spans="1:16" x14ac:dyDescent="0.45">
      <c r="A10961" s="1">
        <v>43558</v>
      </c>
      <c r="B10961">
        <v>60</v>
      </c>
      <c r="E10961">
        <v>4</v>
      </c>
      <c r="F10961">
        <v>22</v>
      </c>
      <c r="G10961">
        <v>28</v>
      </c>
      <c r="I10961">
        <v>6</v>
      </c>
      <c r="J10961">
        <v>82</v>
      </c>
    </row>
    <row r="10962" spans="1:16" x14ac:dyDescent="0.45">
      <c r="A10962" s="1">
        <v>43559</v>
      </c>
      <c r="B10962">
        <v>4</v>
      </c>
      <c r="C10962">
        <v>3</v>
      </c>
      <c r="D10962">
        <v>0.4</v>
      </c>
      <c r="E10962">
        <v>10</v>
      </c>
      <c r="F10962">
        <v>33</v>
      </c>
      <c r="G10962">
        <v>48</v>
      </c>
    </row>
    <row r="10963" spans="1:16" x14ac:dyDescent="0.45">
      <c r="A10963" s="1">
        <v>43559</v>
      </c>
      <c r="B10963">
        <v>8</v>
      </c>
      <c r="C10963">
        <v>9</v>
      </c>
      <c r="D10963">
        <v>0.1</v>
      </c>
      <c r="E10963">
        <v>17</v>
      </c>
      <c r="F10963">
        <v>53</v>
      </c>
      <c r="G10963">
        <v>79</v>
      </c>
      <c r="H10963">
        <v>7</v>
      </c>
      <c r="I10963">
        <v>14</v>
      </c>
      <c r="J10963">
        <v>63</v>
      </c>
      <c r="K10963">
        <v>1.7</v>
      </c>
      <c r="L10963">
        <v>0.6</v>
      </c>
      <c r="M10963">
        <v>0.4</v>
      </c>
      <c r="N10963">
        <v>1.54</v>
      </c>
      <c r="O10963">
        <v>1.47</v>
      </c>
      <c r="P10963">
        <v>7.0000000000000007E-2</v>
      </c>
    </row>
    <row r="10964" spans="1:16" x14ac:dyDescent="0.45">
      <c r="A10964" s="1">
        <v>43559</v>
      </c>
      <c r="B10964">
        <v>11</v>
      </c>
      <c r="E10964">
        <v>15</v>
      </c>
      <c r="F10964">
        <v>39</v>
      </c>
      <c r="G10964">
        <v>63</v>
      </c>
      <c r="K10964">
        <v>1.2</v>
      </c>
      <c r="L10964">
        <v>0.4</v>
      </c>
      <c r="M10964">
        <v>0.2</v>
      </c>
    </row>
    <row r="10965" spans="1:16" x14ac:dyDescent="0.45">
      <c r="A10965" s="1">
        <v>43559</v>
      </c>
      <c r="B10965">
        <v>16</v>
      </c>
      <c r="D10965">
        <v>0.3</v>
      </c>
      <c r="E10965">
        <v>7</v>
      </c>
      <c r="F10965">
        <v>30</v>
      </c>
      <c r="G10965">
        <v>41</v>
      </c>
      <c r="J10965">
        <v>48</v>
      </c>
    </row>
    <row r="10966" spans="1:16" x14ac:dyDescent="0.45">
      <c r="A10966" s="1">
        <v>43559</v>
      </c>
      <c r="B10966">
        <v>17</v>
      </c>
      <c r="C10966">
        <v>6</v>
      </c>
      <c r="E10966">
        <v>12</v>
      </c>
      <c r="F10966">
        <v>34</v>
      </c>
      <c r="G10966">
        <v>52</v>
      </c>
      <c r="J10966">
        <v>69</v>
      </c>
    </row>
    <row r="10967" spans="1:16" x14ac:dyDescent="0.45">
      <c r="A10967" s="1">
        <v>43559</v>
      </c>
      <c r="B10967">
        <v>18</v>
      </c>
      <c r="C10967">
        <v>9</v>
      </c>
      <c r="D10967">
        <v>0.3</v>
      </c>
      <c r="E10967">
        <v>4</v>
      </c>
      <c r="F10967">
        <v>22</v>
      </c>
      <c r="G10967">
        <v>28</v>
      </c>
      <c r="I10967">
        <v>9</v>
      </c>
      <c r="J10967">
        <v>84</v>
      </c>
      <c r="K10967">
        <v>0.9</v>
      </c>
      <c r="L10967">
        <v>0.3</v>
      </c>
      <c r="M10967">
        <v>0.2</v>
      </c>
    </row>
    <row r="10968" spans="1:16" x14ac:dyDescent="0.45">
      <c r="A10968" s="1">
        <v>43559</v>
      </c>
      <c r="B10968">
        <v>24</v>
      </c>
      <c r="C10968">
        <v>4</v>
      </c>
      <c r="D10968">
        <v>0.2</v>
      </c>
      <c r="E10968">
        <v>2</v>
      </c>
      <c r="F10968">
        <v>10</v>
      </c>
      <c r="G10968">
        <v>14</v>
      </c>
      <c r="H10968">
        <v>3</v>
      </c>
      <c r="I10968">
        <v>6</v>
      </c>
      <c r="J10968">
        <v>88</v>
      </c>
      <c r="K10968">
        <v>0.5</v>
      </c>
      <c r="L10968">
        <v>0.4</v>
      </c>
      <c r="M10968">
        <v>0.3</v>
      </c>
      <c r="N10968">
        <v>1.25</v>
      </c>
      <c r="O10968">
        <v>1.1599999999999999</v>
      </c>
      <c r="P10968">
        <v>0.09</v>
      </c>
    </row>
    <row r="10969" spans="1:16" x14ac:dyDescent="0.45">
      <c r="A10969" s="1">
        <v>43559</v>
      </c>
      <c r="B10969">
        <v>27</v>
      </c>
      <c r="E10969">
        <v>6</v>
      </c>
      <c r="F10969">
        <v>26</v>
      </c>
      <c r="G10969">
        <v>34</v>
      </c>
      <c r="J10969">
        <v>76</v>
      </c>
    </row>
    <row r="10970" spans="1:16" x14ac:dyDescent="0.45">
      <c r="A10970" s="1">
        <v>43559</v>
      </c>
      <c r="B10970">
        <v>35</v>
      </c>
      <c r="C10970">
        <v>13</v>
      </c>
      <c r="D10970">
        <v>0.5</v>
      </c>
      <c r="E10970">
        <v>6</v>
      </c>
      <c r="F10970">
        <v>21</v>
      </c>
      <c r="G10970">
        <v>31</v>
      </c>
      <c r="J10970">
        <v>54</v>
      </c>
    </row>
    <row r="10971" spans="1:16" x14ac:dyDescent="0.45">
      <c r="A10971" s="1">
        <v>43559</v>
      </c>
      <c r="B10971">
        <v>36</v>
      </c>
      <c r="C10971">
        <v>5</v>
      </c>
      <c r="D10971">
        <v>0.3</v>
      </c>
      <c r="E10971">
        <v>11</v>
      </c>
      <c r="F10971">
        <v>33</v>
      </c>
      <c r="G10971">
        <v>49</v>
      </c>
      <c r="I10971">
        <v>13</v>
      </c>
    </row>
    <row r="10972" spans="1:16" x14ac:dyDescent="0.45">
      <c r="A10972" s="1">
        <v>43559</v>
      </c>
      <c r="B10972">
        <v>38</v>
      </c>
      <c r="C10972">
        <v>11</v>
      </c>
      <c r="E10972">
        <v>12</v>
      </c>
      <c r="F10972">
        <v>31</v>
      </c>
      <c r="G10972">
        <v>50</v>
      </c>
      <c r="H10972">
        <v>5</v>
      </c>
      <c r="I10972">
        <v>11</v>
      </c>
      <c r="K10972">
        <v>1.1000000000000001</v>
      </c>
      <c r="L10972">
        <v>0.5</v>
      </c>
      <c r="M10972">
        <v>0.2</v>
      </c>
    </row>
    <row r="10973" spans="1:16" x14ac:dyDescent="0.45">
      <c r="A10973" s="1">
        <v>43559</v>
      </c>
      <c r="B10973">
        <v>39</v>
      </c>
      <c r="D10973">
        <v>0.3</v>
      </c>
      <c r="E10973">
        <v>9</v>
      </c>
      <c r="F10973">
        <v>24</v>
      </c>
      <c r="G10973">
        <v>38</v>
      </c>
      <c r="J10973">
        <v>77</v>
      </c>
    </row>
    <row r="10974" spans="1:16" x14ac:dyDescent="0.45">
      <c r="A10974" s="1">
        <v>43559</v>
      </c>
      <c r="B10974">
        <v>40</v>
      </c>
      <c r="C10974">
        <v>10</v>
      </c>
      <c r="E10974">
        <v>10</v>
      </c>
      <c r="F10974">
        <v>32</v>
      </c>
      <c r="G10974">
        <v>47</v>
      </c>
      <c r="I10974">
        <v>8</v>
      </c>
    </row>
    <row r="10975" spans="1:16" x14ac:dyDescent="0.45">
      <c r="A10975" s="1">
        <v>43559</v>
      </c>
      <c r="B10975">
        <v>47</v>
      </c>
      <c r="E10975">
        <v>4</v>
      </c>
      <c r="F10975">
        <v>24</v>
      </c>
      <c r="G10975">
        <v>30</v>
      </c>
      <c r="H10975">
        <v>3</v>
      </c>
      <c r="I10975">
        <v>5</v>
      </c>
    </row>
    <row r="10976" spans="1:16" x14ac:dyDescent="0.45">
      <c r="A10976" s="1">
        <v>43559</v>
      </c>
      <c r="B10976">
        <v>48</v>
      </c>
      <c r="E10976">
        <v>10</v>
      </c>
      <c r="F10976">
        <v>34</v>
      </c>
      <c r="G10976">
        <v>49</v>
      </c>
      <c r="H10976">
        <v>4</v>
      </c>
      <c r="I10976">
        <v>10</v>
      </c>
    </row>
    <row r="10977" spans="1:16" x14ac:dyDescent="0.45">
      <c r="A10977" s="1">
        <v>43559</v>
      </c>
      <c r="B10977">
        <v>49</v>
      </c>
      <c r="E10977">
        <v>3</v>
      </c>
      <c r="F10977">
        <v>20</v>
      </c>
      <c r="G10977">
        <v>25</v>
      </c>
      <c r="J10977">
        <v>81</v>
      </c>
    </row>
    <row r="10978" spans="1:16" x14ac:dyDescent="0.45">
      <c r="A10978" s="1">
        <v>43559</v>
      </c>
      <c r="B10978">
        <v>50</v>
      </c>
      <c r="E10978">
        <v>22</v>
      </c>
      <c r="F10978">
        <v>42</v>
      </c>
      <c r="G10978">
        <v>75</v>
      </c>
      <c r="H10978">
        <v>6</v>
      </c>
      <c r="I10978">
        <v>13</v>
      </c>
    </row>
    <row r="10979" spans="1:16" x14ac:dyDescent="0.45">
      <c r="A10979" s="1">
        <v>43559</v>
      </c>
      <c r="B10979">
        <v>54</v>
      </c>
      <c r="E10979">
        <v>4</v>
      </c>
      <c r="F10979">
        <v>30</v>
      </c>
      <c r="G10979">
        <v>36</v>
      </c>
      <c r="J10979">
        <v>73</v>
      </c>
    </row>
    <row r="10980" spans="1:16" x14ac:dyDescent="0.45">
      <c r="A10980" s="1">
        <v>43559</v>
      </c>
      <c r="B10980">
        <v>55</v>
      </c>
      <c r="E10980">
        <v>6</v>
      </c>
      <c r="F10980">
        <v>27</v>
      </c>
      <c r="G10980">
        <v>37</v>
      </c>
      <c r="I10980">
        <v>12</v>
      </c>
      <c r="K10980">
        <v>0.8</v>
      </c>
      <c r="L10980">
        <v>0.3</v>
      </c>
      <c r="M10980">
        <v>0.2</v>
      </c>
      <c r="N10980">
        <v>1.43</v>
      </c>
      <c r="O10980">
        <v>1.27</v>
      </c>
      <c r="P10980">
        <v>0.16</v>
      </c>
    </row>
    <row r="10981" spans="1:16" x14ac:dyDescent="0.45">
      <c r="A10981" s="1">
        <v>43559</v>
      </c>
      <c r="B10981">
        <v>56</v>
      </c>
      <c r="D10981">
        <v>0.3</v>
      </c>
      <c r="E10981">
        <v>31</v>
      </c>
      <c r="F10981">
        <v>45</v>
      </c>
      <c r="G10981">
        <v>93</v>
      </c>
      <c r="H10981">
        <v>6</v>
      </c>
      <c r="I10981">
        <v>17</v>
      </c>
      <c r="J10981">
        <v>73</v>
      </c>
    </row>
    <row r="10982" spans="1:16" x14ac:dyDescent="0.45">
      <c r="A10982" s="1">
        <v>43559</v>
      </c>
      <c r="B10982">
        <v>57</v>
      </c>
      <c r="C10982">
        <v>10</v>
      </c>
      <c r="D10982">
        <v>0.3</v>
      </c>
      <c r="E10982">
        <v>6</v>
      </c>
      <c r="F10982">
        <v>25</v>
      </c>
      <c r="G10982">
        <v>34</v>
      </c>
      <c r="I10982">
        <v>7</v>
      </c>
    </row>
    <row r="10983" spans="1:16" x14ac:dyDescent="0.45">
      <c r="A10983" s="1">
        <v>43559</v>
      </c>
      <c r="B10983">
        <v>58</v>
      </c>
      <c r="E10983">
        <v>3</v>
      </c>
      <c r="F10983">
        <v>13</v>
      </c>
      <c r="G10983">
        <v>17</v>
      </c>
      <c r="J10983">
        <v>85</v>
      </c>
    </row>
    <row r="10984" spans="1:16" x14ac:dyDescent="0.45">
      <c r="A10984" s="1">
        <v>43559</v>
      </c>
      <c r="B10984">
        <v>59</v>
      </c>
      <c r="E10984">
        <v>4</v>
      </c>
      <c r="F10984">
        <v>18</v>
      </c>
      <c r="G10984">
        <v>23</v>
      </c>
      <c r="J10984">
        <v>81</v>
      </c>
    </row>
    <row r="10985" spans="1:16" x14ac:dyDescent="0.45">
      <c r="A10985" s="1">
        <v>43559</v>
      </c>
      <c r="B10985">
        <v>60</v>
      </c>
      <c r="E10985">
        <v>5</v>
      </c>
      <c r="F10985">
        <v>21</v>
      </c>
      <c r="G10985">
        <v>28</v>
      </c>
      <c r="I10985">
        <v>6</v>
      </c>
      <c r="J10985">
        <v>86</v>
      </c>
    </row>
    <row r="10986" spans="1:16" x14ac:dyDescent="0.45">
      <c r="A10986" s="1">
        <v>43560</v>
      </c>
      <c r="B10986">
        <v>4</v>
      </c>
      <c r="C10986">
        <v>2</v>
      </c>
      <c r="D10986">
        <v>0.3</v>
      </c>
      <c r="E10986">
        <v>7</v>
      </c>
      <c r="F10986">
        <v>31</v>
      </c>
      <c r="G10986">
        <v>41</v>
      </c>
    </row>
    <row r="10987" spans="1:16" x14ac:dyDescent="0.45">
      <c r="A10987" s="1">
        <v>43560</v>
      </c>
      <c r="B10987">
        <v>8</v>
      </c>
      <c r="C10987">
        <v>8</v>
      </c>
      <c r="D10987">
        <v>0.1</v>
      </c>
      <c r="E10987">
        <v>15</v>
      </c>
      <c r="F10987">
        <v>55</v>
      </c>
      <c r="G10987">
        <v>77</v>
      </c>
      <c r="H10987">
        <v>6</v>
      </c>
      <c r="I10987">
        <v>11</v>
      </c>
      <c r="J10987">
        <v>54</v>
      </c>
      <c r="K10987">
        <v>1.4</v>
      </c>
      <c r="L10987">
        <v>0.5</v>
      </c>
      <c r="M10987">
        <v>0.3</v>
      </c>
      <c r="N10987">
        <v>1.51</v>
      </c>
      <c r="O10987">
        <v>1.46</v>
      </c>
      <c r="P10987">
        <v>0.06</v>
      </c>
    </row>
    <row r="10988" spans="1:16" x14ac:dyDescent="0.45">
      <c r="A10988" s="1">
        <v>43560</v>
      </c>
      <c r="B10988">
        <v>11</v>
      </c>
      <c r="E10988">
        <v>16</v>
      </c>
      <c r="F10988">
        <v>39</v>
      </c>
      <c r="G10988">
        <v>64</v>
      </c>
      <c r="K10988">
        <v>1</v>
      </c>
      <c r="L10988">
        <v>0.3</v>
      </c>
      <c r="M10988">
        <v>0.2</v>
      </c>
    </row>
    <row r="10989" spans="1:16" x14ac:dyDescent="0.45">
      <c r="A10989" s="1">
        <v>43560</v>
      </c>
      <c r="B10989">
        <v>16</v>
      </c>
      <c r="D10989">
        <v>0.3</v>
      </c>
      <c r="E10989">
        <v>5</v>
      </c>
      <c r="F10989">
        <v>33</v>
      </c>
      <c r="G10989">
        <v>41</v>
      </c>
      <c r="J10989">
        <v>41</v>
      </c>
    </row>
    <row r="10990" spans="1:16" x14ac:dyDescent="0.45">
      <c r="A10990" s="1">
        <v>43560</v>
      </c>
      <c r="B10990">
        <v>17</v>
      </c>
      <c r="C10990">
        <v>7</v>
      </c>
      <c r="E10990">
        <v>7</v>
      </c>
      <c r="F10990">
        <v>29</v>
      </c>
      <c r="G10990">
        <v>39</v>
      </c>
      <c r="J10990">
        <v>67</v>
      </c>
    </row>
    <row r="10991" spans="1:16" x14ac:dyDescent="0.45">
      <c r="A10991" s="1">
        <v>43560</v>
      </c>
      <c r="B10991">
        <v>18</v>
      </c>
      <c r="C10991">
        <v>9</v>
      </c>
      <c r="D10991">
        <v>0.4</v>
      </c>
      <c r="E10991">
        <v>3</v>
      </c>
      <c r="F10991">
        <v>23</v>
      </c>
      <c r="G10991">
        <v>28</v>
      </c>
      <c r="I10991">
        <v>8</v>
      </c>
      <c r="J10991">
        <v>76</v>
      </c>
      <c r="K10991">
        <v>1.2</v>
      </c>
      <c r="L10991">
        <v>0.3</v>
      </c>
      <c r="M10991">
        <v>0.2</v>
      </c>
    </row>
    <row r="10992" spans="1:16" x14ac:dyDescent="0.45">
      <c r="A10992" s="1">
        <v>43560</v>
      </c>
      <c r="B10992">
        <v>24</v>
      </c>
      <c r="C10992">
        <v>4</v>
      </c>
      <c r="D10992">
        <v>0.2</v>
      </c>
      <c r="E10992">
        <v>1</v>
      </c>
      <c r="F10992">
        <v>11</v>
      </c>
      <c r="G10992">
        <v>13</v>
      </c>
      <c r="H10992">
        <v>3</v>
      </c>
      <c r="I10992">
        <v>6</v>
      </c>
      <c r="J10992">
        <v>79</v>
      </c>
      <c r="K10992">
        <v>0.5</v>
      </c>
      <c r="L10992">
        <v>0.2</v>
      </c>
      <c r="M10992">
        <v>0.1</v>
      </c>
      <c r="N10992">
        <v>1.24</v>
      </c>
      <c r="O10992">
        <v>1.17</v>
      </c>
      <c r="P10992">
        <v>7.0000000000000007E-2</v>
      </c>
    </row>
    <row r="10993" spans="1:16" x14ac:dyDescent="0.45">
      <c r="A10993" s="1">
        <v>43560</v>
      </c>
      <c r="B10993">
        <v>27</v>
      </c>
      <c r="E10993">
        <v>3</v>
      </c>
      <c r="F10993">
        <v>25</v>
      </c>
      <c r="G10993">
        <v>30</v>
      </c>
      <c r="J10993">
        <v>69</v>
      </c>
    </row>
    <row r="10994" spans="1:16" x14ac:dyDescent="0.45">
      <c r="A10994" s="1">
        <v>43560</v>
      </c>
      <c r="B10994">
        <v>35</v>
      </c>
      <c r="C10994">
        <v>13</v>
      </c>
      <c r="D10994">
        <v>0.6</v>
      </c>
      <c r="E10994">
        <v>5</v>
      </c>
      <c r="F10994">
        <v>18</v>
      </c>
      <c r="G10994">
        <v>26</v>
      </c>
      <c r="J10994">
        <v>48</v>
      </c>
    </row>
    <row r="10995" spans="1:16" x14ac:dyDescent="0.45">
      <c r="A10995" s="1">
        <v>43560</v>
      </c>
      <c r="B10995">
        <v>36</v>
      </c>
      <c r="C10995">
        <v>5</v>
      </c>
      <c r="D10995">
        <v>0.3</v>
      </c>
      <c r="E10995">
        <v>8</v>
      </c>
      <c r="F10995">
        <v>34</v>
      </c>
      <c r="G10995">
        <v>46</v>
      </c>
      <c r="I10995">
        <v>10</v>
      </c>
    </row>
    <row r="10996" spans="1:16" x14ac:dyDescent="0.45">
      <c r="A10996" s="1">
        <v>43560</v>
      </c>
      <c r="B10996">
        <v>38</v>
      </c>
      <c r="C10996">
        <v>10</v>
      </c>
      <c r="E10996">
        <v>8</v>
      </c>
      <c r="F10996">
        <v>29</v>
      </c>
      <c r="G10996">
        <v>41</v>
      </c>
      <c r="H10996">
        <v>4</v>
      </c>
      <c r="I10996">
        <v>8</v>
      </c>
      <c r="K10996">
        <v>0.9</v>
      </c>
      <c r="L10996">
        <v>0.3</v>
      </c>
      <c r="M10996">
        <v>0.2</v>
      </c>
    </row>
    <row r="10997" spans="1:16" x14ac:dyDescent="0.45">
      <c r="A10997" s="1">
        <v>43560</v>
      </c>
      <c r="B10997">
        <v>39</v>
      </c>
      <c r="D10997">
        <v>0.3</v>
      </c>
      <c r="E10997">
        <v>10</v>
      </c>
      <c r="F10997">
        <v>30</v>
      </c>
      <c r="G10997">
        <v>45</v>
      </c>
      <c r="J10997">
        <v>63</v>
      </c>
    </row>
    <row r="10998" spans="1:16" x14ac:dyDescent="0.45">
      <c r="A10998" s="1">
        <v>43560</v>
      </c>
      <c r="B10998">
        <v>40</v>
      </c>
      <c r="C10998">
        <v>10</v>
      </c>
      <c r="E10998">
        <v>7</v>
      </c>
      <c r="F10998">
        <v>31</v>
      </c>
      <c r="G10998">
        <v>41</v>
      </c>
      <c r="I10998">
        <v>11</v>
      </c>
    </row>
    <row r="10999" spans="1:16" x14ac:dyDescent="0.45">
      <c r="A10999" s="1">
        <v>43560</v>
      </c>
      <c r="B10999">
        <v>47</v>
      </c>
      <c r="E10999">
        <v>2</v>
      </c>
      <c r="F10999">
        <v>24</v>
      </c>
      <c r="G10999">
        <v>26</v>
      </c>
      <c r="H10999">
        <v>4</v>
      </c>
      <c r="I10999">
        <v>5</v>
      </c>
    </row>
    <row r="11000" spans="1:16" x14ac:dyDescent="0.45">
      <c r="A11000" s="1">
        <v>43560</v>
      </c>
      <c r="B11000">
        <v>48</v>
      </c>
      <c r="E11000">
        <v>7</v>
      </c>
      <c r="F11000">
        <v>36</v>
      </c>
      <c r="G11000">
        <v>46</v>
      </c>
      <c r="H11000">
        <v>4</v>
      </c>
      <c r="I11000">
        <v>8</v>
      </c>
    </row>
    <row r="11001" spans="1:16" x14ac:dyDescent="0.45">
      <c r="A11001" s="1">
        <v>43560</v>
      </c>
      <c r="B11001">
        <v>49</v>
      </c>
      <c r="E11001">
        <v>1</v>
      </c>
      <c r="F11001">
        <v>19</v>
      </c>
      <c r="G11001">
        <v>20</v>
      </c>
      <c r="J11001">
        <v>72</v>
      </c>
    </row>
    <row r="11002" spans="1:16" x14ac:dyDescent="0.45">
      <c r="A11002" s="1">
        <v>43560</v>
      </c>
      <c r="B11002">
        <v>50</v>
      </c>
      <c r="E11002">
        <v>19</v>
      </c>
      <c r="F11002">
        <v>43</v>
      </c>
      <c r="G11002">
        <v>72</v>
      </c>
      <c r="H11002">
        <v>7</v>
      </c>
      <c r="I11002">
        <v>13</v>
      </c>
    </row>
    <row r="11003" spans="1:16" x14ac:dyDescent="0.45">
      <c r="A11003" s="1">
        <v>43560</v>
      </c>
      <c r="B11003">
        <v>54</v>
      </c>
      <c r="E11003">
        <v>1</v>
      </c>
      <c r="F11003">
        <v>27</v>
      </c>
      <c r="G11003">
        <v>29</v>
      </c>
      <c r="J11003">
        <v>69</v>
      </c>
    </row>
    <row r="11004" spans="1:16" x14ac:dyDescent="0.45">
      <c r="A11004" s="1">
        <v>43560</v>
      </c>
      <c r="B11004">
        <v>55</v>
      </c>
      <c r="E11004">
        <v>3</v>
      </c>
      <c r="F11004">
        <v>31</v>
      </c>
      <c r="G11004">
        <v>36</v>
      </c>
      <c r="I11004">
        <v>11</v>
      </c>
      <c r="K11004">
        <v>1.1000000000000001</v>
      </c>
      <c r="L11004">
        <v>0.4</v>
      </c>
      <c r="M11004">
        <v>0.2</v>
      </c>
      <c r="N11004">
        <v>1.43</v>
      </c>
      <c r="O11004">
        <v>1.31</v>
      </c>
      <c r="P11004">
        <v>0.12</v>
      </c>
    </row>
    <row r="11005" spans="1:16" x14ac:dyDescent="0.45">
      <c r="A11005" s="1">
        <v>43560</v>
      </c>
      <c r="B11005">
        <v>56</v>
      </c>
      <c r="D11005">
        <v>0.3</v>
      </c>
      <c r="E11005">
        <v>25</v>
      </c>
      <c r="F11005">
        <v>42</v>
      </c>
      <c r="G11005">
        <v>80</v>
      </c>
      <c r="H11005">
        <v>5</v>
      </c>
      <c r="I11005">
        <v>10</v>
      </c>
      <c r="J11005">
        <v>68</v>
      </c>
    </row>
    <row r="11006" spans="1:16" x14ac:dyDescent="0.45">
      <c r="A11006" s="1">
        <v>43560</v>
      </c>
      <c r="B11006">
        <v>57</v>
      </c>
      <c r="C11006">
        <v>12</v>
      </c>
      <c r="D11006">
        <v>0.3</v>
      </c>
      <c r="E11006">
        <v>4</v>
      </c>
      <c r="F11006">
        <v>31</v>
      </c>
      <c r="G11006">
        <v>38</v>
      </c>
      <c r="I11006">
        <v>12</v>
      </c>
    </row>
    <row r="11007" spans="1:16" x14ac:dyDescent="0.45">
      <c r="A11007" s="1">
        <v>43560</v>
      </c>
      <c r="B11007">
        <v>58</v>
      </c>
      <c r="E11007">
        <v>2</v>
      </c>
      <c r="F11007">
        <v>13</v>
      </c>
      <c r="G11007">
        <v>15</v>
      </c>
      <c r="J11007">
        <v>77</v>
      </c>
    </row>
    <row r="11008" spans="1:16" x14ac:dyDescent="0.45">
      <c r="A11008" s="1">
        <v>43560</v>
      </c>
      <c r="B11008">
        <v>59</v>
      </c>
      <c r="E11008">
        <v>2</v>
      </c>
      <c r="F11008">
        <v>22</v>
      </c>
      <c r="G11008">
        <v>26</v>
      </c>
      <c r="J11008">
        <v>70</v>
      </c>
    </row>
    <row r="11009" spans="1:16" x14ac:dyDescent="0.45">
      <c r="A11009" s="1">
        <v>43560</v>
      </c>
      <c r="B11009">
        <v>60</v>
      </c>
      <c r="E11009">
        <v>3</v>
      </c>
      <c r="F11009">
        <v>23</v>
      </c>
      <c r="G11009">
        <v>27</v>
      </c>
      <c r="I11009">
        <v>11</v>
      </c>
      <c r="J11009">
        <v>77</v>
      </c>
    </row>
    <row r="11010" spans="1:16" x14ac:dyDescent="0.45">
      <c r="A11010" s="1">
        <v>43561</v>
      </c>
      <c r="B11010">
        <v>4</v>
      </c>
      <c r="C11010">
        <v>2</v>
      </c>
      <c r="D11010">
        <v>0.4</v>
      </c>
      <c r="E11010">
        <v>5</v>
      </c>
      <c r="F11010">
        <v>20</v>
      </c>
      <c r="G11010">
        <v>27</v>
      </c>
    </row>
    <row r="11011" spans="1:16" x14ac:dyDescent="0.45">
      <c r="A11011" s="1">
        <v>43561</v>
      </c>
      <c r="B11011">
        <v>8</v>
      </c>
      <c r="C11011">
        <v>8</v>
      </c>
      <c r="D11011">
        <v>0.1</v>
      </c>
      <c r="E11011">
        <v>10</v>
      </c>
      <c r="F11011">
        <v>40</v>
      </c>
      <c r="G11011">
        <v>55</v>
      </c>
      <c r="H11011">
        <v>6</v>
      </c>
      <c r="I11011">
        <v>10</v>
      </c>
      <c r="J11011">
        <v>59</v>
      </c>
      <c r="K11011">
        <v>0.7</v>
      </c>
      <c r="L11011">
        <v>0.4</v>
      </c>
      <c r="M11011">
        <v>0.2</v>
      </c>
      <c r="N11011">
        <v>1.5</v>
      </c>
      <c r="O11011">
        <v>1.46</v>
      </c>
      <c r="P11011">
        <v>0.04</v>
      </c>
    </row>
    <row r="11012" spans="1:16" x14ac:dyDescent="0.45">
      <c r="A11012" s="1">
        <v>43561</v>
      </c>
      <c r="B11012">
        <v>11</v>
      </c>
      <c r="E11012">
        <v>3</v>
      </c>
      <c r="F11012">
        <v>17</v>
      </c>
      <c r="G11012">
        <v>21</v>
      </c>
      <c r="K11012">
        <v>0.3</v>
      </c>
      <c r="L11012">
        <v>0.2</v>
      </c>
      <c r="M11012">
        <v>0.1</v>
      </c>
    </row>
    <row r="11013" spans="1:16" x14ac:dyDescent="0.45">
      <c r="A11013" s="1">
        <v>43561</v>
      </c>
      <c r="B11013">
        <v>16</v>
      </c>
      <c r="D11013">
        <v>0.2</v>
      </c>
      <c r="E11013">
        <v>2</v>
      </c>
      <c r="F11013">
        <v>19</v>
      </c>
      <c r="G11013">
        <v>22</v>
      </c>
      <c r="J11013">
        <v>50</v>
      </c>
    </row>
    <row r="11014" spans="1:16" x14ac:dyDescent="0.45">
      <c r="A11014" s="1">
        <v>43561</v>
      </c>
      <c r="B11014">
        <v>17</v>
      </c>
      <c r="C11014">
        <v>5</v>
      </c>
      <c r="E11014">
        <v>5</v>
      </c>
      <c r="F11014">
        <v>17</v>
      </c>
      <c r="G11014">
        <v>25</v>
      </c>
      <c r="J11014">
        <v>72</v>
      </c>
    </row>
    <row r="11015" spans="1:16" x14ac:dyDescent="0.45">
      <c r="A11015" s="1">
        <v>43561</v>
      </c>
      <c r="B11015">
        <v>18</v>
      </c>
      <c r="C11015">
        <v>9</v>
      </c>
      <c r="D11015">
        <v>0.3</v>
      </c>
      <c r="E11015">
        <v>2</v>
      </c>
      <c r="F11015">
        <v>13</v>
      </c>
      <c r="G11015">
        <v>16</v>
      </c>
      <c r="I11015">
        <v>4</v>
      </c>
      <c r="J11015">
        <v>80</v>
      </c>
      <c r="K11015">
        <v>0.5</v>
      </c>
      <c r="L11015">
        <v>0.2</v>
      </c>
      <c r="M11015">
        <v>0.1</v>
      </c>
    </row>
    <row r="11016" spans="1:16" x14ac:dyDescent="0.45">
      <c r="A11016" s="1">
        <v>43561</v>
      </c>
      <c r="B11016">
        <v>24</v>
      </c>
      <c r="C11016">
        <v>4</v>
      </c>
      <c r="D11016">
        <v>0.2</v>
      </c>
      <c r="E11016">
        <v>1</v>
      </c>
      <c r="F11016">
        <v>4</v>
      </c>
      <c r="G11016">
        <v>6</v>
      </c>
      <c r="H11016">
        <v>2</v>
      </c>
      <c r="I11016">
        <v>3</v>
      </c>
      <c r="J11016">
        <v>80</v>
      </c>
      <c r="K11016">
        <v>0.1</v>
      </c>
      <c r="L11016">
        <v>0.2</v>
      </c>
      <c r="M11016">
        <v>0.1</v>
      </c>
      <c r="N11016">
        <v>1.24</v>
      </c>
      <c r="O11016">
        <v>1.17</v>
      </c>
      <c r="P11016">
        <v>7.0000000000000007E-2</v>
      </c>
    </row>
    <row r="11017" spans="1:16" x14ac:dyDescent="0.45">
      <c r="A11017" s="1">
        <v>43561</v>
      </c>
      <c r="B11017">
        <v>27</v>
      </c>
      <c r="E11017">
        <v>2</v>
      </c>
      <c r="F11017">
        <v>14</v>
      </c>
      <c r="G11017">
        <v>17</v>
      </c>
      <c r="J11017">
        <v>74</v>
      </c>
    </row>
    <row r="11018" spans="1:16" x14ac:dyDescent="0.45">
      <c r="A11018" s="1">
        <v>43561</v>
      </c>
      <c r="B11018">
        <v>35</v>
      </c>
      <c r="C11018">
        <v>13</v>
      </c>
      <c r="D11018">
        <v>0.5</v>
      </c>
      <c r="E11018">
        <v>4</v>
      </c>
      <c r="F11018">
        <v>9</v>
      </c>
      <c r="G11018">
        <v>14</v>
      </c>
      <c r="J11018">
        <v>50</v>
      </c>
    </row>
    <row r="11019" spans="1:16" x14ac:dyDescent="0.45">
      <c r="A11019" s="1">
        <v>43561</v>
      </c>
      <c r="B11019">
        <v>36</v>
      </c>
      <c r="C11019">
        <v>5</v>
      </c>
      <c r="D11019">
        <v>0.2</v>
      </c>
      <c r="E11019">
        <v>3</v>
      </c>
      <c r="F11019">
        <v>19</v>
      </c>
      <c r="G11019">
        <v>24</v>
      </c>
      <c r="I11019">
        <v>6</v>
      </c>
    </row>
    <row r="11020" spans="1:16" x14ac:dyDescent="0.45">
      <c r="A11020" s="1">
        <v>43561</v>
      </c>
      <c r="B11020">
        <v>38</v>
      </c>
      <c r="C11020">
        <v>9</v>
      </c>
      <c r="E11020">
        <v>4</v>
      </c>
      <c r="F11020">
        <v>16</v>
      </c>
      <c r="G11020">
        <v>23</v>
      </c>
      <c r="H11020">
        <v>3</v>
      </c>
      <c r="I11020">
        <v>6</v>
      </c>
      <c r="K11020">
        <v>0.4</v>
      </c>
      <c r="L11020">
        <v>0.2</v>
      </c>
      <c r="M11020">
        <v>0.1</v>
      </c>
    </row>
    <row r="11021" spans="1:16" x14ac:dyDescent="0.45">
      <c r="A11021" s="1">
        <v>43561</v>
      </c>
      <c r="B11021">
        <v>39</v>
      </c>
      <c r="D11021">
        <v>0.3</v>
      </c>
      <c r="E11021">
        <v>7</v>
      </c>
      <c r="F11021">
        <v>16</v>
      </c>
      <c r="G11021">
        <v>27</v>
      </c>
      <c r="J11021">
        <v>70</v>
      </c>
    </row>
    <row r="11022" spans="1:16" x14ac:dyDescent="0.45">
      <c r="A11022" s="1">
        <v>43561</v>
      </c>
      <c r="B11022">
        <v>40</v>
      </c>
      <c r="C11022">
        <v>8</v>
      </c>
      <c r="E11022">
        <v>4</v>
      </c>
      <c r="F11022">
        <v>17</v>
      </c>
      <c r="G11022">
        <v>24</v>
      </c>
      <c r="I11022">
        <v>8</v>
      </c>
    </row>
    <row r="11023" spans="1:16" x14ac:dyDescent="0.45">
      <c r="A11023" s="1">
        <v>43561</v>
      </c>
      <c r="B11023">
        <v>47</v>
      </c>
      <c r="E11023">
        <v>1</v>
      </c>
      <c r="F11023">
        <v>13</v>
      </c>
      <c r="G11023">
        <v>15</v>
      </c>
      <c r="H11023">
        <v>3</v>
      </c>
      <c r="I11023">
        <v>3</v>
      </c>
    </row>
    <row r="11024" spans="1:16" x14ac:dyDescent="0.45">
      <c r="A11024" s="1">
        <v>43561</v>
      </c>
      <c r="B11024">
        <v>48</v>
      </c>
      <c r="E11024">
        <v>3</v>
      </c>
      <c r="F11024">
        <v>21</v>
      </c>
      <c r="G11024">
        <v>26</v>
      </c>
      <c r="H11024">
        <v>4</v>
      </c>
      <c r="I11024">
        <v>6</v>
      </c>
    </row>
    <row r="11025" spans="1:16" x14ac:dyDescent="0.45">
      <c r="A11025" s="1">
        <v>43561</v>
      </c>
      <c r="B11025">
        <v>49</v>
      </c>
      <c r="E11025">
        <v>1</v>
      </c>
      <c r="F11025">
        <v>9</v>
      </c>
      <c r="G11025">
        <v>10</v>
      </c>
      <c r="J11025">
        <v>77</v>
      </c>
    </row>
    <row r="11026" spans="1:16" x14ac:dyDescent="0.45">
      <c r="A11026" s="1">
        <v>43561</v>
      </c>
      <c r="B11026">
        <v>50</v>
      </c>
      <c r="E11026">
        <v>11</v>
      </c>
      <c r="F11026">
        <v>22</v>
      </c>
      <c r="G11026">
        <v>38</v>
      </c>
      <c r="H11026">
        <v>4</v>
      </c>
      <c r="I11026">
        <v>8</v>
      </c>
    </row>
    <row r="11027" spans="1:16" x14ac:dyDescent="0.45">
      <c r="A11027" s="1">
        <v>43561</v>
      </c>
      <c r="B11027">
        <v>54</v>
      </c>
      <c r="E11027">
        <v>1</v>
      </c>
      <c r="F11027">
        <v>15</v>
      </c>
      <c r="G11027">
        <v>17</v>
      </c>
      <c r="J11027">
        <v>75</v>
      </c>
    </row>
    <row r="11028" spans="1:16" x14ac:dyDescent="0.45">
      <c r="A11028" s="1">
        <v>43561</v>
      </c>
      <c r="B11028">
        <v>55</v>
      </c>
      <c r="E11028">
        <v>2</v>
      </c>
      <c r="F11028">
        <v>16</v>
      </c>
      <c r="G11028">
        <v>19</v>
      </c>
      <c r="I11028">
        <v>9</v>
      </c>
      <c r="K11028">
        <v>0.7</v>
      </c>
      <c r="L11028">
        <v>0.3</v>
      </c>
      <c r="M11028">
        <v>0.1</v>
      </c>
      <c r="N11028">
        <v>1.41</v>
      </c>
      <c r="O11028">
        <v>1.29</v>
      </c>
      <c r="P11028">
        <v>0.12</v>
      </c>
    </row>
    <row r="11029" spans="1:16" x14ac:dyDescent="0.45">
      <c r="A11029" s="1">
        <v>43561</v>
      </c>
      <c r="B11029">
        <v>56</v>
      </c>
      <c r="D11029">
        <v>0.3</v>
      </c>
      <c r="E11029">
        <v>18</v>
      </c>
      <c r="F11029">
        <v>26</v>
      </c>
      <c r="G11029">
        <v>53</v>
      </c>
      <c r="H11029">
        <v>4</v>
      </c>
      <c r="I11029">
        <v>6</v>
      </c>
      <c r="J11029">
        <v>74</v>
      </c>
    </row>
    <row r="11030" spans="1:16" x14ac:dyDescent="0.45">
      <c r="A11030" s="1">
        <v>43561</v>
      </c>
      <c r="B11030">
        <v>57</v>
      </c>
      <c r="C11030">
        <v>9</v>
      </c>
      <c r="D11030">
        <v>0.2</v>
      </c>
      <c r="E11030">
        <v>3</v>
      </c>
      <c r="F11030">
        <v>17</v>
      </c>
      <c r="G11030">
        <v>21</v>
      </c>
      <c r="I11030">
        <v>8</v>
      </c>
    </row>
    <row r="11031" spans="1:16" x14ac:dyDescent="0.45">
      <c r="A11031" s="1">
        <v>43561</v>
      </c>
      <c r="B11031">
        <v>58</v>
      </c>
      <c r="E11031">
        <v>1</v>
      </c>
      <c r="F11031">
        <v>5</v>
      </c>
      <c r="G11031">
        <v>7</v>
      </c>
      <c r="J11031">
        <v>81</v>
      </c>
    </row>
    <row r="11032" spans="1:16" x14ac:dyDescent="0.45">
      <c r="A11032" s="1">
        <v>43561</v>
      </c>
      <c r="B11032">
        <v>59</v>
      </c>
      <c r="E11032">
        <v>1</v>
      </c>
      <c r="F11032">
        <v>13</v>
      </c>
      <c r="G11032">
        <v>15</v>
      </c>
      <c r="J11032">
        <v>72</v>
      </c>
    </row>
    <row r="11033" spans="1:16" x14ac:dyDescent="0.45">
      <c r="A11033" s="1">
        <v>43561</v>
      </c>
      <c r="B11033">
        <v>60</v>
      </c>
      <c r="E11033">
        <v>2</v>
      </c>
      <c r="F11033">
        <v>10</v>
      </c>
      <c r="G11033">
        <v>13</v>
      </c>
      <c r="I11033">
        <v>7</v>
      </c>
      <c r="J11033">
        <v>81</v>
      </c>
    </row>
    <row r="11034" spans="1:16" x14ac:dyDescent="0.45">
      <c r="A11034" s="1">
        <v>43562</v>
      </c>
      <c r="B11034">
        <v>4</v>
      </c>
      <c r="C11034">
        <v>2</v>
      </c>
      <c r="D11034">
        <v>0.4</v>
      </c>
      <c r="E11034">
        <v>4</v>
      </c>
      <c r="F11034">
        <v>19</v>
      </c>
      <c r="G11034">
        <v>25</v>
      </c>
    </row>
    <row r="11035" spans="1:16" x14ac:dyDescent="0.45">
      <c r="A11035" s="1">
        <v>43562</v>
      </c>
      <c r="B11035">
        <v>8</v>
      </c>
      <c r="C11035">
        <v>8</v>
      </c>
      <c r="D11035">
        <v>0.1</v>
      </c>
      <c r="E11035">
        <v>6</v>
      </c>
      <c r="F11035">
        <v>36</v>
      </c>
      <c r="G11035">
        <v>45</v>
      </c>
      <c r="H11035">
        <v>4</v>
      </c>
      <c r="I11035">
        <v>8</v>
      </c>
      <c r="J11035">
        <v>65</v>
      </c>
      <c r="K11035">
        <v>0.5</v>
      </c>
      <c r="L11035">
        <v>0.4</v>
      </c>
      <c r="M11035">
        <v>0.2</v>
      </c>
      <c r="N11035">
        <v>1.51</v>
      </c>
      <c r="O11035">
        <v>1.47</v>
      </c>
      <c r="P11035">
        <v>0.04</v>
      </c>
    </row>
    <row r="11036" spans="1:16" x14ac:dyDescent="0.45">
      <c r="A11036" s="1">
        <v>43562</v>
      </c>
      <c r="B11036">
        <v>11</v>
      </c>
      <c r="E11036">
        <v>3</v>
      </c>
      <c r="F11036">
        <v>19</v>
      </c>
      <c r="G11036">
        <v>24</v>
      </c>
      <c r="K11036">
        <v>0.3</v>
      </c>
      <c r="L11036">
        <v>0.2</v>
      </c>
      <c r="M11036">
        <v>0.1</v>
      </c>
    </row>
    <row r="11037" spans="1:16" x14ac:dyDescent="0.45">
      <c r="A11037" s="1">
        <v>43562</v>
      </c>
      <c r="B11037">
        <v>16</v>
      </c>
      <c r="D11037">
        <v>0.2</v>
      </c>
      <c r="E11037">
        <v>1</v>
      </c>
      <c r="F11037">
        <v>19</v>
      </c>
      <c r="G11037">
        <v>21</v>
      </c>
      <c r="J11037">
        <v>54</v>
      </c>
    </row>
    <row r="11038" spans="1:16" x14ac:dyDescent="0.45">
      <c r="A11038" s="1">
        <v>43562</v>
      </c>
      <c r="B11038">
        <v>17</v>
      </c>
      <c r="C11038">
        <v>6</v>
      </c>
      <c r="E11038">
        <v>4</v>
      </c>
      <c r="F11038">
        <v>20</v>
      </c>
      <c r="G11038">
        <v>26</v>
      </c>
      <c r="J11038">
        <v>74</v>
      </c>
    </row>
    <row r="11039" spans="1:16" x14ac:dyDescent="0.45">
      <c r="A11039" s="1">
        <v>43562</v>
      </c>
      <c r="B11039">
        <v>18</v>
      </c>
      <c r="C11039">
        <v>9</v>
      </c>
      <c r="D11039">
        <v>0.3</v>
      </c>
      <c r="E11039">
        <v>2</v>
      </c>
      <c r="F11039">
        <v>13</v>
      </c>
      <c r="G11039">
        <v>16</v>
      </c>
      <c r="I11039">
        <v>5</v>
      </c>
      <c r="J11039">
        <v>86</v>
      </c>
      <c r="K11039">
        <v>0.4</v>
      </c>
      <c r="L11039">
        <v>0.2</v>
      </c>
      <c r="M11039">
        <v>0.1</v>
      </c>
    </row>
    <row r="11040" spans="1:16" x14ac:dyDescent="0.45">
      <c r="A11040" s="1">
        <v>43562</v>
      </c>
      <c r="B11040">
        <v>24</v>
      </c>
      <c r="C11040">
        <v>4</v>
      </c>
      <c r="D11040">
        <v>0.2</v>
      </c>
      <c r="E11040">
        <v>1</v>
      </c>
      <c r="F11040">
        <v>4</v>
      </c>
      <c r="G11040">
        <v>5</v>
      </c>
      <c r="H11040">
        <v>2</v>
      </c>
      <c r="I11040">
        <v>3</v>
      </c>
      <c r="J11040">
        <v>85</v>
      </c>
      <c r="K11040">
        <v>0.1</v>
      </c>
      <c r="L11040">
        <v>0.2</v>
      </c>
      <c r="M11040">
        <v>0.1</v>
      </c>
      <c r="N11040">
        <v>1.24</v>
      </c>
      <c r="O11040">
        <v>1.18</v>
      </c>
      <c r="P11040">
        <v>0.06</v>
      </c>
    </row>
    <row r="11041" spans="1:16" x14ac:dyDescent="0.45">
      <c r="A11041" s="1">
        <v>43562</v>
      </c>
      <c r="B11041">
        <v>27</v>
      </c>
      <c r="E11041">
        <v>3</v>
      </c>
      <c r="F11041">
        <v>16</v>
      </c>
      <c r="G11041">
        <v>20</v>
      </c>
      <c r="J11041">
        <v>79</v>
      </c>
    </row>
    <row r="11042" spans="1:16" x14ac:dyDescent="0.45">
      <c r="A11042" s="1">
        <v>43562</v>
      </c>
      <c r="B11042">
        <v>35</v>
      </c>
      <c r="C11042">
        <v>12</v>
      </c>
      <c r="D11042">
        <v>0.5</v>
      </c>
      <c r="E11042">
        <v>4</v>
      </c>
      <c r="F11042">
        <v>9</v>
      </c>
      <c r="G11042">
        <v>15</v>
      </c>
      <c r="J11042">
        <v>51</v>
      </c>
    </row>
    <row r="11043" spans="1:16" x14ac:dyDescent="0.45">
      <c r="A11043" s="1">
        <v>43562</v>
      </c>
      <c r="B11043">
        <v>36</v>
      </c>
      <c r="C11043">
        <v>5</v>
      </c>
      <c r="D11043">
        <v>0.3</v>
      </c>
      <c r="E11043">
        <v>3</v>
      </c>
      <c r="F11043">
        <v>22</v>
      </c>
      <c r="G11043">
        <v>27</v>
      </c>
      <c r="I11043">
        <v>8</v>
      </c>
    </row>
    <row r="11044" spans="1:16" x14ac:dyDescent="0.45">
      <c r="A11044" s="1">
        <v>43562</v>
      </c>
      <c r="B11044">
        <v>38</v>
      </c>
      <c r="C11044">
        <v>10</v>
      </c>
      <c r="E11044">
        <v>4</v>
      </c>
      <c r="F11044">
        <v>18</v>
      </c>
      <c r="G11044">
        <v>25</v>
      </c>
      <c r="H11044">
        <v>5</v>
      </c>
      <c r="I11044">
        <v>7</v>
      </c>
      <c r="K11044">
        <v>0.3</v>
      </c>
      <c r="L11044">
        <v>0.2</v>
      </c>
      <c r="M11044">
        <v>0.1</v>
      </c>
    </row>
    <row r="11045" spans="1:16" x14ac:dyDescent="0.45">
      <c r="A11045" s="1">
        <v>43562</v>
      </c>
      <c r="B11045">
        <v>39</v>
      </c>
      <c r="D11045">
        <v>0.2</v>
      </c>
      <c r="E11045">
        <v>7</v>
      </c>
      <c r="F11045">
        <v>16</v>
      </c>
      <c r="G11045">
        <v>26</v>
      </c>
      <c r="J11045">
        <v>75</v>
      </c>
    </row>
    <row r="11046" spans="1:16" x14ac:dyDescent="0.45">
      <c r="A11046" s="1">
        <v>43562</v>
      </c>
      <c r="B11046">
        <v>40</v>
      </c>
      <c r="C11046">
        <v>9</v>
      </c>
      <c r="E11046">
        <v>4</v>
      </c>
      <c r="F11046">
        <v>20</v>
      </c>
      <c r="G11046">
        <v>26</v>
      </c>
      <c r="I11046">
        <v>10</v>
      </c>
    </row>
    <row r="11047" spans="1:16" x14ac:dyDescent="0.45">
      <c r="A11047" s="1">
        <v>43562</v>
      </c>
      <c r="B11047">
        <v>47</v>
      </c>
      <c r="E11047">
        <v>1</v>
      </c>
      <c r="F11047">
        <v>14</v>
      </c>
      <c r="G11047">
        <v>15</v>
      </c>
      <c r="H11047">
        <v>3</v>
      </c>
      <c r="I11047">
        <v>4</v>
      </c>
    </row>
    <row r="11048" spans="1:16" x14ac:dyDescent="0.45">
      <c r="A11048" s="1">
        <v>43562</v>
      </c>
      <c r="B11048">
        <v>48</v>
      </c>
      <c r="E11048">
        <v>2</v>
      </c>
      <c r="F11048">
        <v>18</v>
      </c>
      <c r="G11048">
        <v>21</v>
      </c>
      <c r="H11048">
        <v>4</v>
      </c>
      <c r="I11048">
        <v>6</v>
      </c>
    </row>
    <row r="11049" spans="1:16" x14ac:dyDescent="0.45">
      <c r="A11049" s="1">
        <v>43562</v>
      </c>
      <c r="B11049">
        <v>49</v>
      </c>
      <c r="E11049">
        <v>1</v>
      </c>
      <c r="F11049">
        <v>8</v>
      </c>
      <c r="G11049">
        <v>9</v>
      </c>
      <c r="J11049">
        <v>80</v>
      </c>
    </row>
    <row r="11050" spans="1:16" x14ac:dyDescent="0.45">
      <c r="A11050" s="1">
        <v>43562</v>
      </c>
      <c r="B11050">
        <v>50</v>
      </c>
      <c r="E11050">
        <v>9</v>
      </c>
      <c r="F11050">
        <v>25</v>
      </c>
      <c r="G11050">
        <v>39</v>
      </c>
      <c r="H11050">
        <v>5</v>
      </c>
      <c r="I11050">
        <v>10</v>
      </c>
    </row>
    <row r="11051" spans="1:16" x14ac:dyDescent="0.45">
      <c r="A11051" s="1">
        <v>43562</v>
      </c>
      <c r="B11051">
        <v>54</v>
      </c>
      <c r="E11051">
        <v>1</v>
      </c>
      <c r="F11051">
        <v>16</v>
      </c>
      <c r="G11051">
        <v>18</v>
      </c>
      <c r="J11051">
        <v>78</v>
      </c>
    </row>
    <row r="11052" spans="1:16" x14ac:dyDescent="0.45">
      <c r="A11052" s="1">
        <v>43562</v>
      </c>
      <c r="B11052">
        <v>55</v>
      </c>
      <c r="E11052">
        <v>1</v>
      </c>
      <c r="F11052">
        <v>16</v>
      </c>
      <c r="G11052">
        <v>18</v>
      </c>
      <c r="I11052">
        <v>9</v>
      </c>
      <c r="K11052">
        <v>0.6</v>
      </c>
      <c r="L11052">
        <v>0.3</v>
      </c>
      <c r="M11052">
        <v>0.1</v>
      </c>
      <c r="N11052">
        <v>1.42</v>
      </c>
      <c r="O11052">
        <v>1.31</v>
      </c>
      <c r="P11052">
        <v>0.11</v>
      </c>
    </row>
    <row r="11053" spans="1:16" x14ac:dyDescent="0.45">
      <c r="A11053" s="1">
        <v>43562</v>
      </c>
      <c r="B11053">
        <v>56</v>
      </c>
      <c r="D11053">
        <v>0.3</v>
      </c>
      <c r="E11053">
        <v>16</v>
      </c>
      <c r="F11053">
        <v>27</v>
      </c>
      <c r="G11053">
        <v>52</v>
      </c>
      <c r="H11053">
        <v>4</v>
      </c>
      <c r="I11053">
        <v>6</v>
      </c>
      <c r="J11053">
        <v>77</v>
      </c>
    </row>
    <row r="11054" spans="1:16" x14ac:dyDescent="0.45">
      <c r="A11054" s="1">
        <v>43562</v>
      </c>
      <c r="B11054">
        <v>57</v>
      </c>
      <c r="C11054">
        <v>9</v>
      </c>
      <c r="D11054">
        <v>0.2</v>
      </c>
      <c r="E11054">
        <v>2</v>
      </c>
      <c r="F11054">
        <v>19</v>
      </c>
      <c r="G11054">
        <v>22</v>
      </c>
      <c r="I11054">
        <v>12</v>
      </c>
    </row>
    <row r="11055" spans="1:16" x14ac:dyDescent="0.45">
      <c r="A11055" s="1">
        <v>43562</v>
      </c>
      <c r="B11055">
        <v>58</v>
      </c>
      <c r="E11055">
        <v>1</v>
      </c>
      <c r="F11055">
        <v>6</v>
      </c>
      <c r="G11055">
        <v>8</v>
      </c>
      <c r="J11055">
        <v>83</v>
      </c>
    </row>
    <row r="11056" spans="1:16" x14ac:dyDescent="0.45">
      <c r="A11056" s="1">
        <v>43562</v>
      </c>
      <c r="B11056">
        <v>59</v>
      </c>
      <c r="E11056">
        <v>1</v>
      </c>
      <c r="F11056">
        <v>13</v>
      </c>
      <c r="G11056">
        <v>15</v>
      </c>
      <c r="J11056">
        <v>77</v>
      </c>
    </row>
    <row r="11057" spans="1:16" x14ac:dyDescent="0.45">
      <c r="A11057" s="1">
        <v>43562</v>
      </c>
      <c r="B11057">
        <v>60</v>
      </c>
      <c r="E11057">
        <v>2</v>
      </c>
      <c r="F11057">
        <v>13</v>
      </c>
      <c r="G11057">
        <v>15</v>
      </c>
      <c r="I11057">
        <v>11</v>
      </c>
      <c r="J11057">
        <v>86</v>
      </c>
    </row>
    <row r="11058" spans="1:16" x14ac:dyDescent="0.45">
      <c r="A11058" s="1">
        <v>43563</v>
      </c>
      <c r="B11058">
        <v>4</v>
      </c>
      <c r="C11058">
        <v>3</v>
      </c>
      <c r="D11058">
        <v>0.4</v>
      </c>
      <c r="E11058">
        <v>6</v>
      </c>
      <c r="F11058">
        <v>28</v>
      </c>
      <c r="G11058">
        <v>36</v>
      </c>
    </row>
    <row r="11059" spans="1:16" x14ac:dyDescent="0.45">
      <c r="A11059" s="1">
        <v>43563</v>
      </c>
      <c r="B11059">
        <v>8</v>
      </c>
      <c r="C11059">
        <v>8</v>
      </c>
      <c r="D11059">
        <v>0.2</v>
      </c>
      <c r="E11059">
        <v>18</v>
      </c>
      <c r="F11059">
        <v>52</v>
      </c>
      <c r="G11059">
        <v>79</v>
      </c>
      <c r="H11059">
        <v>7</v>
      </c>
      <c r="I11059">
        <v>11</v>
      </c>
      <c r="J11059">
        <v>51</v>
      </c>
      <c r="K11059">
        <v>1.2</v>
      </c>
      <c r="L11059">
        <v>0.5</v>
      </c>
      <c r="M11059">
        <v>0.3</v>
      </c>
      <c r="N11059">
        <v>1.53</v>
      </c>
      <c r="O11059">
        <v>1.48</v>
      </c>
      <c r="P11059">
        <v>0.05</v>
      </c>
    </row>
    <row r="11060" spans="1:16" x14ac:dyDescent="0.45">
      <c r="A11060" s="1">
        <v>43563</v>
      </c>
      <c r="B11060">
        <v>11</v>
      </c>
      <c r="E11060">
        <v>7</v>
      </c>
      <c r="F11060">
        <v>28</v>
      </c>
      <c r="G11060">
        <v>39</v>
      </c>
      <c r="K11060">
        <v>0.6</v>
      </c>
      <c r="L11060">
        <v>0.2</v>
      </c>
      <c r="M11060">
        <v>0.1</v>
      </c>
    </row>
    <row r="11061" spans="1:16" x14ac:dyDescent="0.45">
      <c r="A11061" s="1">
        <v>43563</v>
      </c>
      <c r="B11061">
        <v>16</v>
      </c>
      <c r="D11061">
        <v>0.2</v>
      </c>
      <c r="E11061">
        <v>4</v>
      </c>
      <c r="F11061">
        <v>28</v>
      </c>
      <c r="G11061">
        <v>34</v>
      </c>
      <c r="J11061">
        <v>39</v>
      </c>
    </row>
    <row r="11062" spans="1:16" x14ac:dyDescent="0.45">
      <c r="A11062" s="1">
        <v>43563</v>
      </c>
      <c r="B11062">
        <v>17</v>
      </c>
      <c r="C11062">
        <v>7</v>
      </c>
      <c r="E11062">
        <v>6</v>
      </c>
      <c r="F11062">
        <v>24</v>
      </c>
      <c r="G11062">
        <v>33</v>
      </c>
      <c r="J11062">
        <v>68</v>
      </c>
    </row>
    <row r="11063" spans="1:16" x14ac:dyDescent="0.45">
      <c r="A11063" s="1">
        <v>43563</v>
      </c>
      <c r="B11063">
        <v>18</v>
      </c>
      <c r="C11063">
        <v>9</v>
      </c>
      <c r="D11063">
        <v>0.3</v>
      </c>
      <c r="E11063">
        <v>3</v>
      </c>
      <c r="F11063">
        <v>19</v>
      </c>
      <c r="G11063">
        <v>23</v>
      </c>
      <c r="I11063">
        <v>8</v>
      </c>
      <c r="J11063">
        <v>75</v>
      </c>
      <c r="K11063">
        <v>0.9</v>
      </c>
      <c r="L11063">
        <v>0.2</v>
      </c>
      <c r="M11063">
        <v>0.1</v>
      </c>
    </row>
    <row r="11064" spans="1:16" x14ac:dyDescent="0.45">
      <c r="A11064" s="1">
        <v>43563</v>
      </c>
      <c r="B11064">
        <v>24</v>
      </c>
      <c r="C11064">
        <v>4</v>
      </c>
      <c r="D11064">
        <v>0.2</v>
      </c>
      <c r="E11064">
        <v>1</v>
      </c>
      <c r="F11064">
        <v>7</v>
      </c>
      <c r="G11064">
        <v>9</v>
      </c>
      <c r="H11064">
        <v>4</v>
      </c>
      <c r="I11064">
        <v>6</v>
      </c>
      <c r="J11064">
        <v>76</v>
      </c>
      <c r="K11064">
        <v>0.3</v>
      </c>
      <c r="L11064">
        <v>0.2</v>
      </c>
      <c r="M11064">
        <v>0.1</v>
      </c>
      <c r="N11064">
        <v>1.25</v>
      </c>
      <c r="O11064">
        <v>1.2</v>
      </c>
      <c r="P11064">
        <v>0.05</v>
      </c>
    </row>
    <row r="11065" spans="1:16" x14ac:dyDescent="0.45">
      <c r="A11065" s="1">
        <v>43563</v>
      </c>
      <c r="B11065">
        <v>27</v>
      </c>
      <c r="E11065">
        <v>4</v>
      </c>
      <c r="F11065">
        <v>25</v>
      </c>
      <c r="G11065">
        <v>32</v>
      </c>
      <c r="J11065">
        <v>62</v>
      </c>
    </row>
    <row r="11066" spans="1:16" x14ac:dyDescent="0.45">
      <c r="A11066" s="1">
        <v>43563</v>
      </c>
      <c r="B11066">
        <v>35</v>
      </c>
      <c r="C11066">
        <v>13</v>
      </c>
      <c r="D11066">
        <v>0.5</v>
      </c>
      <c r="E11066">
        <v>7</v>
      </c>
      <c r="F11066">
        <v>15</v>
      </c>
      <c r="G11066">
        <v>27</v>
      </c>
      <c r="J11066">
        <v>48</v>
      </c>
    </row>
    <row r="11067" spans="1:16" x14ac:dyDescent="0.45">
      <c r="A11067" s="1">
        <v>43563</v>
      </c>
      <c r="B11067">
        <v>36</v>
      </c>
      <c r="C11067">
        <v>5</v>
      </c>
      <c r="D11067">
        <v>0.3</v>
      </c>
      <c r="E11067">
        <v>6</v>
      </c>
      <c r="F11067">
        <v>28</v>
      </c>
      <c r="G11067">
        <v>37</v>
      </c>
      <c r="I11067">
        <v>13</v>
      </c>
    </row>
    <row r="11068" spans="1:16" x14ac:dyDescent="0.45">
      <c r="A11068" s="1">
        <v>43563</v>
      </c>
      <c r="B11068">
        <v>38</v>
      </c>
      <c r="C11068">
        <v>9</v>
      </c>
      <c r="E11068">
        <v>10</v>
      </c>
      <c r="F11068">
        <v>27</v>
      </c>
      <c r="G11068">
        <v>42</v>
      </c>
      <c r="H11068">
        <v>6</v>
      </c>
      <c r="I11068">
        <v>10</v>
      </c>
      <c r="K11068">
        <v>0.6</v>
      </c>
      <c r="L11068">
        <v>0.3</v>
      </c>
      <c r="M11068">
        <v>0.1</v>
      </c>
    </row>
    <row r="11069" spans="1:16" x14ac:dyDescent="0.45">
      <c r="A11069" s="1">
        <v>43563</v>
      </c>
      <c r="B11069">
        <v>39</v>
      </c>
      <c r="D11069">
        <v>0.3</v>
      </c>
      <c r="E11069">
        <v>10</v>
      </c>
      <c r="F11069">
        <v>24</v>
      </c>
      <c r="G11069">
        <v>39</v>
      </c>
      <c r="J11069">
        <v>60</v>
      </c>
    </row>
    <row r="11070" spans="1:16" x14ac:dyDescent="0.45">
      <c r="A11070" s="1">
        <v>43563</v>
      </c>
      <c r="B11070">
        <v>40</v>
      </c>
      <c r="C11070">
        <v>10</v>
      </c>
      <c r="E11070">
        <v>5</v>
      </c>
      <c r="F11070">
        <v>25</v>
      </c>
      <c r="G11070">
        <v>33</v>
      </c>
      <c r="I11070">
        <v>7</v>
      </c>
    </row>
    <row r="11071" spans="1:16" x14ac:dyDescent="0.45">
      <c r="A11071" s="1">
        <v>43563</v>
      </c>
      <c r="B11071">
        <v>47</v>
      </c>
      <c r="E11071">
        <v>2</v>
      </c>
      <c r="F11071">
        <v>22</v>
      </c>
      <c r="G11071">
        <v>25</v>
      </c>
      <c r="H11071">
        <v>5</v>
      </c>
      <c r="I11071">
        <v>7</v>
      </c>
    </row>
    <row r="11072" spans="1:16" x14ac:dyDescent="0.45">
      <c r="A11072" s="1">
        <v>43563</v>
      </c>
      <c r="B11072">
        <v>48</v>
      </c>
      <c r="E11072">
        <v>8</v>
      </c>
      <c r="F11072">
        <v>31</v>
      </c>
      <c r="G11072">
        <v>44</v>
      </c>
      <c r="H11072">
        <v>6</v>
      </c>
      <c r="I11072">
        <v>11</v>
      </c>
    </row>
    <row r="11073" spans="1:16" x14ac:dyDescent="0.45">
      <c r="A11073" s="1">
        <v>43563</v>
      </c>
      <c r="B11073">
        <v>49</v>
      </c>
      <c r="E11073">
        <v>1</v>
      </c>
      <c r="F11073">
        <v>15</v>
      </c>
      <c r="G11073">
        <v>17</v>
      </c>
      <c r="J11073">
        <v>63</v>
      </c>
    </row>
    <row r="11074" spans="1:16" x14ac:dyDescent="0.45">
      <c r="A11074" s="1">
        <v>43563</v>
      </c>
      <c r="B11074">
        <v>50</v>
      </c>
      <c r="E11074">
        <v>22</v>
      </c>
      <c r="F11074">
        <v>38</v>
      </c>
      <c r="G11074">
        <v>71</v>
      </c>
      <c r="H11074">
        <v>8</v>
      </c>
      <c r="I11074">
        <v>13</v>
      </c>
    </row>
    <row r="11075" spans="1:16" x14ac:dyDescent="0.45">
      <c r="A11075" s="1">
        <v>43563</v>
      </c>
      <c r="B11075">
        <v>54</v>
      </c>
      <c r="E11075">
        <v>1</v>
      </c>
      <c r="F11075">
        <v>20</v>
      </c>
      <c r="G11075">
        <v>21</v>
      </c>
      <c r="J11075">
        <v>70</v>
      </c>
    </row>
    <row r="11076" spans="1:16" x14ac:dyDescent="0.45">
      <c r="A11076" s="1">
        <v>43563</v>
      </c>
      <c r="B11076">
        <v>55</v>
      </c>
      <c r="E11076">
        <v>6</v>
      </c>
      <c r="F11076">
        <v>26</v>
      </c>
      <c r="G11076">
        <v>35</v>
      </c>
      <c r="I11076">
        <v>16</v>
      </c>
      <c r="K11076">
        <v>0.8</v>
      </c>
      <c r="L11076">
        <v>0.3</v>
      </c>
      <c r="M11076">
        <v>0.2</v>
      </c>
      <c r="N11076">
        <v>1.47</v>
      </c>
      <c r="O11076">
        <v>1.38</v>
      </c>
      <c r="P11076">
        <v>0.09</v>
      </c>
    </row>
    <row r="11077" spans="1:16" x14ac:dyDescent="0.45">
      <c r="A11077" s="1">
        <v>43563</v>
      </c>
      <c r="B11077">
        <v>56</v>
      </c>
      <c r="D11077">
        <v>0.3</v>
      </c>
      <c r="E11077">
        <v>18</v>
      </c>
      <c r="F11077">
        <v>33</v>
      </c>
      <c r="G11077">
        <v>60</v>
      </c>
      <c r="H11077">
        <v>6</v>
      </c>
      <c r="I11077">
        <v>8</v>
      </c>
      <c r="J11077">
        <v>69</v>
      </c>
    </row>
    <row r="11078" spans="1:16" x14ac:dyDescent="0.45">
      <c r="A11078" s="1">
        <v>43563</v>
      </c>
      <c r="B11078">
        <v>57</v>
      </c>
      <c r="C11078">
        <v>11</v>
      </c>
      <c r="D11078">
        <v>0.3</v>
      </c>
      <c r="E11078">
        <v>4</v>
      </c>
      <c r="F11078">
        <v>26</v>
      </c>
      <c r="G11078">
        <v>32</v>
      </c>
      <c r="I11078">
        <v>8</v>
      </c>
    </row>
    <row r="11079" spans="1:16" x14ac:dyDescent="0.45">
      <c r="A11079" s="1">
        <v>43563</v>
      </c>
      <c r="B11079">
        <v>58</v>
      </c>
      <c r="E11079">
        <v>2</v>
      </c>
      <c r="F11079">
        <v>9</v>
      </c>
      <c r="G11079">
        <v>12</v>
      </c>
      <c r="J11079">
        <v>65</v>
      </c>
    </row>
    <row r="11080" spans="1:16" x14ac:dyDescent="0.45">
      <c r="A11080" s="1">
        <v>43563</v>
      </c>
      <c r="B11080">
        <v>59</v>
      </c>
      <c r="E11080">
        <v>3</v>
      </c>
      <c r="F11080">
        <v>20</v>
      </c>
      <c r="G11080">
        <v>24</v>
      </c>
      <c r="J11080">
        <v>62</v>
      </c>
    </row>
    <row r="11081" spans="1:16" x14ac:dyDescent="0.45">
      <c r="A11081" s="1">
        <v>43563</v>
      </c>
      <c r="B11081">
        <v>60</v>
      </c>
      <c r="E11081">
        <v>3</v>
      </c>
      <c r="F11081">
        <v>19</v>
      </c>
      <c r="G11081">
        <v>24</v>
      </c>
      <c r="I11081">
        <v>7</v>
      </c>
      <c r="J11081">
        <v>67</v>
      </c>
    </row>
    <row r="11082" spans="1:16" x14ac:dyDescent="0.45">
      <c r="A11082" s="1">
        <v>43564</v>
      </c>
      <c r="B11082">
        <v>4</v>
      </c>
      <c r="C11082">
        <v>3</v>
      </c>
      <c r="D11082">
        <v>0.3</v>
      </c>
      <c r="E11082">
        <v>5</v>
      </c>
      <c r="F11082">
        <v>25</v>
      </c>
      <c r="G11082">
        <v>33</v>
      </c>
    </row>
    <row r="11083" spans="1:16" x14ac:dyDescent="0.45">
      <c r="A11083" s="1">
        <v>43564</v>
      </c>
      <c r="B11083">
        <v>8</v>
      </c>
      <c r="C11083">
        <v>8</v>
      </c>
      <c r="D11083">
        <v>0.2</v>
      </c>
      <c r="E11083">
        <v>17</v>
      </c>
      <c r="F11083">
        <v>56</v>
      </c>
      <c r="G11083">
        <v>82</v>
      </c>
      <c r="H11083">
        <v>6</v>
      </c>
      <c r="I11083">
        <v>14</v>
      </c>
      <c r="J11083">
        <v>50</v>
      </c>
      <c r="K11083">
        <v>2.4</v>
      </c>
      <c r="L11083">
        <v>0.6</v>
      </c>
      <c r="M11083">
        <v>0.4</v>
      </c>
      <c r="N11083">
        <v>1.53</v>
      </c>
      <c r="O11083">
        <v>1.47</v>
      </c>
      <c r="P11083">
        <v>0.06</v>
      </c>
    </row>
    <row r="11084" spans="1:16" x14ac:dyDescent="0.45">
      <c r="A11084" s="1">
        <v>43564</v>
      </c>
      <c r="B11084">
        <v>11</v>
      </c>
      <c r="E11084">
        <v>8</v>
      </c>
      <c r="F11084">
        <v>27</v>
      </c>
      <c r="G11084">
        <v>40</v>
      </c>
      <c r="K11084">
        <v>0.6</v>
      </c>
      <c r="L11084">
        <v>0.2</v>
      </c>
      <c r="M11084">
        <v>0.1</v>
      </c>
    </row>
    <row r="11085" spans="1:16" x14ac:dyDescent="0.45">
      <c r="A11085" s="1">
        <v>43564</v>
      </c>
      <c r="B11085">
        <v>16</v>
      </c>
      <c r="D11085">
        <v>0.2</v>
      </c>
      <c r="E11085">
        <v>4</v>
      </c>
      <c r="F11085">
        <v>25</v>
      </c>
      <c r="G11085">
        <v>31</v>
      </c>
      <c r="J11085">
        <v>44</v>
      </c>
    </row>
    <row r="11086" spans="1:16" x14ac:dyDescent="0.45">
      <c r="A11086" s="1">
        <v>43564</v>
      </c>
      <c r="B11086">
        <v>17</v>
      </c>
      <c r="C11086">
        <v>7</v>
      </c>
      <c r="E11086">
        <v>6</v>
      </c>
      <c r="F11086">
        <v>24</v>
      </c>
      <c r="G11086">
        <v>33</v>
      </c>
      <c r="J11086">
        <v>67</v>
      </c>
    </row>
    <row r="11087" spans="1:16" x14ac:dyDescent="0.45">
      <c r="A11087" s="1">
        <v>43564</v>
      </c>
      <c r="B11087">
        <v>18</v>
      </c>
      <c r="C11087">
        <v>9</v>
      </c>
      <c r="D11087">
        <v>0.3</v>
      </c>
      <c r="E11087">
        <v>3</v>
      </c>
      <c r="F11087">
        <v>17</v>
      </c>
      <c r="G11087">
        <v>21</v>
      </c>
      <c r="I11087">
        <v>7</v>
      </c>
      <c r="J11087">
        <v>78</v>
      </c>
      <c r="K11087">
        <v>0.6</v>
      </c>
      <c r="L11087">
        <v>0.2</v>
      </c>
      <c r="M11087">
        <v>0.1</v>
      </c>
    </row>
    <row r="11088" spans="1:16" x14ac:dyDescent="0.45">
      <c r="A11088" s="1">
        <v>43564</v>
      </c>
      <c r="B11088">
        <v>24</v>
      </c>
      <c r="C11088">
        <v>4</v>
      </c>
      <c r="D11088">
        <v>0.2</v>
      </c>
      <c r="E11088">
        <v>1</v>
      </c>
      <c r="F11088">
        <v>7</v>
      </c>
      <c r="G11088">
        <v>8</v>
      </c>
      <c r="H11088">
        <v>3</v>
      </c>
      <c r="I11088">
        <v>5</v>
      </c>
      <c r="J11088">
        <v>78</v>
      </c>
      <c r="K11088">
        <v>0.1</v>
      </c>
      <c r="L11088">
        <v>0.2</v>
      </c>
      <c r="M11088">
        <v>0.1</v>
      </c>
      <c r="N11088">
        <v>1.24</v>
      </c>
      <c r="O11088">
        <v>1.18</v>
      </c>
      <c r="P11088">
        <v>0.06</v>
      </c>
    </row>
    <row r="11089" spans="1:16" x14ac:dyDescent="0.45">
      <c r="A11089" s="1">
        <v>43564</v>
      </c>
      <c r="B11089">
        <v>27</v>
      </c>
      <c r="E11089">
        <v>3</v>
      </c>
      <c r="F11089">
        <v>19</v>
      </c>
      <c r="G11089">
        <v>24</v>
      </c>
      <c r="J11089">
        <v>71</v>
      </c>
    </row>
    <row r="11090" spans="1:16" x14ac:dyDescent="0.45">
      <c r="A11090" s="1">
        <v>43564</v>
      </c>
      <c r="B11090">
        <v>35</v>
      </c>
      <c r="C11090">
        <v>12</v>
      </c>
      <c r="D11090">
        <v>0.6</v>
      </c>
      <c r="E11090">
        <v>7</v>
      </c>
      <c r="F11090">
        <v>15</v>
      </c>
      <c r="G11090">
        <v>26</v>
      </c>
      <c r="J11090">
        <v>49</v>
      </c>
    </row>
    <row r="11091" spans="1:16" x14ac:dyDescent="0.45">
      <c r="A11091" s="1">
        <v>43564</v>
      </c>
      <c r="B11091">
        <v>36</v>
      </c>
      <c r="C11091">
        <v>5</v>
      </c>
      <c r="D11091">
        <v>0.3</v>
      </c>
      <c r="E11091">
        <v>7</v>
      </c>
      <c r="F11091">
        <v>26</v>
      </c>
      <c r="G11091">
        <v>37</v>
      </c>
      <c r="I11091">
        <v>18</v>
      </c>
    </row>
    <row r="11092" spans="1:16" x14ac:dyDescent="0.45">
      <c r="A11092" s="1">
        <v>43564</v>
      </c>
      <c r="B11092">
        <v>38</v>
      </c>
      <c r="C11092">
        <v>9</v>
      </c>
      <c r="E11092">
        <v>9</v>
      </c>
      <c r="F11092">
        <v>23</v>
      </c>
      <c r="G11092">
        <v>36</v>
      </c>
      <c r="H11092">
        <v>4</v>
      </c>
      <c r="I11092">
        <v>9</v>
      </c>
      <c r="K11092">
        <v>0.7</v>
      </c>
      <c r="L11092">
        <v>0.3</v>
      </c>
      <c r="M11092">
        <v>0.1</v>
      </c>
    </row>
    <row r="11093" spans="1:16" x14ac:dyDescent="0.45">
      <c r="A11093" s="1">
        <v>43564</v>
      </c>
      <c r="B11093">
        <v>39</v>
      </c>
      <c r="D11093">
        <v>0.3</v>
      </c>
      <c r="E11093">
        <v>9</v>
      </c>
      <c r="F11093">
        <v>22</v>
      </c>
      <c r="G11093">
        <v>36</v>
      </c>
      <c r="J11093">
        <v>65</v>
      </c>
    </row>
    <row r="11094" spans="1:16" x14ac:dyDescent="0.45">
      <c r="A11094" s="1">
        <v>43564</v>
      </c>
      <c r="B11094">
        <v>40</v>
      </c>
      <c r="C11094">
        <v>10</v>
      </c>
      <c r="E11094">
        <v>8</v>
      </c>
      <c r="F11094">
        <v>25</v>
      </c>
      <c r="G11094">
        <v>38</v>
      </c>
      <c r="I11094">
        <v>12</v>
      </c>
    </row>
    <row r="11095" spans="1:16" x14ac:dyDescent="0.45">
      <c r="A11095" s="1">
        <v>43564</v>
      </c>
      <c r="B11095">
        <v>47</v>
      </c>
      <c r="E11095">
        <v>2</v>
      </c>
      <c r="F11095">
        <v>18</v>
      </c>
      <c r="G11095">
        <v>20</v>
      </c>
      <c r="H11095">
        <v>4</v>
      </c>
      <c r="I11095">
        <v>5</v>
      </c>
    </row>
    <row r="11096" spans="1:16" x14ac:dyDescent="0.45">
      <c r="A11096" s="1">
        <v>43564</v>
      </c>
      <c r="B11096">
        <v>48</v>
      </c>
      <c r="E11096">
        <v>7</v>
      </c>
      <c r="F11096">
        <v>27</v>
      </c>
      <c r="G11096">
        <v>38</v>
      </c>
      <c r="H11096">
        <v>4</v>
      </c>
      <c r="I11096">
        <v>8</v>
      </c>
    </row>
    <row r="11097" spans="1:16" x14ac:dyDescent="0.45">
      <c r="A11097" s="1">
        <v>43564</v>
      </c>
      <c r="B11097">
        <v>49</v>
      </c>
      <c r="E11097">
        <v>1</v>
      </c>
      <c r="F11097">
        <v>12</v>
      </c>
      <c r="G11097">
        <v>14</v>
      </c>
      <c r="J11097">
        <v>74</v>
      </c>
    </row>
    <row r="11098" spans="1:16" x14ac:dyDescent="0.45">
      <c r="A11098" s="1">
        <v>43564</v>
      </c>
      <c r="B11098">
        <v>50</v>
      </c>
      <c r="E11098">
        <v>19</v>
      </c>
      <c r="F11098">
        <v>34</v>
      </c>
      <c r="G11098">
        <v>62</v>
      </c>
      <c r="H11098">
        <v>6</v>
      </c>
      <c r="I11098">
        <v>12</v>
      </c>
    </row>
    <row r="11099" spans="1:16" x14ac:dyDescent="0.45">
      <c r="A11099" s="1">
        <v>43564</v>
      </c>
      <c r="B11099">
        <v>54</v>
      </c>
      <c r="E11099">
        <v>1</v>
      </c>
      <c r="F11099">
        <v>22</v>
      </c>
      <c r="G11099">
        <v>23</v>
      </c>
      <c r="J11099">
        <v>70</v>
      </c>
    </row>
    <row r="11100" spans="1:16" x14ac:dyDescent="0.45">
      <c r="A11100" s="1">
        <v>43564</v>
      </c>
      <c r="B11100">
        <v>55</v>
      </c>
      <c r="E11100">
        <v>3</v>
      </c>
      <c r="F11100">
        <v>18</v>
      </c>
      <c r="G11100">
        <v>22</v>
      </c>
      <c r="I11100">
        <v>12</v>
      </c>
      <c r="K11100">
        <v>0.8</v>
      </c>
      <c r="L11100">
        <v>0.3</v>
      </c>
      <c r="M11100">
        <v>0.2</v>
      </c>
      <c r="N11100">
        <v>1.42</v>
      </c>
      <c r="O11100">
        <v>1.31</v>
      </c>
      <c r="P11100">
        <v>0.11</v>
      </c>
    </row>
    <row r="11101" spans="1:16" x14ac:dyDescent="0.45">
      <c r="A11101" s="1">
        <v>43564</v>
      </c>
      <c r="B11101">
        <v>56</v>
      </c>
      <c r="D11101">
        <v>0.3</v>
      </c>
      <c r="E11101">
        <v>18</v>
      </c>
      <c r="F11101">
        <v>30</v>
      </c>
      <c r="G11101">
        <v>57</v>
      </c>
      <c r="H11101">
        <v>4</v>
      </c>
      <c r="I11101">
        <v>7</v>
      </c>
      <c r="J11101">
        <v>73</v>
      </c>
    </row>
    <row r="11102" spans="1:16" x14ac:dyDescent="0.45">
      <c r="A11102" s="1">
        <v>43564</v>
      </c>
      <c r="B11102">
        <v>57</v>
      </c>
      <c r="C11102">
        <v>11</v>
      </c>
      <c r="D11102">
        <v>0.3</v>
      </c>
      <c r="E11102">
        <v>4</v>
      </c>
      <c r="F11102">
        <v>23</v>
      </c>
      <c r="G11102">
        <v>29</v>
      </c>
      <c r="I11102">
        <v>9</v>
      </c>
    </row>
    <row r="11103" spans="1:16" x14ac:dyDescent="0.45">
      <c r="A11103" s="1">
        <v>43564</v>
      </c>
      <c r="B11103">
        <v>58</v>
      </c>
      <c r="E11103">
        <v>6</v>
      </c>
      <c r="F11103">
        <v>10</v>
      </c>
      <c r="G11103">
        <v>20</v>
      </c>
      <c r="J11103">
        <v>58</v>
      </c>
    </row>
    <row r="11104" spans="1:16" x14ac:dyDescent="0.45">
      <c r="A11104" s="1">
        <v>43564</v>
      </c>
      <c r="B11104">
        <v>59</v>
      </c>
      <c r="E11104">
        <v>3</v>
      </c>
      <c r="F11104">
        <v>18</v>
      </c>
      <c r="G11104">
        <v>22</v>
      </c>
      <c r="J11104">
        <v>70</v>
      </c>
    </row>
    <row r="11105" spans="1:16" x14ac:dyDescent="0.45">
      <c r="A11105" s="1">
        <v>43564</v>
      </c>
      <c r="B11105">
        <v>60</v>
      </c>
      <c r="E11105">
        <v>3</v>
      </c>
      <c r="F11105">
        <v>17</v>
      </c>
      <c r="G11105">
        <v>21</v>
      </c>
      <c r="I11105">
        <v>8</v>
      </c>
      <c r="J11105">
        <v>75</v>
      </c>
    </row>
    <row r="11106" spans="1:16" x14ac:dyDescent="0.45">
      <c r="A11106" s="1">
        <v>43565</v>
      </c>
      <c r="B11106">
        <v>4</v>
      </c>
      <c r="C11106">
        <v>3</v>
      </c>
      <c r="D11106">
        <v>0.4</v>
      </c>
      <c r="E11106">
        <v>10</v>
      </c>
      <c r="F11106">
        <v>38</v>
      </c>
      <c r="G11106">
        <v>53</v>
      </c>
    </row>
    <row r="11107" spans="1:16" x14ac:dyDescent="0.45">
      <c r="A11107" s="1">
        <v>43565</v>
      </c>
      <c r="B11107">
        <v>8</v>
      </c>
      <c r="C11107">
        <v>9</v>
      </c>
      <c r="D11107">
        <v>0.2</v>
      </c>
      <c r="E11107">
        <v>14</v>
      </c>
      <c r="F11107">
        <v>53</v>
      </c>
      <c r="G11107">
        <v>74</v>
      </c>
      <c r="H11107">
        <v>5</v>
      </c>
      <c r="I11107">
        <v>9</v>
      </c>
      <c r="J11107">
        <v>58</v>
      </c>
      <c r="K11107">
        <v>2.7</v>
      </c>
      <c r="L11107">
        <v>0.6</v>
      </c>
      <c r="M11107">
        <v>0.4</v>
      </c>
      <c r="N11107">
        <v>1.55</v>
      </c>
      <c r="O11107">
        <v>1.49</v>
      </c>
      <c r="P11107">
        <v>7.0000000000000007E-2</v>
      </c>
    </row>
    <row r="11108" spans="1:16" x14ac:dyDescent="0.45">
      <c r="A11108" s="1">
        <v>43565</v>
      </c>
      <c r="B11108">
        <v>11</v>
      </c>
      <c r="E11108">
        <v>14</v>
      </c>
      <c r="F11108">
        <v>36</v>
      </c>
      <c r="G11108">
        <v>57</v>
      </c>
      <c r="K11108">
        <v>1</v>
      </c>
      <c r="L11108">
        <v>0.3</v>
      </c>
      <c r="M11108">
        <v>0.2</v>
      </c>
    </row>
    <row r="11109" spans="1:16" x14ac:dyDescent="0.45">
      <c r="A11109" s="1">
        <v>43565</v>
      </c>
      <c r="B11109">
        <v>16</v>
      </c>
      <c r="D11109">
        <v>0.2</v>
      </c>
      <c r="E11109">
        <v>3</v>
      </c>
      <c r="F11109">
        <v>22</v>
      </c>
      <c r="G11109">
        <v>27</v>
      </c>
      <c r="J11109">
        <v>52</v>
      </c>
    </row>
    <row r="11110" spans="1:16" x14ac:dyDescent="0.45">
      <c r="A11110" s="1">
        <v>43565</v>
      </c>
      <c r="B11110">
        <v>17</v>
      </c>
      <c r="C11110">
        <v>7</v>
      </c>
      <c r="E11110">
        <v>8</v>
      </c>
      <c r="F11110">
        <v>30</v>
      </c>
      <c r="G11110">
        <v>43</v>
      </c>
      <c r="J11110">
        <v>67</v>
      </c>
    </row>
    <row r="11111" spans="1:16" x14ac:dyDescent="0.45">
      <c r="A11111" s="1">
        <v>43565</v>
      </c>
      <c r="B11111">
        <v>18</v>
      </c>
      <c r="C11111">
        <v>9</v>
      </c>
      <c r="D11111">
        <v>0.3</v>
      </c>
      <c r="E11111">
        <v>3</v>
      </c>
      <c r="F11111">
        <v>18</v>
      </c>
      <c r="G11111">
        <v>22</v>
      </c>
      <c r="I11111">
        <v>5</v>
      </c>
      <c r="J11111">
        <v>83</v>
      </c>
      <c r="K11111">
        <v>0.4</v>
      </c>
      <c r="L11111">
        <v>0.2</v>
      </c>
      <c r="M11111">
        <v>0.1</v>
      </c>
    </row>
    <row r="11112" spans="1:16" x14ac:dyDescent="0.45">
      <c r="A11112" s="1">
        <v>43565</v>
      </c>
      <c r="B11112">
        <v>24</v>
      </c>
      <c r="C11112">
        <v>4</v>
      </c>
      <c r="D11112">
        <v>0.2</v>
      </c>
      <c r="E11112">
        <v>1</v>
      </c>
      <c r="F11112">
        <v>7</v>
      </c>
      <c r="G11112">
        <v>9</v>
      </c>
      <c r="H11112">
        <v>2</v>
      </c>
      <c r="I11112">
        <v>3</v>
      </c>
      <c r="J11112">
        <v>87</v>
      </c>
      <c r="K11112">
        <v>0.1</v>
      </c>
      <c r="L11112">
        <v>0.2</v>
      </c>
      <c r="M11112">
        <v>0.1</v>
      </c>
      <c r="N11112">
        <v>1.23</v>
      </c>
      <c r="O11112">
        <v>1.17</v>
      </c>
      <c r="P11112">
        <v>0.06</v>
      </c>
    </row>
    <row r="11113" spans="1:16" x14ac:dyDescent="0.45">
      <c r="A11113" s="1">
        <v>43565</v>
      </c>
      <c r="B11113">
        <v>27</v>
      </c>
      <c r="E11113">
        <v>5</v>
      </c>
      <c r="F11113">
        <v>25</v>
      </c>
      <c r="G11113">
        <v>32</v>
      </c>
      <c r="J11113">
        <v>71</v>
      </c>
    </row>
    <row r="11114" spans="1:16" x14ac:dyDescent="0.45">
      <c r="A11114" s="1">
        <v>43565</v>
      </c>
      <c r="B11114">
        <v>35</v>
      </c>
      <c r="C11114">
        <v>13</v>
      </c>
      <c r="D11114">
        <v>0.6</v>
      </c>
      <c r="E11114">
        <v>8</v>
      </c>
      <c r="F11114">
        <v>20</v>
      </c>
      <c r="G11114">
        <v>33</v>
      </c>
      <c r="J11114">
        <v>48</v>
      </c>
    </row>
    <row r="11115" spans="1:16" x14ac:dyDescent="0.45">
      <c r="A11115" s="1">
        <v>43565</v>
      </c>
      <c r="B11115">
        <v>36</v>
      </c>
      <c r="C11115">
        <v>7</v>
      </c>
      <c r="D11115">
        <v>0.3</v>
      </c>
      <c r="E11115">
        <v>6</v>
      </c>
      <c r="F11115">
        <v>25</v>
      </c>
      <c r="G11115">
        <v>35</v>
      </c>
      <c r="I11115">
        <v>14</v>
      </c>
    </row>
    <row r="11116" spans="1:16" x14ac:dyDescent="0.45">
      <c r="A11116" s="1">
        <v>43565</v>
      </c>
      <c r="B11116">
        <v>38</v>
      </c>
      <c r="C11116">
        <v>9</v>
      </c>
      <c r="E11116">
        <v>9</v>
      </c>
      <c r="F11116">
        <v>27</v>
      </c>
      <c r="G11116">
        <v>40</v>
      </c>
      <c r="H11116">
        <v>3</v>
      </c>
      <c r="I11116">
        <v>7</v>
      </c>
      <c r="K11116">
        <v>0.7</v>
      </c>
      <c r="L11116">
        <v>0.3</v>
      </c>
      <c r="M11116">
        <v>0.1</v>
      </c>
    </row>
    <row r="11117" spans="1:16" x14ac:dyDescent="0.45">
      <c r="A11117" s="1">
        <v>43565</v>
      </c>
      <c r="B11117">
        <v>39</v>
      </c>
      <c r="D11117">
        <v>0.3</v>
      </c>
      <c r="E11117">
        <v>8</v>
      </c>
      <c r="F11117">
        <v>20</v>
      </c>
      <c r="G11117">
        <v>32</v>
      </c>
      <c r="J11117">
        <v>75</v>
      </c>
    </row>
    <row r="11118" spans="1:16" x14ac:dyDescent="0.45">
      <c r="A11118" s="1">
        <v>43565</v>
      </c>
      <c r="B11118">
        <v>40</v>
      </c>
      <c r="C11118">
        <v>10</v>
      </c>
      <c r="E11118">
        <v>6</v>
      </c>
      <c r="F11118">
        <v>25</v>
      </c>
      <c r="G11118">
        <v>34</v>
      </c>
      <c r="I11118">
        <v>13</v>
      </c>
    </row>
    <row r="11119" spans="1:16" x14ac:dyDescent="0.45">
      <c r="A11119" s="1">
        <v>43565</v>
      </c>
      <c r="B11119">
        <v>47</v>
      </c>
      <c r="E11119">
        <v>1</v>
      </c>
      <c r="F11119">
        <v>20</v>
      </c>
      <c r="G11119">
        <v>22</v>
      </c>
      <c r="H11119">
        <v>3</v>
      </c>
      <c r="I11119">
        <v>4</v>
      </c>
    </row>
    <row r="11120" spans="1:16" x14ac:dyDescent="0.45">
      <c r="A11120" s="1">
        <v>43565</v>
      </c>
      <c r="B11120">
        <v>48</v>
      </c>
      <c r="E11120">
        <v>6</v>
      </c>
      <c r="F11120">
        <v>25</v>
      </c>
      <c r="G11120">
        <v>34</v>
      </c>
      <c r="H11120">
        <v>4</v>
      </c>
      <c r="I11120">
        <v>7</v>
      </c>
    </row>
    <row r="11121" spans="1:16" x14ac:dyDescent="0.45">
      <c r="A11121" s="1">
        <v>43565</v>
      </c>
      <c r="B11121">
        <v>49</v>
      </c>
      <c r="E11121">
        <v>1</v>
      </c>
      <c r="F11121">
        <v>13</v>
      </c>
      <c r="G11121">
        <v>15</v>
      </c>
      <c r="J11121">
        <v>80</v>
      </c>
    </row>
    <row r="11122" spans="1:16" x14ac:dyDescent="0.45">
      <c r="A11122" s="1">
        <v>43565</v>
      </c>
      <c r="B11122">
        <v>50</v>
      </c>
      <c r="E11122">
        <v>19</v>
      </c>
      <c r="F11122">
        <v>38</v>
      </c>
      <c r="G11122">
        <v>68</v>
      </c>
      <c r="H11122">
        <v>4</v>
      </c>
      <c r="I11122">
        <v>9</v>
      </c>
    </row>
    <row r="11123" spans="1:16" x14ac:dyDescent="0.45">
      <c r="A11123" s="1">
        <v>43565</v>
      </c>
      <c r="B11123">
        <v>54</v>
      </c>
      <c r="E11123">
        <v>2</v>
      </c>
      <c r="F11123">
        <v>28</v>
      </c>
      <c r="G11123">
        <v>31</v>
      </c>
      <c r="J11123">
        <v>72</v>
      </c>
    </row>
    <row r="11124" spans="1:16" x14ac:dyDescent="0.45">
      <c r="A11124" s="1">
        <v>43565</v>
      </c>
      <c r="B11124">
        <v>55</v>
      </c>
      <c r="E11124">
        <v>4</v>
      </c>
      <c r="F11124">
        <v>24</v>
      </c>
      <c r="G11124">
        <v>30</v>
      </c>
      <c r="I11124">
        <v>10</v>
      </c>
      <c r="K11124">
        <v>0.7</v>
      </c>
      <c r="L11124">
        <v>0.3</v>
      </c>
      <c r="M11124">
        <v>0.2</v>
      </c>
      <c r="N11124">
        <v>1.42</v>
      </c>
      <c r="O11124">
        <v>1.3</v>
      </c>
      <c r="P11124">
        <v>0.12</v>
      </c>
    </row>
    <row r="11125" spans="1:16" x14ac:dyDescent="0.45">
      <c r="A11125" s="1">
        <v>43565</v>
      </c>
      <c r="B11125">
        <v>56</v>
      </c>
      <c r="D11125">
        <v>0.3</v>
      </c>
      <c r="E11125">
        <v>17</v>
      </c>
      <c r="F11125">
        <v>31</v>
      </c>
      <c r="G11125">
        <v>56</v>
      </c>
      <c r="H11125">
        <v>4</v>
      </c>
      <c r="I11125">
        <v>6</v>
      </c>
      <c r="J11125">
        <v>77</v>
      </c>
    </row>
    <row r="11126" spans="1:16" x14ac:dyDescent="0.45">
      <c r="A11126" s="1">
        <v>43565</v>
      </c>
      <c r="B11126">
        <v>57</v>
      </c>
      <c r="C11126">
        <v>11</v>
      </c>
      <c r="D11126">
        <v>0.3</v>
      </c>
      <c r="E11126">
        <v>4</v>
      </c>
      <c r="F11126">
        <v>23</v>
      </c>
      <c r="G11126">
        <v>30</v>
      </c>
      <c r="I11126">
        <v>6</v>
      </c>
    </row>
    <row r="11127" spans="1:16" x14ac:dyDescent="0.45">
      <c r="A11127" s="1">
        <v>43565</v>
      </c>
      <c r="B11127">
        <v>58</v>
      </c>
      <c r="E11127">
        <v>1</v>
      </c>
      <c r="F11127">
        <v>7</v>
      </c>
      <c r="G11127">
        <v>9</v>
      </c>
      <c r="J11127">
        <v>85</v>
      </c>
    </row>
    <row r="11128" spans="1:16" x14ac:dyDescent="0.45">
      <c r="A11128" s="1">
        <v>43565</v>
      </c>
      <c r="B11128">
        <v>59</v>
      </c>
      <c r="E11128">
        <v>2</v>
      </c>
      <c r="F11128">
        <v>14</v>
      </c>
      <c r="G11128">
        <v>16</v>
      </c>
      <c r="J11128">
        <v>80</v>
      </c>
    </row>
    <row r="11129" spans="1:16" x14ac:dyDescent="0.45">
      <c r="A11129" s="1">
        <v>43565</v>
      </c>
      <c r="B11129">
        <v>60</v>
      </c>
      <c r="E11129">
        <v>3</v>
      </c>
      <c r="F11129">
        <v>15</v>
      </c>
      <c r="G11129">
        <v>19</v>
      </c>
      <c r="I11129">
        <v>5</v>
      </c>
      <c r="J11129">
        <v>85</v>
      </c>
    </row>
    <row r="11130" spans="1:16" x14ac:dyDescent="0.45">
      <c r="A11130" s="1">
        <v>43566</v>
      </c>
      <c r="B11130">
        <v>4</v>
      </c>
      <c r="C11130">
        <v>4</v>
      </c>
      <c r="D11130">
        <v>0.5</v>
      </c>
      <c r="E11130">
        <v>26</v>
      </c>
      <c r="F11130">
        <v>45</v>
      </c>
      <c r="G11130">
        <v>85</v>
      </c>
    </row>
    <row r="11131" spans="1:16" x14ac:dyDescent="0.45">
      <c r="A11131" s="1">
        <v>43566</v>
      </c>
      <c r="B11131">
        <v>8</v>
      </c>
      <c r="C11131">
        <v>10</v>
      </c>
      <c r="D11131">
        <v>0.1</v>
      </c>
      <c r="E11131">
        <v>12</v>
      </c>
      <c r="F11131">
        <v>52</v>
      </c>
      <c r="G11131">
        <v>71</v>
      </c>
      <c r="H11131">
        <v>6</v>
      </c>
      <c r="I11131">
        <v>12</v>
      </c>
      <c r="J11131">
        <v>59</v>
      </c>
      <c r="K11131">
        <v>2.1</v>
      </c>
      <c r="L11131">
        <v>0.6</v>
      </c>
      <c r="M11131">
        <v>0.4</v>
      </c>
      <c r="N11131">
        <v>1.56</v>
      </c>
      <c r="O11131">
        <v>1.49</v>
      </c>
      <c r="P11131">
        <v>7.0000000000000007E-2</v>
      </c>
    </row>
    <row r="11132" spans="1:16" x14ac:dyDescent="0.45">
      <c r="A11132" s="1">
        <v>43566</v>
      </c>
      <c r="B11132">
        <v>11</v>
      </c>
      <c r="E11132">
        <v>11</v>
      </c>
      <c r="F11132">
        <v>36</v>
      </c>
      <c r="G11132">
        <v>53</v>
      </c>
      <c r="K11132">
        <v>0.9</v>
      </c>
      <c r="L11132">
        <v>0.3</v>
      </c>
      <c r="M11132">
        <v>0.2</v>
      </c>
    </row>
    <row r="11133" spans="1:16" x14ac:dyDescent="0.45">
      <c r="A11133" s="1">
        <v>43566</v>
      </c>
      <c r="B11133">
        <v>16</v>
      </c>
      <c r="D11133">
        <v>0.2</v>
      </c>
      <c r="E11133">
        <v>4</v>
      </c>
      <c r="F11133">
        <v>26</v>
      </c>
      <c r="G11133">
        <v>33</v>
      </c>
      <c r="J11133">
        <v>49</v>
      </c>
    </row>
    <row r="11134" spans="1:16" x14ac:dyDescent="0.45">
      <c r="A11134" s="1">
        <v>43566</v>
      </c>
      <c r="B11134">
        <v>17</v>
      </c>
      <c r="C11134">
        <v>7</v>
      </c>
      <c r="E11134">
        <v>16</v>
      </c>
      <c r="F11134">
        <v>42</v>
      </c>
      <c r="G11134">
        <v>66</v>
      </c>
      <c r="J11134">
        <v>57</v>
      </c>
    </row>
    <row r="11135" spans="1:16" x14ac:dyDescent="0.45">
      <c r="A11135" s="1">
        <v>43566</v>
      </c>
      <c r="B11135">
        <v>18</v>
      </c>
      <c r="C11135">
        <v>10</v>
      </c>
      <c r="D11135">
        <v>0.4</v>
      </c>
      <c r="E11135">
        <v>12</v>
      </c>
      <c r="F11135">
        <v>33</v>
      </c>
      <c r="G11135">
        <v>52</v>
      </c>
      <c r="I11135">
        <v>11</v>
      </c>
      <c r="J11135">
        <v>70</v>
      </c>
      <c r="K11135">
        <v>0.4</v>
      </c>
      <c r="L11135">
        <v>0.2</v>
      </c>
      <c r="M11135">
        <v>0.1</v>
      </c>
    </row>
    <row r="11136" spans="1:16" x14ac:dyDescent="0.45">
      <c r="A11136" s="1">
        <v>43566</v>
      </c>
      <c r="B11136">
        <v>24</v>
      </c>
      <c r="C11136">
        <v>4</v>
      </c>
      <c r="D11136">
        <v>0.2</v>
      </c>
      <c r="E11136">
        <v>5</v>
      </c>
      <c r="F11136">
        <v>15</v>
      </c>
      <c r="G11136">
        <v>22</v>
      </c>
      <c r="H11136">
        <v>4</v>
      </c>
      <c r="I11136">
        <v>6</v>
      </c>
      <c r="J11136">
        <v>77</v>
      </c>
      <c r="K11136">
        <v>0.5</v>
      </c>
      <c r="L11136">
        <v>0.3</v>
      </c>
      <c r="M11136">
        <v>0.1</v>
      </c>
      <c r="N11136">
        <v>1.26</v>
      </c>
      <c r="O11136">
        <v>1.19</v>
      </c>
      <c r="P11136">
        <v>7.0000000000000007E-2</v>
      </c>
    </row>
    <row r="11137" spans="1:16" x14ac:dyDescent="0.45">
      <c r="A11137" s="1">
        <v>43566</v>
      </c>
      <c r="B11137">
        <v>27</v>
      </c>
      <c r="E11137">
        <v>8</v>
      </c>
      <c r="F11137">
        <v>33</v>
      </c>
      <c r="G11137">
        <v>44</v>
      </c>
      <c r="J11137">
        <v>64</v>
      </c>
    </row>
    <row r="11138" spans="1:16" x14ac:dyDescent="0.45">
      <c r="A11138" s="1">
        <v>43566</v>
      </c>
      <c r="B11138">
        <v>35</v>
      </c>
      <c r="C11138">
        <v>13</v>
      </c>
      <c r="D11138">
        <v>0.6</v>
      </c>
      <c r="E11138">
        <v>19</v>
      </c>
      <c r="F11138">
        <v>31</v>
      </c>
      <c r="G11138">
        <v>60</v>
      </c>
      <c r="J11138">
        <v>50</v>
      </c>
    </row>
    <row r="11139" spans="1:16" x14ac:dyDescent="0.45">
      <c r="A11139" s="1">
        <v>43566</v>
      </c>
      <c r="B11139">
        <v>36</v>
      </c>
      <c r="C11139">
        <v>13</v>
      </c>
      <c r="D11139">
        <v>0.3</v>
      </c>
      <c r="E11139">
        <v>10</v>
      </c>
      <c r="F11139">
        <v>29</v>
      </c>
      <c r="G11139">
        <v>44</v>
      </c>
      <c r="I11139">
        <v>14</v>
      </c>
    </row>
    <row r="11140" spans="1:16" x14ac:dyDescent="0.45">
      <c r="A11140" s="1">
        <v>43566</v>
      </c>
      <c r="B11140">
        <v>38</v>
      </c>
      <c r="E11140">
        <v>21</v>
      </c>
      <c r="F11140">
        <v>43</v>
      </c>
      <c r="G11140">
        <v>75</v>
      </c>
      <c r="H11140">
        <v>6</v>
      </c>
      <c r="I11140">
        <v>12</v>
      </c>
    </row>
    <row r="11141" spans="1:16" x14ac:dyDescent="0.45">
      <c r="A11141" s="1">
        <v>43566</v>
      </c>
      <c r="B11141">
        <v>39</v>
      </c>
      <c r="D11141">
        <v>0.3</v>
      </c>
      <c r="E11141">
        <v>22</v>
      </c>
      <c r="F11141">
        <v>27</v>
      </c>
      <c r="G11141">
        <v>61</v>
      </c>
      <c r="J11141">
        <v>71</v>
      </c>
    </row>
    <row r="11142" spans="1:16" x14ac:dyDescent="0.45">
      <c r="A11142" s="1">
        <v>43566</v>
      </c>
      <c r="B11142">
        <v>40</v>
      </c>
      <c r="C11142">
        <v>10</v>
      </c>
      <c r="E11142">
        <v>9</v>
      </c>
      <c r="F11142">
        <v>29</v>
      </c>
      <c r="G11142">
        <v>43</v>
      </c>
      <c r="I11142">
        <v>18</v>
      </c>
    </row>
    <row r="11143" spans="1:16" x14ac:dyDescent="0.45">
      <c r="A11143" s="1">
        <v>43566</v>
      </c>
      <c r="B11143">
        <v>47</v>
      </c>
      <c r="E11143">
        <v>11</v>
      </c>
      <c r="F11143">
        <v>35</v>
      </c>
      <c r="G11143">
        <v>52</v>
      </c>
      <c r="H11143">
        <v>5</v>
      </c>
      <c r="I11143">
        <v>6</v>
      </c>
    </row>
    <row r="11144" spans="1:16" x14ac:dyDescent="0.45">
      <c r="A11144" s="1">
        <v>43566</v>
      </c>
      <c r="B11144">
        <v>48</v>
      </c>
      <c r="E11144">
        <v>5</v>
      </c>
      <c r="F11144">
        <v>23</v>
      </c>
      <c r="G11144">
        <v>30</v>
      </c>
      <c r="H11144">
        <v>4</v>
      </c>
      <c r="I11144">
        <v>7</v>
      </c>
    </row>
    <row r="11145" spans="1:16" x14ac:dyDescent="0.45">
      <c r="A11145" s="1">
        <v>43566</v>
      </c>
      <c r="B11145">
        <v>49</v>
      </c>
      <c r="E11145">
        <v>2</v>
      </c>
      <c r="F11145">
        <v>21</v>
      </c>
      <c r="G11145">
        <v>24</v>
      </c>
      <c r="J11145">
        <v>75</v>
      </c>
    </row>
    <row r="11146" spans="1:16" x14ac:dyDescent="0.45">
      <c r="A11146" s="1">
        <v>43566</v>
      </c>
      <c r="B11146">
        <v>50</v>
      </c>
      <c r="E11146">
        <v>15</v>
      </c>
      <c r="F11146">
        <v>39</v>
      </c>
      <c r="G11146">
        <v>62</v>
      </c>
      <c r="H11146">
        <v>6</v>
      </c>
      <c r="I11146">
        <v>12</v>
      </c>
    </row>
    <row r="11147" spans="1:16" x14ac:dyDescent="0.45">
      <c r="A11147" s="1">
        <v>43566</v>
      </c>
      <c r="B11147">
        <v>54</v>
      </c>
      <c r="E11147">
        <v>7</v>
      </c>
      <c r="F11147">
        <v>34</v>
      </c>
      <c r="G11147">
        <v>46</v>
      </c>
      <c r="J11147">
        <v>65</v>
      </c>
    </row>
    <row r="11148" spans="1:16" x14ac:dyDescent="0.45">
      <c r="A11148" s="1">
        <v>43566</v>
      </c>
      <c r="B11148">
        <v>55</v>
      </c>
      <c r="E11148">
        <v>10</v>
      </c>
      <c r="F11148">
        <v>36</v>
      </c>
      <c r="G11148">
        <v>52</v>
      </c>
      <c r="I11148">
        <v>13</v>
      </c>
      <c r="K11148">
        <v>0.5</v>
      </c>
      <c r="L11148">
        <v>0.3</v>
      </c>
      <c r="M11148">
        <v>0.1</v>
      </c>
      <c r="N11148">
        <v>1.43</v>
      </c>
      <c r="O11148">
        <v>1.31</v>
      </c>
      <c r="P11148">
        <v>0.13</v>
      </c>
    </row>
    <row r="11149" spans="1:16" x14ac:dyDescent="0.45">
      <c r="A11149" s="1">
        <v>43566</v>
      </c>
      <c r="B11149">
        <v>56</v>
      </c>
      <c r="D11149">
        <v>0.4</v>
      </c>
      <c r="E11149">
        <v>55</v>
      </c>
      <c r="F11149">
        <v>72</v>
      </c>
      <c r="G11149">
        <v>156</v>
      </c>
      <c r="H11149">
        <v>11</v>
      </c>
      <c r="I11149">
        <v>23</v>
      </c>
      <c r="J11149">
        <v>52</v>
      </c>
    </row>
    <row r="11150" spans="1:16" x14ac:dyDescent="0.45">
      <c r="A11150" s="1">
        <v>43566</v>
      </c>
      <c r="B11150">
        <v>57</v>
      </c>
      <c r="C11150">
        <v>10</v>
      </c>
      <c r="D11150">
        <v>0.3</v>
      </c>
      <c r="E11150">
        <v>5</v>
      </c>
      <c r="F11150">
        <v>24</v>
      </c>
      <c r="G11150">
        <v>32</v>
      </c>
      <c r="I11150">
        <v>7</v>
      </c>
    </row>
    <row r="11151" spans="1:16" x14ac:dyDescent="0.45">
      <c r="A11151" s="1">
        <v>43566</v>
      </c>
      <c r="B11151">
        <v>58</v>
      </c>
      <c r="E11151">
        <v>4</v>
      </c>
      <c r="F11151">
        <v>12</v>
      </c>
      <c r="G11151">
        <v>17</v>
      </c>
      <c r="J11151">
        <v>71</v>
      </c>
    </row>
    <row r="11152" spans="1:16" x14ac:dyDescent="0.45">
      <c r="A11152" s="1">
        <v>43566</v>
      </c>
      <c r="B11152">
        <v>59</v>
      </c>
      <c r="E11152">
        <v>3</v>
      </c>
      <c r="F11152">
        <v>18</v>
      </c>
      <c r="G11152">
        <v>22</v>
      </c>
      <c r="J11152">
        <v>73</v>
      </c>
    </row>
    <row r="11153" spans="1:16" x14ac:dyDescent="0.45">
      <c r="A11153" s="1">
        <v>43566</v>
      </c>
      <c r="B11153">
        <v>60</v>
      </c>
      <c r="E11153">
        <v>9</v>
      </c>
      <c r="F11153">
        <v>23</v>
      </c>
      <c r="G11153">
        <v>37</v>
      </c>
      <c r="I11153">
        <v>6</v>
      </c>
      <c r="J11153">
        <v>82</v>
      </c>
    </row>
    <row r="11154" spans="1:16" x14ac:dyDescent="0.45">
      <c r="A11154" s="1">
        <v>43567</v>
      </c>
      <c r="B11154">
        <v>4</v>
      </c>
      <c r="C11154">
        <v>3</v>
      </c>
      <c r="D11154">
        <v>0.6</v>
      </c>
      <c r="E11154">
        <v>32</v>
      </c>
      <c r="F11154">
        <v>64</v>
      </c>
      <c r="G11154">
        <v>113</v>
      </c>
    </row>
    <row r="11155" spans="1:16" x14ac:dyDescent="0.45">
      <c r="A11155" s="1">
        <v>43567</v>
      </c>
      <c r="B11155">
        <v>8</v>
      </c>
      <c r="C11155">
        <v>9</v>
      </c>
      <c r="D11155">
        <v>0.2</v>
      </c>
      <c r="E11155">
        <v>20</v>
      </c>
      <c r="F11155">
        <v>63</v>
      </c>
      <c r="G11155">
        <v>94</v>
      </c>
      <c r="H11155">
        <v>7</v>
      </c>
      <c r="I11155">
        <v>14</v>
      </c>
      <c r="J11155">
        <v>58</v>
      </c>
      <c r="K11155">
        <v>2.5</v>
      </c>
      <c r="L11155">
        <v>0.7</v>
      </c>
      <c r="M11155">
        <v>0.5</v>
      </c>
      <c r="N11155">
        <v>1.6</v>
      </c>
      <c r="O11155">
        <v>1.52</v>
      </c>
      <c r="P11155">
        <v>0.08</v>
      </c>
    </row>
    <row r="11156" spans="1:16" x14ac:dyDescent="0.45">
      <c r="A11156" s="1">
        <v>43567</v>
      </c>
      <c r="B11156">
        <v>11</v>
      </c>
      <c r="E11156">
        <v>12</v>
      </c>
      <c r="F11156">
        <v>46</v>
      </c>
      <c r="G11156">
        <v>65</v>
      </c>
      <c r="K11156">
        <v>1</v>
      </c>
      <c r="L11156">
        <v>0.3</v>
      </c>
      <c r="M11156">
        <v>0.2</v>
      </c>
    </row>
    <row r="11157" spans="1:16" x14ac:dyDescent="0.45">
      <c r="A11157" s="1">
        <v>43567</v>
      </c>
      <c r="B11157">
        <v>16</v>
      </c>
      <c r="D11157">
        <v>0.3</v>
      </c>
      <c r="E11157">
        <v>8</v>
      </c>
      <c r="F11157">
        <v>37</v>
      </c>
      <c r="G11157">
        <v>49</v>
      </c>
      <c r="J11157">
        <v>43</v>
      </c>
    </row>
    <row r="11158" spans="1:16" x14ac:dyDescent="0.45">
      <c r="A11158" s="1">
        <v>43567</v>
      </c>
      <c r="B11158">
        <v>17</v>
      </c>
      <c r="C11158">
        <v>8</v>
      </c>
      <c r="E11158">
        <v>22</v>
      </c>
      <c r="F11158">
        <v>50</v>
      </c>
      <c r="G11158">
        <v>84</v>
      </c>
      <c r="J11158">
        <v>59</v>
      </c>
    </row>
    <row r="11159" spans="1:16" x14ac:dyDescent="0.45">
      <c r="A11159" s="1">
        <v>43567</v>
      </c>
      <c r="B11159">
        <v>18</v>
      </c>
      <c r="C11159">
        <v>10</v>
      </c>
      <c r="D11159">
        <v>0.4</v>
      </c>
      <c r="E11159">
        <v>13</v>
      </c>
      <c r="F11159">
        <v>40</v>
      </c>
      <c r="G11159">
        <v>60</v>
      </c>
      <c r="I11159">
        <v>16</v>
      </c>
      <c r="J11159">
        <v>66</v>
      </c>
      <c r="K11159">
        <v>4.3</v>
      </c>
      <c r="L11159">
        <v>0.4</v>
      </c>
      <c r="M11159">
        <v>0.3</v>
      </c>
    </row>
    <row r="11160" spans="1:16" x14ac:dyDescent="0.45">
      <c r="A11160" s="1">
        <v>43567</v>
      </c>
      <c r="B11160">
        <v>24</v>
      </c>
      <c r="C11160">
        <v>4</v>
      </c>
      <c r="D11160">
        <v>0.2</v>
      </c>
      <c r="E11160">
        <v>5</v>
      </c>
      <c r="F11160">
        <v>21</v>
      </c>
      <c r="G11160">
        <v>28</v>
      </c>
      <c r="H11160">
        <v>6</v>
      </c>
      <c r="I11160">
        <v>9</v>
      </c>
      <c r="J11160">
        <v>77</v>
      </c>
      <c r="K11160">
        <v>1</v>
      </c>
      <c r="L11160">
        <v>0.3</v>
      </c>
      <c r="M11160">
        <v>0.3</v>
      </c>
      <c r="N11160">
        <v>1.27</v>
      </c>
      <c r="O11160">
        <v>1.2</v>
      </c>
      <c r="P11160">
        <v>7.0000000000000007E-2</v>
      </c>
    </row>
    <row r="11161" spans="1:16" x14ac:dyDescent="0.45">
      <c r="A11161" s="1">
        <v>43567</v>
      </c>
      <c r="B11161">
        <v>27</v>
      </c>
      <c r="E11161">
        <v>10</v>
      </c>
      <c r="F11161">
        <v>40</v>
      </c>
      <c r="G11161">
        <v>56</v>
      </c>
      <c r="J11161">
        <v>64</v>
      </c>
    </row>
    <row r="11162" spans="1:16" x14ac:dyDescent="0.45">
      <c r="A11162" s="1">
        <v>43567</v>
      </c>
      <c r="B11162">
        <v>35</v>
      </c>
      <c r="C11162">
        <v>13</v>
      </c>
      <c r="D11162">
        <v>0.7</v>
      </c>
      <c r="E11162">
        <v>12</v>
      </c>
      <c r="F11162">
        <v>35</v>
      </c>
      <c r="G11162">
        <v>53</v>
      </c>
      <c r="J11162">
        <v>53</v>
      </c>
    </row>
    <row r="11163" spans="1:16" x14ac:dyDescent="0.45">
      <c r="A11163" s="1">
        <v>43567</v>
      </c>
      <c r="B11163">
        <v>36</v>
      </c>
      <c r="C11163">
        <v>8</v>
      </c>
      <c r="D11163">
        <v>0.4</v>
      </c>
      <c r="E11163">
        <v>14</v>
      </c>
      <c r="F11163">
        <v>40</v>
      </c>
      <c r="G11163">
        <v>62</v>
      </c>
      <c r="I11163">
        <v>21</v>
      </c>
    </row>
    <row r="11164" spans="1:16" x14ac:dyDescent="0.45">
      <c r="A11164" s="1">
        <v>43567</v>
      </c>
      <c r="B11164">
        <v>38</v>
      </c>
      <c r="C11164">
        <v>11</v>
      </c>
      <c r="E11164">
        <v>18</v>
      </c>
      <c r="F11164">
        <v>46</v>
      </c>
      <c r="G11164">
        <v>72</v>
      </c>
      <c r="H11164">
        <v>8</v>
      </c>
      <c r="I11164">
        <v>14</v>
      </c>
      <c r="K11164">
        <v>1.5</v>
      </c>
      <c r="L11164">
        <v>0.4</v>
      </c>
      <c r="M11164">
        <v>0.2</v>
      </c>
    </row>
    <row r="11165" spans="1:16" x14ac:dyDescent="0.45">
      <c r="A11165" s="1">
        <v>43567</v>
      </c>
      <c r="B11165">
        <v>39</v>
      </c>
      <c r="D11165">
        <v>0.3</v>
      </c>
      <c r="E11165">
        <v>18</v>
      </c>
      <c r="F11165">
        <v>34</v>
      </c>
      <c r="G11165">
        <v>62</v>
      </c>
      <c r="J11165">
        <v>69</v>
      </c>
    </row>
    <row r="11166" spans="1:16" x14ac:dyDescent="0.45">
      <c r="A11166" s="1">
        <v>43567</v>
      </c>
      <c r="B11166">
        <v>40</v>
      </c>
      <c r="C11166">
        <v>10</v>
      </c>
      <c r="E11166">
        <v>12</v>
      </c>
      <c r="F11166">
        <v>40</v>
      </c>
      <c r="G11166">
        <v>58</v>
      </c>
      <c r="I11166">
        <v>20</v>
      </c>
    </row>
    <row r="11167" spans="1:16" x14ac:dyDescent="0.45">
      <c r="A11167" s="1">
        <v>43567</v>
      </c>
      <c r="B11167">
        <v>47</v>
      </c>
      <c r="E11167">
        <v>10</v>
      </c>
      <c r="F11167">
        <v>40</v>
      </c>
      <c r="G11167">
        <v>55</v>
      </c>
      <c r="H11167">
        <v>6</v>
      </c>
      <c r="I11167">
        <v>8</v>
      </c>
    </row>
    <row r="11168" spans="1:16" x14ac:dyDescent="0.45">
      <c r="A11168" s="1">
        <v>43567</v>
      </c>
      <c r="B11168">
        <v>48</v>
      </c>
      <c r="E11168">
        <v>9</v>
      </c>
      <c r="F11168">
        <v>37</v>
      </c>
      <c r="G11168">
        <v>51</v>
      </c>
      <c r="H11168">
        <v>7</v>
      </c>
      <c r="I11168">
        <v>11</v>
      </c>
    </row>
    <row r="11169" spans="1:16" x14ac:dyDescent="0.45">
      <c r="A11169" s="1">
        <v>43567</v>
      </c>
      <c r="B11169">
        <v>49</v>
      </c>
      <c r="E11169">
        <v>6</v>
      </c>
      <c r="F11169">
        <v>29</v>
      </c>
      <c r="G11169">
        <v>38</v>
      </c>
      <c r="J11169">
        <v>69</v>
      </c>
    </row>
    <row r="11170" spans="1:16" x14ac:dyDescent="0.45">
      <c r="A11170" s="1">
        <v>43567</v>
      </c>
      <c r="B11170">
        <v>50</v>
      </c>
      <c r="E11170">
        <v>18</v>
      </c>
      <c r="F11170">
        <v>47</v>
      </c>
      <c r="G11170">
        <v>75</v>
      </c>
      <c r="H11170">
        <v>8</v>
      </c>
      <c r="I11170">
        <v>16</v>
      </c>
    </row>
    <row r="11171" spans="1:16" x14ac:dyDescent="0.45">
      <c r="A11171" s="1">
        <v>43567</v>
      </c>
      <c r="B11171">
        <v>54</v>
      </c>
      <c r="E11171">
        <v>6</v>
      </c>
      <c r="F11171">
        <v>43</v>
      </c>
      <c r="G11171">
        <v>53</v>
      </c>
      <c r="J11171">
        <v>65</v>
      </c>
    </row>
    <row r="11172" spans="1:16" x14ac:dyDescent="0.45">
      <c r="A11172" s="1">
        <v>43567</v>
      </c>
      <c r="B11172">
        <v>55</v>
      </c>
      <c r="E11172">
        <v>16</v>
      </c>
      <c r="F11172">
        <v>48</v>
      </c>
      <c r="G11172">
        <v>72</v>
      </c>
      <c r="I11172">
        <v>15</v>
      </c>
      <c r="K11172">
        <v>1.1000000000000001</v>
      </c>
      <c r="L11172">
        <v>0.4</v>
      </c>
      <c r="M11172">
        <v>0.2</v>
      </c>
      <c r="N11172">
        <v>1.49</v>
      </c>
      <c r="O11172">
        <v>1.34</v>
      </c>
      <c r="P11172">
        <v>0.14000000000000001</v>
      </c>
    </row>
    <row r="11173" spans="1:16" x14ac:dyDescent="0.45">
      <c r="A11173" s="1">
        <v>43567</v>
      </c>
      <c r="B11173">
        <v>56</v>
      </c>
      <c r="D11173">
        <v>0.4</v>
      </c>
      <c r="E11173">
        <v>37</v>
      </c>
      <c r="F11173">
        <v>62</v>
      </c>
      <c r="G11173">
        <v>119</v>
      </c>
      <c r="H11173">
        <v>9</v>
      </c>
      <c r="I11173">
        <v>14</v>
      </c>
      <c r="J11173">
        <v>60</v>
      </c>
    </row>
    <row r="11174" spans="1:16" x14ac:dyDescent="0.45">
      <c r="A11174" s="1">
        <v>43567</v>
      </c>
      <c r="B11174">
        <v>57</v>
      </c>
      <c r="C11174">
        <v>10</v>
      </c>
      <c r="D11174">
        <v>0.3</v>
      </c>
      <c r="E11174">
        <v>13</v>
      </c>
      <c r="F11174">
        <v>38</v>
      </c>
      <c r="G11174">
        <v>57</v>
      </c>
      <c r="I11174">
        <v>9</v>
      </c>
    </row>
    <row r="11175" spans="1:16" x14ac:dyDescent="0.45">
      <c r="A11175" s="1">
        <v>43567</v>
      </c>
      <c r="B11175">
        <v>58</v>
      </c>
      <c r="E11175">
        <v>4</v>
      </c>
      <c r="F11175">
        <v>15</v>
      </c>
      <c r="G11175">
        <v>21</v>
      </c>
      <c r="J11175">
        <v>68</v>
      </c>
    </row>
    <row r="11176" spans="1:16" x14ac:dyDescent="0.45">
      <c r="A11176" s="1">
        <v>43567</v>
      </c>
      <c r="B11176">
        <v>59</v>
      </c>
      <c r="E11176">
        <v>7</v>
      </c>
      <c r="F11176">
        <v>25</v>
      </c>
      <c r="G11176">
        <v>35</v>
      </c>
      <c r="J11176">
        <v>74</v>
      </c>
    </row>
    <row r="11177" spans="1:16" x14ac:dyDescent="0.45">
      <c r="A11177" s="1">
        <v>43567</v>
      </c>
      <c r="B11177">
        <v>60</v>
      </c>
      <c r="E11177">
        <v>7</v>
      </c>
      <c r="F11177">
        <v>31</v>
      </c>
      <c r="G11177">
        <v>42</v>
      </c>
      <c r="I11177">
        <v>9</v>
      </c>
      <c r="J11177">
        <v>77</v>
      </c>
    </row>
    <row r="11178" spans="1:16" x14ac:dyDescent="0.45">
      <c r="A11178" s="1">
        <v>43568</v>
      </c>
      <c r="B11178">
        <v>4</v>
      </c>
      <c r="C11178">
        <v>3</v>
      </c>
      <c r="D11178">
        <v>0.5</v>
      </c>
      <c r="E11178">
        <v>19</v>
      </c>
      <c r="F11178">
        <v>54</v>
      </c>
      <c r="G11178">
        <v>83</v>
      </c>
    </row>
    <row r="11179" spans="1:16" x14ac:dyDescent="0.45">
      <c r="A11179" s="1">
        <v>43568</v>
      </c>
      <c r="B11179">
        <v>8</v>
      </c>
      <c r="C11179">
        <v>9</v>
      </c>
      <c r="D11179">
        <v>0.2</v>
      </c>
      <c r="E11179">
        <v>9</v>
      </c>
      <c r="F11179">
        <v>64</v>
      </c>
      <c r="G11179">
        <v>77</v>
      </c>
      <c r="H11179">
        <v>14</v>
      </c>
      <c r="I11179">
        <v>23</v>
      </c>
      <c r="J11179">
        <v>66</v>
      </c>
      <c r="K11179">
        <v>2</v>
      </c>
      <c r="L11179">
        <v>0.5</v>
      </c>
      <c r="M11179">
        <v>0.4</v>
      </c>
      <c r="N11179">
        <v>1.61</v>
      </c>
      <c r="O11179">
        <v>1.52</v>
      </c>
      <c r="P11179">
        <v>0.09</v>
      </c>
    </row>
    <row r="11180" spans="1:16" x14ac:dyDescent="0.45">
      <c r="A11180" s="1">
        <v>43568</v>
      </c>
      <c r="B11180">
        <v>11</v>
      </c>
      <c r="E11180">
        <v>5</v>
      </c>
      <c r="F11180">
        <v>46</v>
      </c>
      <c r="G11180">
        <v>54</v>
      </c>
      <c r="K11180">
        <v>1.5</v>
      </c>
      <c r="L11180">
        <v>0.3</v>
      </c>
      <c r="M11180">
        <v>0.2</v>
      </c>
    </row>
    <row r="11181" spans="1:16" x14ac:dyDescent="0.45">
      <c r="A11181" s="1">
        <v>43568</v>
      </c>
      <c r="B11181">
        <v>16</v>
      </c>
      <c r="D11181">
        <v>0.3</v>
      </c>
      <c r="E11181">
        <v>4</v>
      </c>
      <c r="F11181">
        <v>44</v>
      </c>
      <c r="G11181">
        <v>50</v>
      </c>
      <c r="J11181">
        <v>49</v>
      </c>
    </row>
    <row r="11182" spans="1:16" x14ac:dyDescent="0.45">
      <c r="A11182" s="1">
        <v>43568</v>
      </c>
      <c r="B11182">
        <v>17</v>
      </c>
      <c r="C11182">
        <v>7</v>
      </c>
      <c r="E11182">
        <v>20</v>
      </c>
      <c r="F11182">
        <v>56</v>
      </c>
      <c r="G11182">
        <v>87</v>
      </c>
      <c r="J11182">
        <v>60</v>
      </c>
    </row>
    <row r="11183" spans="1:16" x14ac:dyDescent="0.45">
      <c r="A11183" s="1">
        <v>43568</v>
      </c>
      <c r="B11183">
        <v>18</v>
      </c>
      <c r="C11183">
        <v>10</v>
      </c>
      <c r="D11183">
        <v>0.4</v>
      </c>
      <c r="E11183">
        <v>5</v>
      </c>
      <c r="F11183">
        <v>40</v>
      </c>
      <c r="G11183">
        <v>48</v>
      </c>
      <c r="I11183">
        <v>17</v>
      </c>
      <c r="J11183">
        <v>75</v>
      </c>
      <c r="K11183">
        <v>3.4</v>
      </c>
      <c r="L11183">
        <v>0.3</v>
      </c>
      <c r="M11183">
        <v>0.2</v>
      </c>
    </row>
    <row r="11184" spans="1:16" x14ac:dyDescent="0.45">
      <c r="A11184" s="1">
        <v>43568</v>
      </c>
      <c r="B11184">
        <v>24</v>
      </c>
      <c r="C11184">
        <v>5</v>
      </c>
      <c r="D11184">
        <v>0.2</v>
      </c>
      <c r="E11184">
        <v>3</v>
      </c>
      <c r="F11184">
        <v>23</v>
      </c>
      <c r="G11184">
        <v>27</v>
      </c>
      <c r="H11184">
        <v>11</v>
      </c>
      <c r="I11184">
        <v>15</v>
      </c>
      <c r="J11184">
        <v>81</v>
      </c>
      <c r="K11184">
        <v>1.2</v>
      </c>
      <c r="L11184">
        <v>0.3</v>
      </c>
      <c r="M11184">
        <v>0.1</v>
      </c>
      <c r="N11184">
        <v>1.28</v>
      </c>
      <c r="O11184">
        <v>1.21</v>
      </c>
      <c r="P11184">
        <v>7.0000000000000007E-2</v>
      </c>
    </row>
    <row r="11185" spans="1:16" x14ac:dyDescent="0.45">
      <c r="A11185" s="1">
        <v>43568</v>
      </c>
      <c r="B11185">
        <v>27</v>
      </c>
      <c r="E11185">
        <v>9</v>
      </c>
      <c r="F11185">
        <v>46</v>
      </c>
      <c r="G11185">
        <v>60</v>
      </c>
      <c r="J11185">
        <v>70</v>
      </c>
    </row>
    <row r="11186" spans="1:16" x14ac:dyDescent="0.45">
      <c r="A11186" s="1">
        <v>43568</v>
      </c>
      <c r="B11186">
        <v>35</v>
      </c>
      <c r="C11186">
        <v>13</v>
      </c>
      <c r="D11186">
        <v>0.9</v>
      </c>
      <c r="E11186">
        <v>13</v>
      </c>
      <c r="F11186">
        <v>39</v>
      </c>
      <c r="G11186">
        <v>59</v>
      </c>
      <c r="J11186">
        <v>60</v>
      </c>
    </row>
    <row r="11187" spans="1:16" x14ac:dyDescent="0.45">
      <c r="A11187" s="1">
        <v>43568</v>
      </c>
      <c r="B11187">
        <v>36</v>
      </c>
      <c r="C11187">
        <v>8</v>
      </c>
      <c r="D11187">
        <v>0.3</v>
      </c>
      <c r="E11187">
        <v>8</v>
      </c>
      <c r="F11187">
        <v>43</v>
      </c>
      <c r="G11187">
        <v>55</v>
      </c>
      <c r="I11187">
        <v>28</v>
      </c>
    </row>
    <row r="11188" spans="1:16" x14ac:dyDescent="0.45">
      <c r="A11188" s="1">
        <v>43568</v>
      </c>
      <c r="B11188">
        <v>38</v>
      </c>
      <c r="C11188">
        <v>11</v>
      </c>
      <c r="E11188">
        <v>9</v>
      </c>
      <c r="F11188">
        <v>47</v>
      </c>
      <c r="G11188">
        <v>61</v>
      </c>
      <c r="H11188">
        <v>12</v>
      </c>
      <c r="I11188">
        <v>19</v>
      </c>
      <c r="K11188">
        <v>2.2000000000000002</v>
      </c>
      <c r="L11188">
        <v>0.5</v>
      </c>
      <c r="M11188">
        <v>0.3</v>
      </c>
    </row>
    <row r="11189" spans="1:16" x14ac:dyDescent="0.45">
      <c r="A11189" s="1">
        <v>43568</v>
      </c>
      <c r="B11189">
        <v>39</v>
      </c>
      <c r="D11189">
        <v>0.4</v>
      </c>
      <c r="E11189">
        <v>17</v>
      </c>
      <c r="F11189">
        <v>50</v>
      </c>
      <c r="G11189">
        <v>76</v>
      </c>
      <c r="J11189">
        <v>60</v>
      </c>
    </row>
    <row r="11190" spans="1:16" x14ac:dyDescent="0.45">
      <c r="A11190" s="1">
        <v>43568</v>
      </c>
      <c r="B11190">
        <v>40</v>
      </c>
      <c r="C11190">
        <v>10</v>
      </c>
      <c r="E11190">
        <v>5</v>
      </c>
      <c r="F11190">
        <v>44</v>
      </c>
      <c r="G11190">
        <v>52</v>
      </c>
      <c r="I11190">
        <v>17</v>
      </c>
    </row>
    <row r="11191" spans="1:16" x14ac:dyDescent="0.45">
      <c r="A11191" s="1">
        <v>43568</v>
      </c>
      <c r="B11191">
        <v>47</v>
      </c>
      <c r="E11191">
        <v>10</v>
      </c>
      <c r="F11191">
        <v>48</v>
      </c>
      <c r="G11191">
        <v>63</v>
      </c>
      <c r="H11191">
        <v>9</v>
      </c>
      <c r="I11191">
        <v>11</v>
      </c>
    </row>
    <row r="11192" spans="1:16" x14ac:dyDescent="0.45">
      <c r="A11192" s="1">
        <v>43568</v>
      </c>
      <c r="B11192">
        <v>48</v>
      </c>
      <c r="E11192">
        <v>3</v>
      </c>
      <c r="F11192">
        <v>42</v>
      </c>
      <c r="G11192">
        <v>47</v>
      </c>
      <c r="H11192">
        <v>12</v>
      </c>
      <c r="I11192">
        <v>16</v>
      </c>
    </row>
    <row r="11193" spans="1:16" x14ac:dyDescent="0.45">
      <c r="A11193" s="1">
        <v>43568</v>
      </c>
      <c r="B11193">
        <v>49</v>
      </c>
      <c r="E11193">
        <v>1</v>
      </c>
      <c r="F11193">
        <v>27</v>
      </c>
      <c r="G11193">
        <v>29</v>
      </c>
      <c r="J11193">
        <v>78</v>
      </c>
    </row>
    <row r="11194" spans="1:16" x14ac:dyDescent="0.45">
      <c r="A11194" s="1">
        <v>43568</v>
      </c>
      <c r="B11194">
        <v>50</v>
      </c>
      <c r="E11194">
        <v>9</v>
      </c>
      <c r="F11194">
        <v>48</v>
      </c>
      <c r="G11194">
        <v>61</v>
      </c>
      <c r="H11194">
        <v>13</v>
      </c>
      <c r="I11194">
        <v>20</v>
      </c>
    </row>
    <row r="11195" spans="1:16" x14ac:dyDescent="0.45">
      <c r="A11195" s="1">
        <v>43568</v>
      </c>
      <c r="B11195">
        <v>54</v>
      </c>
      <c r="E11195">
        <v>2</v>
      </c>
      <c r="F11195">
        <v>41</v>
      </c>
      <c r="G11195">
        <v>44</v>
      </c>
      <c r="J11195">
        <v>74</v>
      </c>
    </row>
    <row r="11196" spans="1:16" x14ac:dyDescent="0.45">
      <c r="A11196" s="1">
        <v>43568</v>
      </c>
      <c r="B11196">
        <v>55</v>
      </c>
      <c r="E11196">
        <v>13</v>
      </c>
      <c r="F11196">
        <v>55</v>
      </c>
      <c r="G11196">
        <v>75</v>
      </c>
      <c r="I11196">
        <v>19</v>
      </c>
      <c r="K11196">
        <v>1.5</v>
      </c>
      <c r="L11196">
        <v>0.4</v>
      </c>
      <c r="M11196">
        <v>0.3</v>
      </c>
      <c r="N11196">
        <v>1.54</v>
      </c>
      <c r="O11196">
        <v>1.37</v>
      </c>
      <c r="P11196">
        <v>0.18</v>
      </c>
    </row>
    <row r="11197" spans="1:16" x14ac:dyDescent="0.45">
      <c r="A11197" s="1">
        <v>43568</v>
      </c>
      <c r="B11197">
        <v>56</v>
      </c>
      <c r="D11197">
        <v>0.4</v>
      </c>
      <c r="E11197">
        <v>36</v>
      </c>
      <c r="F11197">
        <v>71</v>
      </c>
      <c r="G11197">
        <v>125</v>
      </c>
      <c r="H11197">
        <v>13</v>
      </c>
      <c r="I11197">
        <v>20</v>
      </c>
      <c r="J11197">
        <v>61</v>
      </c>
    </row>
    <row r="11198" spans="1:16" x14ac:dyDescent="0.45">
      <c r="A11198" s="1">
        <v>43568</v>
      </c>
      <c r="B11198">
        <v>57</v>
      </c>
      <c r="C11198">
        <v>10</v>
      </c>
      <c r="D11198">
        <v>0.3</v>
      </c>
      <c r="E11198">
        <v>4</v>
      </c>
      <c r="F11198">
        <v>42</v>
      </c>
      <c r="G11198">
        <v>48</v>
      </c>
      <c r="I11198">
        <v>13</v>
      </c>
    </row>
    <row r="11199" spans="1:16" x14ac:dyDescent="0.45">
      <c r="A11199" s="1">
        <v>43568</v>
      </c>
      <c r="B11199">
        <v>58</v>
      </c>
      <c r="E11199">
        <v>2</v>
      </c>
      <c r="F11199">
        <v>16</v>
      </c>
      <c r="G11199">
        <v>18</v>
      </c>
      <c r="J11199">
        <v>78</v>
      </c>
    </row>
    <row r="11200" spans="1:16" x14ac:dyDescent="0.45">
      <c r="A11200" s="1">
        <v>43568</v>
      </c>
      <c r="B11200">
        <v>59</v>
      </c>
      <c r="E11200">
        <v>3</v>
      </c>
      <c r="F11200">
        <v>32</v>
      </c>
      <c r="G11200">
        <v>38</v>
      </c>
      <c r="J11200">
        <v>78</v>
      </c>
    </row>
    <row r="11201" spans="1:16" x14ac:dyDescent="0.45">
      <c r="A11201" s="1">
        <v>43568</v>
      </c>
      <c r="B11201">
        <v>60</v>
      </c>
      <c r="E11201">
        <v>7</v>
      </c>
      <c r="F11201">
        <v>46</v>
      </c>
      <c r="G11201">
        <v>56</v>
      </c>
      <c r="I11201">
        <v>11</v>
      </c>
      <c r="J11201">
        <v>77</v>
      </c>
    </row>
    <row r="11202" spans="1:16" x14ac:dyDescent="0.45">
      <c r="A11202" s="1">
        <v>43569</v>
      </c>
      <c r="B11202">
        <v>4</v>
      </c>
      <c r="C11202">
        <v>3</v>
      </c>
      <c r="D11202">
        <v>0.4</v>
      </c>
      <c r="E11202">
        <v>6</v>
      </c>
      <c r="F11202">
        <v>34</v>
      </c>
      <c r="G11202">
        <v>43</v>
      </c>
    </row>
    <row r="11203" spans="1:16" x14ac:dyDescent="0.45">
      <c r="A11203" s="1">
        <v>43569</v>
      </c>
      <c r="B11203">
        <v>8</v>
      </c>
      <c r="C11203">
        <v>8</v>
      </c>
      <c r="D11203">
        <v>0.1</v>
      </c>
      <c r="E11203">
        <v>8</v>
      </c>
      <c r="F11203">
        <v>46</v>
      </c>
      <c r="G11203">
        <v>58</v>
      </c>
      <c r="H11203">
        <v>12</v>
      </c>
      <c r="I11203">
        <v>22</v>
      </c>
      <c r="J11203">
        <v>49</v>
      </c>
      <c r="K11203">
        <v>1.5</v>
      </c>
      <c r="L11203">
        <v>0.5</v>
      </c>
      <c r="M11203">
        <v>0.3</v>
      </c>
      <c r="N11203">
        <v>1.58</v>
      </c>
      <c r="O11203">
        <v>1.52</v>
      </c>
      <c r="P11203">
        <v>7.0000000000000007E-2</v>
      </c>
    </row>
    <row r="11204" spans="1:16" x14ac:dyDescent="0.45">
      <c r="A11204" s="1">
        <v>43569</v>
      </c>
      <c r="B11204">
        <v>11</v>
      </c>
      <c r="E11204">
        <v>7</v>
      </c>
      <c r="F11204">
        <v>33</v>
      </c>
      <c r="G11204">
        <v>44</v>
      </c>
      <c r="K11204">
        <v>1</v>
      </c>
      <c r="L11204">
        <v>0.2</v>
      </c>
      <c r="M11204">
        <v>0.2</v>
      </c>
    </row>
    <row r="11205" spans="1:16" x14ac:dyDescent="0.45">
      <c r="A11205" s="1">
        <v>43569</v>
      </c>
      <c r="B11205">
        <v>16</v>
      </c>
      <c r="D11205">
        <v>0.3</v>
      </c>
      <c r="E11205">
        <v>4</v>
      </c>
      <c r="F11205">
        <v>35</v>
      </c>
      <c r="G11205">
        <v>40</v>
      </c>
      <c r="J11205">
        <v>31</v>
      </c>
    </row>
    <row r="11206" spans="1:16" x14ac:dyDescent="0.45">
      <c r="A11206" s="1">
        <v>43569</v>
      </c>
      <c r="B11206">
        <v>17</v>
      </c>
      <c r="C11206">
        <v>7</v>
      </c>
      <c r="E11206">
        <v>5</v>
      </c>
      <c r="F11206">
        <v>25</v>
      </c>
      <c r="G11206">
        <v>32</v>
      </c>
      <c r="J11206">
        <v>59</v>
      </c>
    </row>
    <row r="11207" spans="1:16" x14ac:dyDescent="0.45">
      <c r="A11207" s="1">
        <v>43569</v>
      </c>
      <c r="B11207">
        <v>18</v>
      </c>
      <c r="C11207">
        <v>10</v>
      </c>
      <c r="D11207">
        <v>0.4</v>
      </c>
      <c r="E11207">
        <v>5</v>
      </c>
      <c r="F11207">
        <v>23</v>
      </c>
      <c r="G11207">
        <v>31</v>
      </c>
      <c r="I11207">
        <v>14</v>
      </c>
      <c r="J11207">
        <v>68</v>
      </c>
      <c r="K11207">
        <v>0.9</v>
      </c>
      <c r="L11207">
        <v>0.2</v>
      </c>
      <c r="M11207">
        <v>0.2</v>
      </c>
    </row>
    <row r="11208" spans="1:16" x14ac:dyDescent="0.45">
      <c r="A11208" s="1">
        <v>43569</v>
      </c>
      <c r="B11208">
        <v>24</v>
      </c>
      <c r="C11208">
        <v>5</v>
      </c>
      <c r="D11208">
        <v>0.2</v>
      </c>
      <c r="E11208">
        <v>2</v>
      </c>
      <c r="F11208">
        <v>11</v>
      </c>
      <c r="G11208">
        <v>14</v>
      </c>
      <c r="H11208">
        <v>9</v>
      </c>
      <c r="I11208">
        <v>13</v>
      </c>
      <c r="J11208">
        <v>73</v>
      </c>
      <c r="K11208">
        <v>0.5</v>
      </c>
      <c r="L11208">
        <v>0.3</v>
      </c>
      <c r="M11208">
        <v>0.1</v>
      </c>
      <c r="N11208">
        <v>1.25</v>
      </c>
      <c r="O11208">
        <v>1.21</v>
      </c>
      <c r="P11208">
        <v>0.04</v>
      </c>
    </row>
    <row r="11209" spans="1:16" x14ac:dyDescent="0.45">
      <c r="A11209" s="1">
        <v>43569</v>
      </c>
      <c r="B11209">
        <v>27</v>
      </c>
      <c r="E11209">
        <v>10</v>
      </c>
      <c r="F11209">
        <v>42</v>
      </c>
      <c r="G11209">
        <v>57</v>
      </c>
      <c r="J11209">
        <v>47</v>
      </c>
    </row>
    <row r="11210" spans="1:16" x14ac:dyDescent="0.45">
      <c r="A11210" s="1">
        <v>43569</v>
      </c>
      <c r="B11210">
        <v>35</v>
      </c>
      <c r="C11210">
        <v>13</v>
      </c>
      <c r="D11210">
        <v>0.8</v>
      </c>
      <c r="E11210">
        <v>5</v>
      </c>
      <c r="F11210">
        <v>17</v>
      </c>
      <c r="G11210">
        <v>25</v>
      </c>
      <c r="J11210">
        <v>60</v>
      </c>
    </row>
    <row r="11211" spans="1:16" x14ac:dyDescent="0.45">
      <c r="A11211" s="1">
        <v>43569</v>
      </c>
      <c r="B11211">
        <v>36</v>
      </c>
      <c r="C11211">
        <v>6</v>
      </c>
      <c r="D11211">
        <v>0.3</v>
      </c>
      <c r="E11211">
        <v>6</v>
      </c>
      <c r="F11211">
        <v>30</v>
      </c>
      <c r="G11211">
        <v>39</v>
      </c>
      <c r="I11211">
        <v>17</v>
      </c>
    </row>
    <row r="11212" spans="1:16" x14ac:dyDescent="0.45">
      <c r="A11212" s="1">
        <v>43569</v>
      </c>
      <c r="B11212">
        <v>38</v>
      </c>
      <c r="C11212">
        <v>11</v>
      </c>
      <c r="E11212">
        <v>5</v>
      </c>
      <c r="F11212">
        <v>20</v>
      </c>
      <c r="G11212">
        <v>27</v>
      </c>
      <c r="H11212">
        <v>6</v>
      </c>
      <c r="I11212">
        <v>12</v>
      </c>
      <c r="K11212">
        <v>0.7</v>
      </c>
      <c r="L11212">
        <v>0.2</v>
      </c>
      <c r="M11212">
        <v>0.1</v>
      </c>
    </row>
    <row r="11213" spans="1:16" x14ac:dyDescent="0.45">
      <c r="A11213" s="1">
        <v>43569</v>
      </c>
      <c r="B11213">
        <v>39</v>
      </c>
      <c r="D11213">
        <v>0.3</v>
      </c>
      <c r="E11213">
        <v>8</v>
      </c>
      <c r="F11213">
        <v>24</v>
      </c>
      <c r="G11213">
        <v>36</v>
      </c>
      <c r="J11213">
        <v>58</v>
      </c>
    </row>
    <row r="11214" spans="1:16" x14ac:dyDescent="0.45">
      <c r="A11214" s="1">
        <v>43569</v>
      </c>
      <c r="B11214">
        <v>40</v>
      </c>
      <c r="C11214">
        <v>10</v>
      </c>
      <c r="E11214">
        <v>4</v>
      </c>
      <c r="F11214">
        <v>28</v>
      </c>
      <c r="G11214">
        <v>35</v>
      </c>
      <c r="I11214">
        <v>23</v>
      </c>
    </row>
    <row r="11215" spans="1:16" x14ac:dyDescent="0.45">
      <c r="A11215" s="1">
        <v>43569</v>
      </c>
      <c r="B11215">
        <v>47</v>
      </c>
      <c r="E11215">
        <v>2</v>
      </c>
      <c r="F11215">
        <v>26</v>
      </c>
      <c r="G11215">
        <v>30</v>
      </c>
      <c r="H11215">
        <v>7</v>
      </c>
      <c r="I11215">
        <v>9</v>
      </c>
    </row>
    <row r="11216" spans="1:16" x14ac:dyDescent="0.45">
      <c r="A11216" s="1">
        <v>43569</v>
      </c>
      <c r="B11216">
        <v>48</v>
      </c>
      <c r="E11216">
        <v>4</v>
      </c>
      <c r="F11216">
        <v>28</v>
      </c>
      <c r="G11216">
        <v>34</v>
      </c>
      <c r="H11216">
        <v>8</v>
      </c>
      <c r="I11216">
        <v>12</v>
      </c>
    </row>
    <row r="11217" spans="1:16" x14ac:dyDescent="0.45">
      <c r="A11217" s="1">
        <v>43569</v>
      </c>
      <c r="B11217">
        <v>49</v>
      </c>
      <c r="E11217">
        <v>2</v>
      </c>
      <c r="F11217">
        <v>19</v>
      </c>
      <c r="G11217">
        <v>23</v>
      </c>
      <c r="J11217">
        <v>56</v>
      </c>
    </row>
    <row r="11218" spans="1:16" x14ac:dyDescent="0.45">
      <c r="A11218" s="1">
        <v>43569</v>
      </c>
      <c r="B11218">
        <v>50</v>
      </c>
      <c r="E11218">
        <v>8</v>
      </c>
      <c r="F11218">
        <v>30</v>
      </c>
      <c r="G11218">
        <v>43</v>
      </c>
      <c r="H11218">
        <v>10</v>
      </c>
      <c r="I11218">
        <v>15</v>
      </c>
    </row>
    <row r="11219" spans="1:16" x14ac:dyDescent="0.45">
      <c r="A11219" s="1">
        <v>43569</v>
      </c>
      <c r="B11219">
        <v>54</v>
      </c>
      <c r="E11219">
        <v>2</v>
      </c>
      <c r="F11219">
        <v>29</v>
      </c>
      <c r="G11219">
        <v>32</v>
      </c>
      <c r="J11219">
        <v>56</v>
      </c>
    </row>
    <row r="11220" spans="1:16" x14ac:dyDescent="0.45">
      <c r="A11220" s="1">
        <v>43569</v>
      </c>
      <c r="B11220">
        <v>55</v>
      </c>
      <c r="E11220">
        <v>12</v>
      </c>
      <c r="F11220">
        <v>43</v>
      </c>
      <c r="G11220">
        <v>62</v>
      </c>
      <c r="I11220">
        <v>22</v>
      </c>
      <c r="K11220">
        <v>1.7</v>
      </c>
      <c r="L11220">
        <v>0.4</v>
      </c>
      <c r="M11220">
        <v>0.3</v>
      </c>
      <c r="N11220">
        <v>1.58</v>
      </c>
      <c r="O11220">
        <v>1.44</v>
      </c>
      <c r="P11220">
        <v>0.14000000000000001</v>
      </c>
    </row>
    <row r="11221" spans="1:16" x14ac:dyDescent="0.45">
      <c r="A11221" s="1">
        <v>43569</v>
      </c>
      <c r="B11221">
        <v>56</v>
      </c>
      <c r="D11221">
        <v>0.3</v>
      </c>
      <c r="E11221">
        <v>25</v>
      </c>
      <c r="F11221">
        <v>48</v>
      </c>
      <c r="G11221">
        <v>85</v>
      </c>
      <c r="H11221">
        <v>9</v>
      </c>
      <c r="I11221">
        <v>15</v>
      </c>
      <c r="J11221">
        <v>55</v>
      </c>
    </row>
    <row r="11222" spans="1:16" x14ac:dyDescent="0.45">
      <c r="A11222" s="1">
        <v>43569</v>
      </c>
      <c r="B11222">
        <v>57</v>
      </c>
      <c r="C11222">
        <v>10</v>
      </c>
      <c r="D11222">
        <v>0.3</v>
      </c>
      <c r="E11222">
        <v>5</v>
      </c>
      <c r="F11222">
        <v>30</v>
      </c>
      <c r="G11222">
        <v>38</v>
      </c>
      <c r="I11222">
        <v>22</v>
      </c>
    </row>
    <row r="11223" spans="1:16" x14ac:dyDescent="0.45">
      <c r="A11223" s="1">
        <v>43569</v>
      </c>
      <c r="B11223">
        <v>58</v>
      </c>
      <c r="E11223">
        <v>2</v>
      </c>
      <c r="F11223">
        <v>14</v>
      </c>
      <c r="G11223">
        <v>16</v>
      </c>
      <c r="J11223">
        <v>59</v>
      </c>
    </row>
    <row r="11224" spans="1:16" x14ac:dyDescent="0.45">
      <c r="A11224" s="1">
        <v>43569</v>
      </c>
      <c r="B11224">
        <v>59</v>
      </c>
      <c r="E11224">
        <v>4</v>
      </c>
      <c r="F11224">
        <v>32</v>
      </c>
      <c r="G11224">
        <v>39</v>
      </c>
      <c r="J11224">
        <v>51</v>
      </c>
    </row>
    <row r="11225" spans="1:16" x14ac:dyDescent="0.45">
      <c r="A11225" s="1">
        <v>43569</v>
      </c>
      <c r="B11225">
        <v>60</v>
      </c>
      <c r="E11225">
        <v>5</v>
      </c>
      <c r="F11225">
        <v>27</v>
      </c>
      <c r="G11225">
        <v>35</v>
      </c>
      <c r="I11225">
        <v>20</v>
      </c>
      <c r="J11225">
        <v>61</v>
      </c>
    </row>
    <row r="11226" spans="1:16" x14ac:dyDescent="0.45">
      <c r="A11226" s="1">
        <v>43570</v>
      </c>
      <c r="B11226">
        <v>4</v>
      </c>
      <c r="C11226">
        <v>3</v>
      </c>
      <c r="D11226">
        <v>0.5</v>
      </c>
      <c r="E11226">
        <v>30</v>
      </c>
      <c r="F11226">
        <v>36</v>
      </c>
      <c r="G11226">
        <v>83</v>
      </c>
    </row>
    <row r="11227" spans="1:16" x14ac:dyDescent="0.45">
      <c r="A11227" s="1">
        <v>43570</v>
      </c>
      <c r="B11227">
        <v>8</v>
      </c>
      <c r="C11227">
        <v>9</v>
      </c>
      <c r="D11227">
        <v>0.2</v>
      </c>
      <c r="E11227">
        <v>27</v>
      </c>
      <c r="F11227">
        <v>52</v>
      </c>
      <c r="G11227">
        <v>93</v>
      </c>
      <c r="H11227">
        <v>10</v>
      </c>
      <c r="I11227">
        <v>25</v>
      </c>
      <c r="J11227">
        <v>37</v>
      </c>
      <c r="K11227">
        <v>2.2000000000000002</v>
      </c>
      <c r="L11227">
        <v>0.5</v>
      </c>
      <c r="M11227">
        <v>0.4</v>
      </c>
      <c r="N11227">
        <v>1.63</v>
      </c>
      <c r="O11227">
        <v>1.55</v>
      </c>
      <c r="P11227">
        <v>7.0000000000000007E-2</v>
      </c>
    </row>
    <row r="11228" spans="1:16" x14ac:dyDescent="0.45">
      <c r="A11228" s="1">
        <v>43570</v>
      </c>
      <c r="B11228">
        <v>11</v>
      </c>
      <c r="E11228">
        <v>13</v>
      </c>
      <c r="F11228">
        <v>36</v>
      </c>
      <c r="G11228">
        <v>56</v>
      </c>
      <c r="K11228">
        <v>1.2</v>
      </c>
      <c r="L11228">
        <v>0.3</v>
      </c>
      <c r="M11228">
        <v>0.2</v>
      </c>
    </row>
    <row r="11229" spans="1:16" x14ac:dyDescent="0.45">
      <c r="A11229" s="1">
        <v>43570</v>
      </c>
      <c r="B11229">
        <v>16</v>
      </c>
      <c r="D11229">
        <v>0.3</v>
      </c>
      <c r="E11229">
        <v>9</v>
      </c>
      <c r="F11229">
        <v>32</v>
      </c>
      <c r="G11229">
        <v>46</v>
      </c>
      <c r="J11229">
        <v>27</v>
      </c>
    </row>
    <row r="11230" spans="1:16" x14ac:dyDescent="0.45">
      <c r="A11230" s="1">
        <v>43570</v>
      </c>
      <c r="B11230">
        <v>17</v>
      </c>
      <c r="C11230">
        <v>8</v>
      </c>
      <c r="E11230">
        <v>19</v>
      </c>
      <c r="F11230">
        <v>29</v>
      </c>
      <c r="G11230">
        <v>59</v>
      </c>
      <c r="J11230">
        <v>44</v>
      </c>
    </row>
    <row r="11231" spans="1:16" x14ac:dyDescent="0.45">
      <c r="A11231" s="1">
        <v>43570</v>
      </c>
      <c r="B11231">
        <v>18</v>
      </c>
      <c r="C11231">
        <v>14</v>
      </c>
      <c r="D11231">
        <v>0.4</v>
      </c>
      <c r="E11231">
        <v>13</v>
      </c>
      <c r="F11231">
        <v>27</v>
      </c>
      <c r="G11231">
        <v>47</v>
      </c>
      <c r="I11231">
        <v>25</v>
      </c>
      <c r="J11231">
        <v>49</v>
      </c>
      <c r="K11231">
        <v>1.4</v>
      </c>
      <c r="L11231">
        <v>0.2</v>
      </c>
      <c r="M11231">
        <v>0.2</v>
      </c>
    </row>
    <row r="11232" spans="1:16" x14ac:dyDescent="0.45">
      <c r="A11232" s="1">
        <v>43570</v>
      </c>
      <c r="B11232">
        <v>24</v>
      </c>
      <c r="C11232">
        <v>5</v>
      </c>
      <c r="D11232">
        <v>0.2</v>
      </c>
      <c r="E11232">
        <v>7</v>
      </c>
      <c r="F11232">
        <v>17</v>
      </c>
      <c r="G11232">
        <v>28</v>
      </c>
      <c r="H11232">
        <v>9</v>
      </c>
      <c r="I11232">
        <v>15</v>
      </c>
      <c r="J11232">
        <v>52</v>
      </c>
      <c r="K11232">
        <v>1</v>
      </c>
      <c r="L11232">
        <v>0.3</v>
      </c>
      <c r="M11232">
        <v>0.1</v>
      </c>
      <c r="N11232">
        <v>1.29</v>
      </c>
      <c r="O11232">
        <v>1.24</v>
      </c>
      <c r="P11232">
        <v>0.04</v>
      </c>
    </row>
    <row r="11233" spans="1:16" x14ac:dyDescent="0.45">
      <c r="A11233" s="1">
        <v>43570</v>
      </c>
      <c r="B11233">
        <v>27</v>
      </c>
      <c r="E11233">
        <v>12</v>
      </c>
      <c r="F11233">
        <v>32</v>
      </c>
      <c r="G11233">
        <v>50</v>
      </c>
      <c r="J11233">
        <v>44</v>
      </c>
    </row>
    <row r="11234" spans="1:16" x14ac:dyDescent="0.45">
      <c r="A11234" s="1">
        <v>43570</v>
      </c>
      <c r="B11234">
        <v>35</v>
      </c>
      <c r="C11234">
        <v>13</v>
      </c>
      <c r="D11234">
        <v>0.8</v>
      </c>
      <c r="E11234">
        <v>24</v>
      </c>
      <c r="F11234">
        <v>20</v>
      </c>
      <c r="G11234">
        <v>57</v>
      </c>
      <c r="J11234">
        <v>46</v>
      </c>
    </row>
    <row r="11235" spans="1:16" x14ac:dyDescent="0.45">
      <c r="A11235" s="1">
        <v>43570</v>
      </c>
      <c r="B11235">
        <v>36</v>
      </c>
      <c r="C11235">
        <v>6</v>
      </c>
      <c r="D11235">
        <v>0.3</v>
      </c>
      <c r="E11235">
        <v>20</v>
      </c>
      <c r="F11235">
        <v>33</v>
      </c>
      <c r="G11235">
        <v>64</v>
      </c>
      <c r="I11235">
        <v>37</v>
      </c>
    </row>
    <row r="11236" spans="1:16" x14ac:dyDescent="0.45">
      <c r="A11236" s="1">
        <v>43570</v>
      </c>
      <c r="B11236">
        <v>38</v>
      </c>
      <c r="C11236">
        <v>11</v>
      </c>
      <c r="E11236">
        <v>16</v>
      </c>
      <c r="F11236">
        <v>31</v>
      </c>
      <c r="G11236">
        <v>54</v>
      </c>
      <c r="H11236">
        <v>9</v>
      </c>
      <c r="I11236">
        <v>22</v>
      </c>
      <c r="K11236">
        <v>1</v>
      </c>
      <c r="L11236">
        <v>0.3</v>
      </c>
      <c r="M11236">
        <v>0.2</v>
      </c>
    </row>
    <row r="11237" spans="1:16" x14ac:dyDescent="0.45">
      <c r="A11237" s="1">
        <v>43570</v>
      </c>
      <c r="B11237">
        <v>39</v>
      </c>
      <c r="D11237">
        <v>0.3</v>
      </c>
      <c r="E11237">
        <v>16</v>
      </c>
      <c r="F11237">
        <v>33</v>
      </c>
      <c r="G11237">
        <v>58</v>
      </c>
      <c r="J11237">
        <v>42</v>
      </c>
    </row>
    <row r="11238" spans="1:16" x14ac:dyDescent="0.45">
      <c r="A11238" s="1">
        <v>43570</v>
      </c>
      <c r="B11238">
        <v>40</v>
      </c>
      <c r="C11238">
        <v>10</v>
      </c>
      <c r="E11238">
        <v>18</v>
      </c>
      <c r="F11238">
        <v>31</v>
      </c>
      <c r="G11238">
        <v>59</v>
      </c>
      <c r="I11238">
        <v>26</v>
      </c>
    </row>
    <row r="11239" spans="1:16" x14ac:dyDescent="0.45">
      <c r="A11239" s="1">
        <v>43570</v>
      </c>
      <c r="B11239">
        <v>47</v>
      </c>
      <c r="E11239">
        <v>12</v>
      </c>
      <c r="F11239">
        <v>30</v>
      </c>
      <c r="G11239">
        <v>49</v>
      </c>
      <c r="H11239">
        <v>8</v>
      </c>
      <c r="I11239">
        <v>11</v>
      </c>
    </row>
    <row r="11240" spans="1:16" x14ac:dyDescent="0.45">
      <c r="A11240" s="1">
        <v>43570</v>
      </c>
      <c r="B11240">
        <v>48</v>
      </c>
      <c r="E11240">
        <v>11</v>
      </c>
      <c r="F11240">
        <v>31</v>
      </c>
      <c r="G11240">
        <v>48</v>
      </c>
      <c r="H11240">
        <v>9</v>
      </c>
      <c r="I11240">
        <v>18</v>
      </c>
    </row>
    <row r="11241" spans="1:16" x14ac:dyDescent="0.45">
      <c r="A11241" s="1">
        <v>43570</v>
      </c>
      <c r="B11241">
        <v>49</v>
      </c>
      <c r="E11241">
        <v>8</v>
      </c>
      <c r="F11241">
        <v>21</v>
      </c>
      <c r="G11241">
        <v>33</v>
      </c>
      <c r="J11241">
        <v>46</v>
      </c>
    </row>
    <row r="11242" spans="1:16" x14ac:dyDescent="0.45">
      <c r="A11242" s="1">
        <v>43570</v>
      </c>
      <c r="B11242">
        <v>50</v>
      </c>
      <c r="E11242">
        <v>12</v>
      </c>
      <c r="F11242">
        <v>35</v>
      </c>
      <c r="G11242">
        <v>54</v>
      </c>
      <c r="H11242">
        <v>10</v>
      </c>
      <c r="I11242">
        <v>20</v>
      </c>
    </row>
    <row r="11243" spans="1:16" x14ac:dyDescent="0.45">
      <c r="A11243" s="1">
        <v>43570</v>
      </c>
      <c r="B11243">
        <v>54</v>
      </c>
      <c r="E11243">
        <v>13</v>
      </c>
      <c r="F11243">
        <v>27</v>
      </c>
      <c r="G11243">
        <v>47</v>
      </c>
      <c r="J11243">
        <v>43</v>
      </c>
    </row>
    <row r="11244" spans="1:16" x14ac:dyDescent="0.45">
      <c r="A11244" s="1">
        <v>43570</v>
      </c>
      <c r="B11244">
        <v>55</v>
      </c>
      <c r="E11244">
        <v>14</v>
      </c>
      <c r="F11244">
        <v>34</v>
      </c>
      <c r="G11244">
        <v>56</v>
      </c>
      <c r="I11244">
        <v>29</v>
      </c>
      <c r="K11244">
        <v>1.6</v>
      </c>
      <c r="L11244">
        <v>0.4</v>
      </c>
      <c r="M11244">
        <v>0.3</v>
      </c>
      <c r="N11244">
        <v>1.55</v>
      </c>
      <c r="O11244">
        <v>1.45</v>
      </c>
      <c r="P11244">
        <v>0.11</v>
      </c>
    </row>
    <row r="11245" spans="1:16" x14ac:dyDescent="0.45">
      <c r="A11245" s="1">
        <v>43570</v>
      </c>
      <c r="B11245">
        <v>56</v>
      </c>
      <c r="D11245">
        <v>0.3</v>
      </c>
      <c r="E11245">
        <v>37</v>
      </c>
      <c r="F11245">
        <v>44</v>
      </c>
      <c r="G11245">
        <v>101</v>
      </c>
      <c r="H11245">
        <v>11</v>
      </c>
      <c r="I11245">
        <v>21</v>
      </c>
      <c r="J11245">
        <v>46</v>
      </c>
    </row>
    <row r="11246" spans="1:16" x14ac:dyDescent="0.45">
      <c r="A11246" s="1">
        <v>43570</v>
      </c>
      <c r="B11246">
        <v>57</v>
      </c>
      <c r="C11246">
        <v>10</v>
      </c>
      <c r="D11246">
        <v>0.3</v>
      </c>
      <c r="E11246">
        <v>6</v>
      </c>
      <c r="F11246">
        <v>28</v>
      </c>
      <c r="G11246">
        <v>37</v>
      </c>
      <c r="I11246">
        <v>14</v>
      </c>
    </row>
    <row r="11247" spans="1:16" x14ac:dyDescent="0.45">
      <c r="A11247" s="1">
        <v>43570</v>
      </c>
      <c r="B11247">
        <v>58</v>
      </c>
      <c r="E11247">
        <v>4</v>
      </c>
      <c r="F11247">
        <v>12</v>
      </c>
      <c r="G11247">
        <v>17</v>
      </c>
      <c r="J11247">
        <v>53</v>
      </c>
    </row>
    <row r="11248" spans="1:16" x14ac:dyDescent="0.45">
      <c r="A11248" s="1">
        <v>43570</v>
      </c>
      <c r="B11248">
        <v>59</v>
      </c>
      <c r="E11248">
        <v>6</v>
      </c>
      <c r="F11248">
        <v>25</v>
      </c>
      <c r="G11248">
        <v>35</v>
      </c>
      <c r="J11248">
        <v>46</v>
      </c>
    </row>
    <row r="11249" spans="1:16" x14ac:dyDescent="0.45">
      <c r="A11249" s="1">
        <v>43570</v>
      </c>
      <c r="B11249">
        <v>60</v>
      </c>
      <c r="E11249">
        <v>8</v>
      </c>
      <c r="F11249">
        <v>28</v>
      </c>
      <c r="G11249">
        <v>40</v>
      </c>
      <c r="I11249">
        <v>14</v>
      </c>
      <c r="J11249">
        <v>51</v>
      </c>
    </row>
    <row r="11250" spans="1:16" x14ac:dyDescent="0.45">
      <c r="A11250" s="1">
        <v>43571</v>
      </c>
      <c r="B11250">
        <v>4</v>
      </c>
      <c r="C11250">
        <v>2</v>
      </c>
      <c r="D11250">
        <v>0.4</v>
      </c>
      <c r="E11250">
        <v>16</v>
      </c>
      <c r="F11250">
        <v>44</v>
      </c>
      <c r="G11250">
        <v>68</v>
      </c>
    </row>
    <row r="11251" spans="1:16" x14ac:dyDescent="0.45">
      <c r="A11251" s="1">
        <v>43571</v>
      </c>
      <c r="B11251">
        <v>8</v>
      </c>
      <c r="C11251">
        <v>9</v>
      </c>
      <c r="D11251">
        <v>0.1</v>
      </c>
      <c r="E11251">
        <v>17</v>
      </c>
      <c r="F11251">
        <v>54</v>
      </c>
      <c r="G11251">
        <v>80</v>
      </c>
      <c r="H11251">
        <v>6</v>
      </c>
      <c r="I11251">
        <v>17</v>
      </c>
      <c r="J11251">
        <v>65</v>
      </c>
      <c r="K11251">
        <v>1.7</v>
      </c>
      <c r="L11251">
        <v>0.5</v>
      </c>
      <c r="M11251">
        <v>0.4</v>
      </c>
      <c r="N11251">
        <v>1.56</v>
      </c>
      <c r="O11251">
        <v>1.5</v>
      </c>
      <c r="P11251">
        <v>0.06</v>
      </c>
    </row>
    <row r="11252" spans="1:16" x14ac:dyDescent="0.45">
      <c r="A11252" s="1">
        <v>43571</v>
      </c>
      <c r="B11252">
        <v>11</v>
      </c>
      <c r="E11252">
        <v>12</v>
      </c>
      <c r="F11252">
        <v>40</v>
      </c>
      <c r="G11252">
        <v>58</v>
      </c>
      <c r="K11252">
        <v>1.1000000000000001</v>
      </c>
      <c r="L11252">
        <v>0.3</v>
      </c>
      <c r="M11252">
        <v>0.2</v>
      </c>
    </row>
    <row r="11253" spans="1:16" x14ac:dyDescent="0.45">
      <c r="A11253" s="1">
        <v>43571</v>
      </c>
      <c r="B11253">
        <v>16</v>
      </c>
      <c r="D11253">
        <v>0.3</v>
      </c>
      <c r="E11253">
        <v>10</v>
      </c>
      <c r="F11253">
        <v>33</v>
      </c>
      <c r="G11253">
        <v>48</v>
      </c>
      <c r="J11253">
        <v>48</v>
      </c>
    </row>
    <row r="11254" spans="1:16" x14ac:dyDescent="0.45">
      <c r="A11254" s="1">
        <v>43571</v>
      </c>
      <c r="B11254">
        <v>17</v>
      </c>
      <c r="C11254">
        <v>7</v>
      </c>
      <c r="E11254">
        <v>13</v>
      </c>
      <c r="F11254">
        <v>38</v>
      </c>
      <c r="G11254">
        <v>58</v>
      </c>
      <c r="J11254">
        <v>67</v>
      </c>
    </row>
    <row r="11255" spans="1:16" x14ac:dyDescent="0.45">
      <c r="A11255" s="1">
        <v>43571</v>
      </c>
      <c r="B11255">
        <v>18</v>
      </c>
      <c r="C11255">
        <v>15</v>
      </c>
      <c r="D11255">
        <v>0.4</v>
      </c>
      <c r="E11255">
        <v>7</v>
      </c>
      <c r="F11255">
        <v>33</v>
      </c>
      <c r="G11255">
        <v>44</v>
      </c>
      <c r="I11255">
        <v>17</v>
      </c>
      <c r="J11255">
        <v>80</v>
      </c>
      <c r="K11255">
        <v>1.5</v>
      </c>
      <c r="L11255">
        <v>0.3</v>
      </c>
      <c r="M11255">
        <v>0.2</v>
      </c>
    </row>
    <row r="11256" spans="1:16" x14ac:dyDescent="0.45">
      <c r="A11256" s="1">
        <v>43571</v>
      </c>
      <c r="B11256">
        <v>24</v>
      </c>
      <c r="C11256">
        <v>4</v>
      </c>
      <c r="D11256">
        <v>0.2</v>
      </c>
      <c r="E11256">
        <v>5</v>
      </c>
      <c r="F11256">
        <v>19</v>
      </c>
      <c r="G11256">
        <v>26</v>
      </c>
      <c r="H11256">
        <v>4</v>
      </c>
      <c r="I11256">
        <v>8</v>
      </c>
      <c r="J11256">
        <v>83</v>
      </c>
      <c r="K11256">
        <v>1</v>
      </c>
      <c r="L11256">
        <v>0.3</v>
      </c>
      <c r="M11256">
        <v>0.1</v>
      </c>
      <c r="N11256">
        <v>1.3</v>
      </c>
      <c r="O11256">
        <v>1.23</v>
      </c>
      <c r="P11256">
        <v>7.0000000000000007E-2</v>
      </c>
    </row>
    <row r="11257" spans="1:16" x14ac:dyDescent="0.45">
      <c r="A11257" s="1">
        <v>43571</v>
      </c>
      <c r="B11257">
        <v>27</v>
      </c>
      <c r="E11257">
        <v>9</v>
      </c>
      <c r="F11257">
        <v>36</v>
      </c>
      <c r="G11257">
        <v>49</v>
      </c>
      <c r="J11257">
        <v>65</v>
      </c>
    </row>
    <row r="11258" spans="1:16" x14ac:dyDescent="0.45">
      <c r="A11258" s="1">
        <v>43571</v>
      </c>
      <c r="B11258">
        <v>35</v>
      </c>
      <c r="C11258">
        <v>13</v>
      </c>
      <c r="D11258">
        <v>0.7</v>
      </c>
      <c r="E11258">
        <v>13</v>
      </c>
      <c r="F11258">
        <v>23</v>
      </c>
      <c r="G11258">
        <v>44</v>
      </c>
      <c r="J11258">
        <v>69</v>
      </c>
    </row>
    <row r="11259" spans="1:16" x14ac:dyDescent="0.45">
      <c r="A11259" s="1">
        <v>43571</v>
      </c>
      <c r="B11259">
        <v>36</v>
      </c>
      <c r="C11259">
        <v>6</v>
      </c>
      <c r="D11259">
        <v>0.4</v>
      </c>
      <c r="E11259">
        <v>21</v>
      </c>
      <c r="F11259">
        <v>40</v>
      </c>
      <c r="G11259">
        <v>72</v>
      </c>
      <c r="I11259">
        <v>40</v>
      </c>
    </row>
    <row r="11260" spans="1:16" x14ac:dyDescent="0.45">
      <c r="A11260" s="1">
        <v>43571</v>
      </c>
      <c r="B11260">
        <v>38</v>
      </c>
      <c r="C11260">
        <v>11</v>
      </c>
      <c r="E11260">
        <v>14</v>
      </c>
      <c r="F11260">
        <v>32</v>
      </c>
      <c r="G11260">
        <v>53</v>
      </c>
      <c r="H11260">
        <v>6</v>
      </c>
      <c r="I11260">
        <v>13</v>
      </c>
      <c r="K11260">
        <v>1</v>
      </c>
      <c r="L11260">
        <v>0.3</v>
      </c>
      <c r="M11260">
        <v>0.2</v>
      </c>
    </row>
    <row r="11261" spans="1:16" x14ac:dyDescent="0.45">
      <c r="A11261" s="1">
        <v>43571</v>
      </c>
      <c r="B11261">
        <v>39</v>
      </c>
      <c r="D11261">
        <v>0.3</v>
      </c>
      <c r="E11261">
        <v>16</v>
      </c>
      <c r="F11261">
        <v>33</v>
      </c>
      <c r="G11261">
        <v>58</v>
      </c>
      <c r="J11261">
        <v>72</v>
      </c>
    </row>
    <row r="11262" spans="1:16" x14ac:dyDescent="0.45">
      <c r="A11262" s="1">
        <v>43571</v>
      </c>
      <c r="B11262">
        <v>40</v>
      </c>
      <c r="C11262">
        <v>10</v>
      </c>
      <c r="E11262">
        <v>15</v>
      </c>
      <c r="F11262">
        <v>38</v>
      </c>
      <c r="G11262">
        <v>61</v>
      </c>
      <c r="I11262">
        <v>13</v>
      </c>
    </row>
    <row r="11263" spans="1:16" x14ac:dyDescent="0.45">
      <c r="A11263" s="1">
        <v>43571</v>
      </c>
      <c r="B11263">
        <v>47</v>
      </c>
      <c r="E11263">
        <v>7</v>
      </c>
      <c r="F11263">
        <v>31</v>
      </c>
      <c r="G11263">
        <v>43</v>
      </c>
      <c r="H11263">
        <v>5</v>
      </c>
      <c r="I11263">
        <v>7</v>
      </c>
    </row>
    <row r="11264" spans="1:16" x14ac:dyDescent="0.45">
      <c r="A11264" s="1">
        <v>43571</v>
      </c>
      <c r="B11264">
        <v>48</v>
      </c>
      <c r="E11264">
        <v>9</v>
      </c>
      <c r="F11264">
        <v>31</v>
      </c>
      <c r="G11264">
        <v>45</v>
      </c>
      <c r="H11264">
        <v>5</v>
      </c>
      <c r="I11264">
        <v>10</v>
      </c>
    </row>
    <row r="11265" spans="1:16" x14ac:dyDescent="0.45">
      <c r="A11265" s="1">
        <v>43571</v>
      </c>
      <c r="B11265">
        <v>49</v>
      </c>
      <c r="E11265">
        <v>4</v>
      </c>
      <c r="F11265">
        <v>20</v>
      </c>
      <c r="G11265">
        <v>27</v>
      </c>
      <c r="J11265">
        <v>77</v>
      </c>
    </row>
    <row r="11266" spans="1:16" x14ac:dyDescent="0.45">
      <c r="A11266" s="1">
        <v>43571</v>
      </c>
      <c r="B11266">
        <v>50</v>
      </c>
      <c r="E11266">
        <v>11</v>
      </c>
      <c r="F11266">
        <v>35</v>
      </c>
      <c r="G11266">
        <v>52</v>
      </c>
      <c r="H11266">
        <v>7</v>
      </c>
      <c r="I11266">
        <v>15</v>
      </c>
    </row>
    <row r="11267" spans="1:16" x14ac:dyDescent="0.45">
      <c r="A11267" s="1">
        <v>43571</v>
      </c>
      <c r="B11267">
        <v>54</v>
      </c>
      <c r="E11267">
        <v>15</v>
      </c>
      <c r="F11267">
        <v>39</v>
      </c>
      <c r="G11267">
        <v>62</v>
      </c>
      <c r="J11267">
        <v>68</v>
      </c>
    </row>
    <row r="11268" spans="1:16" x14ac:dyDescent="0.45">
      <c r="A11268" s="1">
        <v>43571</v>
      </c>
      <c r="B11268">
        <v>55</v>
      </c>
      <c r="E11268">
        <v>15</v>
      </c>
      <c r="F11268">
        <v>43</v>
      </c>
      <c r="G11268">
        <v>66</v>
      </c>
      <c r="I11268">
        <v>14</v>
      </c>
      <c r="K11268">
        <v>1.5</v>
      </c>
      <c r="L11268">
        <v>0.3</v>
      </c>
      <c r="M11268">
        <v>0.3</v>
      </c>
      <c r="N11268">
        <v>1.53</v>
      </c>
      <c r="O11268">
        <v>1.39</v>
      </c>
      <c r="P11268">
        <v>0.14000000000000001</v>
      </c>
    </row>
    <row r="11269" spans="1:16" x14ac:dyDescent="0.45">
      <c r="A11269" s="1">
        <v>43571</v>
      </c>
      <c r="B11269">
        <v>56</v>
      </c>
      <c r="D11269">
        <v>0.3</v>
      </c>
      <c r="E11269">
        <v>54</v>
      </c>
      <c r="F11269">
        <v>69</v>
      </c>
      <c r="G11269">
        <v>151</v>
      </c>
      <c r="H11269">
        <v>8</v>
      </c>
      <c r="I11269">
        <v>15</v>
      </c>
      <c r="J11269">
        <v>62</v>
      </c>
    </row>
    <row r="11270" spans="1:16" x14ac:dyDescent="0.45">
      <c r="A11270" s="1">
        <v>43571</v>
      </c>
      <c r="B11270">
        <v>57</v>
      </c>
      <c r="C11270">
        <v>10</v>
      </c>
      <c r="D11270">
        <v>0.3</v>
      </c>
      <c r="E11270">
        <v>5</v>
      </c>
      <c r="F11270">
        <v>34</v>
      </c>
      <c r="G11270">
        <v>41</v>
      </c>
      <c r="I11270">
        <v>8</v>
      </c>
    </row>
    <row r="11271" spans="1:16" x14ac:dyDescent="0.45">
      <c r="A11271" s="1">
        <v>43571</v>
      </c>
      <c r="B11271">
        <v>58</v>
      </c>
      <c r="E11271">
        <v>2</v>
      </c>
      <c r="F11271">
        <v>14</v>
      </c>
      <c r="G11271">
        <v>17</v>
      </c>
      <c r="J11271">
        <v>79</v>
      </c>
    </row>
    <row r="11272" spans="1:16" x14ac:dyDescent="0.45">
      <c r="A11272" s="1">
        <v>43571</v>
      </c>
      <c r="B11272">
        <v>59</v>
      </c>
      <c r="E11272">
        <v>7</v>
      </c>
      <c r="F11272">
        <v>30</v>
      </c>
      <c r="G11272">
        <v>41</v>
      </c>
      <c r="J11272">
        <v>67</v>
      </c>
    </row>
    <row r="11273" spans="1:16" x14ac:dyDescent="0.45">
      <c r="A11273" s="1">
        <v>43571</v>
      </c>
      <c r="B11273">
        <v>60</v>
      </c>
      <c r="E11273">
        <v>6</v>
      </c>
      <c r="F11273">
        <v>29</v>
      </c>
      <c r="G11273">
        <v>39</v>
      </c>
      <c r="I11273">
        <v>9</v>
      </c>
      <c r="J11273">
        <v>79</v>
      </c>
    </row>
    <row r="11274" spans="1:16" x14ac:dyDescent="0.45">
      <c r="A11274" s="1">
        <v>43572</v>
      </c>
      <c r="B11274">
        <v>4</v>
      </c>
      <c r="C11274">
        <v>2</v>
      </c>
      <c r="D11274">
        <v>0.4</v>
      </c>
      <c r="E11274">
        <v>8</v>
      </c>
      <c r="F11274">
        <v>37</v>
      </c>
      <c r="G11274">
        <v>49</v>
      </c>
    </row>
    <row r="11275" spans="1:16" x14ac:dyDescent="0.45">
      <c r="A11275" s="1">
        <v>43572</v>
      </c>
      <c r="B11275">
        <v>8</v>
      </c>
      <c r="C11275">
        <v>9</v>
      </c>
      <c r="D11275">
        <v>0.1</v>
      </c>
      <c r="E11275">
        <v>7</v>
      </c>
      <c r="F11275">
        <v>43</v>
      </c>
      <c r="G11275">
        <v>53</v>
      </c>
      <c r="H11275">
        <v>11</v>
      </c>
      <c r="I11275">
        <v>28</v>
      </c>
      <c r="J11275">
        <v>68</v>
      </c>
      <c r="K11275">
        <v>1</v>
      </c>
      <c r="L11275">
        <v>0.4</v>
      </c>
      <c r="M11275">
        <v>0.3</v>
      </c>
      <c r="N11275">
        <v>1.51</v>
      </c>
      <c r="O11275">
        <v>1.47</v>
      </c>
      <c r="P11275">
        <v>0.04</v>
      </c>
    </row>
    <row r="11276" spans="1:16" x14ac:dyDescent="0.45">
      <c r="A11276" s="1">
        <v>43572</v>
      </c>
      <c r="B11276">
        <v>11</v>
      </c>
      <c r="E11276">
        <v>5</v>
      </c>
      <c r="F11276">
        <v>26</v>
      </c>
      <c r="G11276">
        <v>34</v>
      </c>
      <c r="K11276">
        <v>0.7</v>
      </c>
      <c r="L11276">
        <v>0.2</v>
      </c>
      <c r="M11276">
        <v>0.1</v>
      </c>
    </row>
    <row r="11277" spans="1:16" x14ac:dyDescent="0.45">
      <c r="A11277" s="1">
        <v>43572</v>
      </c>
      <c r="B11277">
        <v>16</v>
      </c>
      <c r="D11277">
        <v>0.2</v>
      </c>
      <c r="E11277">
        <v>2</v>
      </c>
      <c r="F11277">
        <v>19</v>
      </c>
      <c r="G11277">
        <v>21</v>
      </c>
      <c r="J11277">
        <v>54</v>
      </c>
    </row>
    <row r="11278" spans="1:16" x14ac:dyDescent="0.45">
      <c r="A11278" s="1">
        <v>43572</v>
      </c>
      <c r="B11278">
        <v>17</v>
      </c>
      <c r="C11278">
        <v>8</v>
      </c>
      <c r="E11278">
        <v>2</v>
      </c>
      <c r="F11278">
        <v>19</v>
      </c>
      <c r="G11278">
        <v>23</v>
      </c>
      <c r="J11278">
        <v>79</v>
      </c>
    </row>
    <row r="11279" spans="1:16" x14ac:dyDescent="0.45">
      <c r="A11279" s="1">
        <v>43572</v>
      </c>
      <c r="B11279">
        <v>18</v>
      </c>
      <c r="C11279">
        <v>9</v>
      </c>
      <c r="D11279">
        <v>0.4</v>
      </c>
      <c r="E11279">
        <v>3</v>
      </c>
      <c r="F11279">
        <v>20</v>
      </c>
      <c r="G11279">
        <v>24</v>
      </c>
      <c r="I11279">
        <v>28</v>
      </c>
      <c r="J11279">
        <v>88</v>
      </c>
      <c r="K11279">
        <v>0.6</v>
      </c>
      <c r="L11279">
        <v>0.2</v>
      </c>
      <c r="M11279">
        <v>0.1</v>
      </c>
    </row>
    <row r="11280" spans="1:16" x14ac:dyDescent="0.45">
      <c r="A11280" s="1">
        <v>43572</v>
      </c>
      <c r="B11280">
        <v>24</v>
      </c>
      <c r="C11280">
        <v>4</v>
      </c>
      <c r="D11280">
        <v>0.2</v>
      </c>
      <c r="E11280">
        <v>1</v>
      </c>
      <c r="F11280">
        <v>13</v>
      </c>
      <c r="G11280">
        <v>15</v>
      </c>
      <c r="H11280">
        <v>11</v>
      </c>
      <c r="I11280">
        <v>24</v>
      </c>
      <c r="J11280">
        <v>85</v>
      </c>
      <c r="K11280">
        <v>0.7</v>
      </c>
      <c r="L11280">
        <v>0.2</v>
      </c>
      <c r="M11280">
        <v>0.1</v>
      </c>
      <c r="N11280">
        <v>1.29</v>
      </c>
      <c r="O11280">
        <v>1.24</v>
      </c>
      <c r="P11280">
        <v>0.05</v>
      </c>
    </row>
    <row r="11281" spans="1:16" x14ac:dyDescent="0.45">
      <c r="A11281" s="1">
        <v>43572</v>
      </c>
      <c r="B11281">
        <v>27</v>
      </c>
      <c r="E11281">
        <v>2</v>
      </c>
      <c r="F11281">
        <v>19</v>
      </c>
      <c r="G11281">
        <v>22</v>
      </c>
      <c r="J11281">
        <v>82</v>
      </c>
    </row>
    <row r="11282" spans="1:16" x14ac:dyDescent="0.45">
      <c r="A11282" s="1">
        <v>43572</v>
      </c>
      <c r="B11282">
        <v>35</v>
      </c>
      <c r="C11282">
        <v>12</v>
      </c>
      <c r="D11282">
        <v>0.6</v>
      </c>
      <c r="E11282">
        <v>10</v>
      </c>
      <c r="F11282">
        <v>19</v>
      </c>
      <c r="G11282">
        <v>35</v>
      </c>
      <c r="J11282">
        <v>63</v>
      </c>
    </row>
    <row r="11283" spans="1:16" x14ac:dyDescent="0.45">
      <c r="A11283" s="1">
        <v>43572</v>
      </c>
      <c r="B11283">
        <v>36</v>
      </c>
      <c r="C11283">
        <v>6</v>
      </c>
      <c r="D11283">
        <v>0.3</v>
      </c>
      <c r="E11283">
        <v>4</v>
      </c>
      <c r="F11283">
        <v>21</v>
      </c>
      <c r="G11283">
        <v>27</v>
      </c>
      <c r="I11283">
        <v>38</v>
      </c>
    </row>
    <row r="11284" spans="1:16" x14ac:dyDescent="0.45">
      <c r="A11284" s="1">
        <v>43572</v>
      </c>
      <c r="B11284">
        <v>38</v>
      </c>
      <c r="C11284">
        <v>11</v>
      </c>
      <c r="E11284">
        <v>3</v>
      </c>
      <c r="F11284">
        <v>20</v>
      </c>
      <c r="G11284">
        <v>25</v>
      </c>
      <c r="H11284">
        <v>11</v>
      </c>
      <c r="I11284">
        <v>27</v>
      </c>
      <c r="K11284">
        <v>0.9</v>
      </c>
      <c r="L11284">
        <v>0.2</v>
      </c>
      <c r="M11284">
        <v>0.1</v>
      </c>
    </row>
    <row r="11285" spans="1:16" x14ac:dyDescent="0.45">
      <c r="A11285" s="1">
        <v>43572</v>
      </c>
      <c r="B11285">
        <v>39</v>
      </c>
      <c r="D11285">
        <v>0.2</v>
      </c>
      <c r="E11285">
        <v>6</v>
      </c>
      <c r="F11285">
        <v>19</v>
      </c>
      <c r="G11285">
        <v>28</v>
      </c>
      <c r="J11285">
        <v>79</v>
      </c>
    </row>
    <row r="11286" spans="1:16" x14ac:dyDescent="0.45">
      <c r="A11286" s="1">
        <v>43572</v>
      </c>
      <c r="B11286">
        <v>40</v>
      </c>
      <c r="C11286">
        <v>10</v>
      </c>
      <c r="E11286">
        <v>3</v>
      </c>
      <c r="F11286">
        <v>22</v>
      </c>
      <c r="G11286">
        <v>27</v>
      </c>
      <c r="I11286">
        <v>32</v>
      </c>
    </row>
    <row r="11287" spans="1:16" x14ac:dyDescent="0.45">
      <c r="A11287" s="1">
        <v>43572</v>
      </c>
      <c r="B11287">
        <v>47</v>
      </c>
      <c r="E11287">
        <v>2</v>
      </c>
      <c r="F11287">
        <v>21</v>
      </c>
      <c r="G11287">
        <v>24</v>
      </c>
      <c r="H11287">
        <v>9</v>
      </c>
      <c r="I11287">
        <v>13</v>
      </c>
    </row>
    <row r="11288" spans="1:16" x14ac:dyDescent="0.45">
      <c r="A11288" s="1">
        <v>43572</v>
      </c>
      <c r="B11288">
        <v>48</v>
      </c>
      <c r="E11288">
        <v>2</v>
      </c>
      <c r="F11288">
        <v>20</v>
      </c>
      <c r="G11288">
        <v>23</v>
      </c>
      <c r="H11288">
        <v>11</v>
      </c>
      <c r="I11288">
        <v>24</v>
      </c>
    </row>
    <row r="11289" spans="1:16" x14ac:dyDescent="0.45">
      <c r="A11289" s="1">
        <v>43572</v>
      </c>
      <c r="B11289">
        <v>49</v>
      </c>
      <c r="E11289">
        <v>1</v>
      </c>
      <c r="F11289">
        <v>14</v>
      </c>
      <c r="G11289">
        <v>15</v>
      </c>
      <c r="J11289">
        <v>82</v>
      </c>
    </row>
    <row r="11290" spans="1:16" x14ac:dyDescent="0.45">
      <c r="A11290" s="1">
        <v>43572</v>
      </c>
      <c r="B11290">
        <v>50</v>
      </c>
      <c r="E11290">
        <v>3</v>
      </c>
      <c r="F11290">
        <v>19</v>
      </c>
      <c r="G11290">
        <v>24</v>
      </c>
      <c r="H11290">
        <v>10</v>
      </c>
      <c r="I11290">
        <v>25</v>
      </c>
    </row>
    <row r="11291" spans="1:16" x14ac:dyDescent="0.45">
      <c r="A11291" s="1">
        <v>43572</v>
      </c>
      <c r="B11291">
        <v>54</v>
      </c>
      <c r="E11291">
        <v>1</v>
      </c>
      <c r="F11291">
        <v>20</v>
      </c>
      <c r="G11291">
        <v>22</v>
      </c>
      <c r="J11291">
        <v>81</v>
      </c>
    </row>
    <row r="11292" spans="1:16" x14ac:dyDescent="0.45">
      <c r="A11292" s="1">
        <v>43572</v>
      </c>
      <c r="B11292">
        <v>55</v>
      </c>
      <c r="E11292">
        <v>2</v>
      </c>
      <c r="F11292">
        <v>22</v>
      </c>
      <c r="G11292">
        <v>25</v>
      </c>
      <c r="I11292">
        <v>31</v>
      </c>
      <c r="K11292">
        <v>1</v>
      </c>
      <c r="L11292">
        <v>0.2</v>
      </c>
      <c r="M11292">
        <v>0.2</v>
      </c>
      <c r="N11292">
        <v>1.42</v>
      </c>
      <c r="O11292">
        <v>1.33</v>
      </c>
      <c r="P11292">
        <v>0.09</v>
      </c>
    </row>
    <row r="11293" spans="1:16" x14ac:dyDescent="0.45">
      <c r="A11293" s="1">
        <v>43572</v>
      </c>
      <c r="B11293">
        <v>56</v>
      </c>
      <c r="D11293">
        <v>0.3</v>
      </c>
      <c r="E11293">
        <v>35</v>
      </c>
      <c r="F11293">
        <v>52</v>
      </c>
      <c r="G11293">
        <v>106</v>
      </c>
      <c r="H11293">
        <v>14</v>
      </c>
      <c r="I11293">
        <v>30</v>
      </c>
      <c r="J11293">
        <v>69</v>
      </c>
    </row>
    <row r="11294" spans="1:16" x14ac:dyDescent="0.45">
      <c r="A11294" s="1">
        <v>43572</v>
      </c>
      <c r="B11294">
        <v>57</v>
      </c>
      <c r="C11294">
        <v>9</v>
      </c>
      <c r="D11294">
        <v>0.2</v>
      </c>
      <c r="E11294">
        <v>2</v>
      </c>
      <c r="F11294">
        <v>18</v>
      </c>
      <c r="G11294">
        <v>21</v>
      </c>
      <c r="I11294">
        <v>30</v>
      </c>
    </row>
    <row r="11295" spans="1:16" x14ac:dyDescent="0.45">
      <c r="A11295" s="1">
        <v>43572</v>
      </c>
      <c r="B11295">
        <v>58</v>
      </c>
      <c r="E11295">
        <v>1</v>
      </c>
      <c r="F11295">
        <v>12</v>
      </c>
      <c r="G11295">
        <v>14</v>
      </c>
      <c r="J11295">
        <v>87</v>
      </c>
    </row>
    <row r="11296" spans="1:16" x14ac:dyDescent="0.45">
      <c r="A11296" s="1">
        <v>43572</v>
      </c>
      <c r="B11296">
        <v>59</v>
      </c>
      <c r="E11296">
        <v>1</v>
      </c>
      <c r="F11296">
        <v>12</v>
      </c>
      <c r="G11296">
        <v>14</v>
      </c>
      <c r="J11296">
        <v>87</v>
      </c>
    </row>
    <row r="11297" spans="1:16" x14ac:dyDescent="0.45">
      <c r="A11297" s="1">
        <v>43572</v>
      </c>
      <c r="B11297">
        <v>60</v>
      </c>
      <c r="E11297">
        <v>2</v>
      </c>
      <c r="F11297">
        <v>16</v>
      </c>
      <c r="G11297">
        <v>19</v>
      </c>
      <c r="I11297">
        <v>29</v>
      </c>
      <c r="J11297">
        <v>89</v>
      </c>
    </row>
    <row r="11298" spans="1:16" x14ac:dyDescent="0.45">
      <c r="A11298" s="1">
        <v>43573</v>
      </c>
      <c r="B11298">
        <v>4</v>
      </c>
      <c r="C11298">
        <v>2</v>
      </c>
      <c r="D11298">
        <v>0.3</v>
      </c>
      <c r="E11298">
        <v>5</v>
      </c>
      <c r="F11298">
        <v>28</v>
      </c>
      <c r="G11298">
        <v>36</v>
      </c>
    </row>
    <row r="11299" spans="1:16" x14ac:dyDescent="0.45">
      <c r="A11299" s="1">
        <v>43573</v>
      </c>
      <c r="B11299">
        <v>8</v>
      </c>
      <c r="C11299">
        <v>9</v>
      </c>
      <c r="D11299">
        <v>0.1</v>
      </c>
      <c r="E11299">
        <v>2</v>
      </c>
      <c r="F11299">
        <v>33</v>
      </c>
      <c r="G11299">
        <v>36</v>
      </c>
      <c r="H11299">
        <v>6</v>
      </c>
      <c r="I11299">
        <v>8</v>
      </c>
      <c r="J11299">
        <v>81</v>
      </c>
      <c r="K11299">
        <v>0.7</v>
      </c>
      <c r="L11299">
        <v>0.3</v>
      </c>
      <c r="M11299">
        <v>0.2</v>
      </c>
      <c r="N11299">
        <v>1.5</v>
      </c>
      <c r="O11299">
        <v>1.47</v>
      </c>
      <c r="P11299">
        <v>0.03</v>
      </c>
    </row>
    <row r="11300" spans="1:16" x14ac:dyDescent="0.45">
      <c r="A11300" s="1">
        <v>43573</v>
      </c>
      <c r="B11300">
        <v>11</v>
      </c>
      <c r="E11300">
        <v>1</v>
      </c>
      <c r="F11300">
        <v>17</v>
      </c>
      <c r="G11300">
        <v>19</v>
      </c>
      <c r="K11300">
        <v>0.3</v>
      </c>
      <c r="L11300">
        <v>0.1</v>
      </c>
      <c r="M11300">
        <v>0.1</v>
      </c>
    </row>
    <row r="11301" spans="1:16" x14ac:dyDescent="0.45">
      <c r="A11301" s="1">
        <v>43573</v>
      </c>
      <c r="B11301">
        <v>16</v>
      </c>
      <c r="D11301">
        <v>0.2</v>
      </c>
      <c r="E11301">
        <v>1</v>
      </c>
      <c r="F11301">
        <v>14</v>
      </c>
      <c r="G11301">
        <v>16</v>
      </c>
      <c r="J11301">
        <v>54</v>
      </c>
    </row>
    <row r="11302" spans="1:16" x14ac:dyDescent="0.45">
      <c r="A11302" s="1">
        <v>43573</v>
      </c>
      <c r="B11302">
        <v>17</v>
      </c>
      <c r="C11302">
        <v>8</v>
      </c>
      <c r="E11302">
        <v>1</v>
      </c>
      <c r="F11302">
        <v>17</v>
      </c>
      <c r="G11302">
        <v>19</v>
      </c>
      <c r="J11302">
        <v>88</v>
      </c>
    </row>
    <row r="11303" spans="1:16" x14ac:dyDescent="0.45">
      <c r="A11303" s="1">
        <v>43573</v>
      </c>
      <c r="B11303">
        <v>18</v>
      </c>
      <c r="C11303">
        <v>8</v>
      </c>
      <c r="D11303">
        <v>0.4</v>
      </c>
      <c r="E11303">
        <v>1</v>
      </c>
      <c r="F11303">
        <v>17</v>
      </c>
      <c r="G11303">
        <v>19</v>
      </c>
      <c r="I11303">
        <v>7</v>
      </c>
      <c r="J11303">
        <v>101</v>
      </c>
      <c r="K11303">
        <v>0.5</v>
      </c>
      <c r="L11303">
        <v>0.1</v>
      </c>
      <c r="M11303">
        <v>0.1</v>
      </c>
    </row>
    <row r="11304" spans="1:16" x14ac:dyDescent="0.45">
      <c r="A11304" s="1">
        <v>43573</v>
      </c>
      <c r="B11304">
        <v>24</v>
      </c>
      <c r="C11304">
        <v>4</v>
      </c>
      <c r="D11304">
        <v>0.2</v>
      </c>
      <c r="E11304">
        <v>1</v>
      </c>
      <c r="F11304">
        <v>11</v>
      </c>
      <c r="G11304">
        <v>12</v>
      </c>
      <c r="H11304">
        <v>4</v>
      </c>
      <c r="I11304">
        <v>4</v>
      </c>
      <c r="J11304">
        <v>91</v>
      </c>
      <c r="K11304">
        <v>0.5</v>
      </c>
      <c r="L11304">
        <v>0.2</v>
      </c>
      <c r="M11304">
        <v>0.1</v>
      </c>
      <c r="N11304">
        <v>1.26</v>
      </c>
      <c r="O11304">
        <v>1.21</v>
      </c>
      <c r="P11304">
        <v>0.05</v>
      </c>
    </row>
    <row r="11305" spans="1:16" x14ac:dyDescent="0.45">
      <c r="A11305" s="1">
        <v>43573</v>
      </c>
      <c r="B11305">
        <v>27</v>
      </c>
      <c r="E11305">
        <v>1</v>
      </c>
      <c r="F11305">
        <v>15</v>
      </c>
      <c r="G11305">
        <v>17</v>
      </c>
      <c r="J11305">
        <v>91</v>
      </c>
    </row>
    <row r="11306" spans="1:16" x14ac:dyDescent="0.45">
      <c r="A11306" s="1">
        <v>43573</v>
      </c>
      <c r="B11306">
        <v>35</v>
      </c>
      <c r="C11306">
        <v>12</v>
      </c>
      <c r="D11306">
        <v>0.6</v>
      </c>
      <c r="E11306">
        <v>8</v>
      </c>
      <c r="F11306">
        <v>17</v>
      </c>
      <c r="G11306">
        <v>29</v>
      </c>
      <c r="J11306">
        <v>64</v>
      </c>
    </row>
    <row r="11307" spans="1:16" x14ac:dyDescent="0.45">
      <c r="A11307" s="1">
        <v>43573</v>
      </c>
      <c r="B11307">
        <v>36</v>
      </c>
      <c r="C11307">
        <v>17</v>
      </c>
      <c r="D11307">
        <v>0.5</v>
      </c>
      <c r="E11307">
        <v>2</v>
      </c>
      <c r="F11307">
        <v>17</v>
      </c>
      <c r="G11307">
        <v>21</v>
      </c>
      <c r="I11307">
        <v>10</v>
      </c>
    </row>
    <row r="11308" spans="1:16" x14ac:dyDescent="0.45">
      <c r="A11308" s="1">
        <v>43573</v>
      </c>
      <c r="B11308">
        <v>38</v>
      </c>
      <c r="C11308">
        <v>10</v>
      </c>
      <c r="E11308">
        <v>2</v>
      </c>
      <c r="F11308">
        <v>19</v>
      </c>
      <c r="G11308">
        <v>22</v>
      </c>
      <c r="H11308">
        <v>6</v>
      </c>
      <c r="I11308">
        <v>10</v>
      </c>
      <c r="K11308">
        <v>0.6</v>
      </c>
      <c r="L11308">
        <v>0.2</v>
      </c>
      <c r="M11308">
        <v>0.1</v>
      </c>
    </row>
    <row r="11309" spans="1:16" x14ac:dyDescent="0.45">
      <c r="A11309" s="1">
        <v>43573</v>
      </c>
      <c r="B11309">
        <v>39</v>
      </c>
      <c r="D11309">
        <v>0.2</v>
      </c>
      <c r="E11309">
        <v>5</v>
      </c>
      <c r="F11309">
        <v>14</v>
      </c>
      <c r="G11309">
        <v>22</v>
      </c>
      <c r="J11309">
        <v>90</v>
      </c>
    </row>
    <row r="11310" spans="1:16" x14ac:dyDescent="0.45">
      <c r="A11310" s="1">
        <v>43573</v>
      </c>
      <c r="B11310">
        <v>40</v>
      </c>
      <c r="C11310">
        <v>9</v>
      </c>
      <c r="E11310">
        <v>2</v>
      </c>
      <c r="F11310">
        <v>18</v>
      </c>
      <c r="G11310">
        <v>21</v>
      </c>
      <c r="I11310">
        <v>6</v>
      </c>
    </row>
    <row r="11311" spans="1:16" x14ac:dyDescent="0.45">
      <c r="A11311" s="1">
        <v>43573</v>
      </c>
      <c r="B11311">
        <v>47</v>
      </c>
      <c r="E11311">
        <v>1</v>
      </c>
      <c r="F11311">
        <v>16</v>
      </c>
      <c r="G11311">
        <v>18</v>
      </c>
      <c r="H11311">
        <v>3</v>
      </c>
      <c r="I11311">
        <v>3</v>
      </c>
    </row>
    <row r="11312" spans="1:16" x14ac:dyDescent="0.45">
      <c r="A11312" s="1">
        <v>43573</v>
      </c>
      <c r="B11312">
        <v>48</v>
      </c>
      <c r="E11312">
        <v>1</v>
      </c>
      <c r="F11312">
        <v>11</v>
      </c>
      <c r="G11312">
        <v>12</v>
      </c>
      <c r="H11312">
        <v>5</v>
      </c>
      <c r="I11312">
        <v>7</v>
      </c>
    </row>
    <row r="11313" spans="1:16" x14ac:dyDescent="0.45">
      <c r="A11313" s="1">
        <v>43573</v>
      </c>
      <c r="B11313">
        <v>49</v>
      </c>
      <c r="E11313">
        <v>1</v>
      </c>
      <c r="F11313">
        <v>12</v>
      </c>
      <c r="G11313">
        <v>14</v>
      </c>
      <c r="J11313">
        <v>85</v>
      </c>
    </row>
    <row r="11314" spans="1:16" x14ac:dyDescent="0.45">
      <c r="A11314" s="1">
        <v>43573</v>
      </c>
      <c r="B11314">
        <v>50</v>
      </c>
      <c r="E11314">
        <v>2</v>
      </c>
      <c r="F11314">
        <v>18</v>
      </c>
      <c r="G11314">
        <v>21</v>
      </c>
      <c r="H11314">
        <v>4</v>
      </c>
      <c r="I11314">
        <v>8</v>
      </c>
    </row>
    <row r="11315" spans="1:16" x14ac:dyDescent="0.45">
      <c r="A11315" s="1">
        <v>43573</v>
      </c>
      <c r="B11315">
        <v>54</v>
      </c>
      <c r="E11315">
        <v>1</v>
      </c>
      <c r="F11315">
        <v>20</v>
      </c>
      <c r="G11315">
        <v>22</v>
      </c>
      <c r="J11315">
        <v>90</v>
      </c>
    </row>
    <row r="11316" spans="1:16" x14ac:dyDescent="0.45">
      <c r="A11316" s="1">
        <v>43573</v>
      </c>
      <c r="B11316">
        <v>55</v>
      </c>
      <c r="E11316">
        <v>1</v>
      </c>
      <c r="F11316">
        <v>20</v>
      </c>
      <c r="G11316">
        <v>22</v>
      </c>
      <c r="I11316">
        <v>11</v>
      </c>
      <c r="K11316">
        <v>0.6</v>
      </c>
      <c r="L11316">
        <v>0.2</v>
      </c>
      <c r="M11316">
        <v>0.2</v>
      </c>
      <c r="N11316">
        <v>1.41</v>
      </c>
      <c r="O11316">
        <v>1.34</v>
      </c>
      <c r="P11316">
        <v>7.0000000000000007E-2</v>
      </c>
    </row>
    <row r="11317" spans="1:16" x14ac:dyDescent="0.45">
      <c r="A11317" s="1">
        <v>43573</v>
      </c>
      <c r="B11317">
        <v>56</v>
      </c>
      <c r="D11317">
        <v>0.3</v>
      </c>
      <c r="E11317">
        <v>16</v>
      </c>
      <c r="F11317">
        <v>39</v>
      </c>
      <c r="G11317">
        <v>64</v>
      </c>
      <c r="H11317">
        <v>7</v>
      </c>
      <c r="I11317">
        <v>9</v>
      </c>
      <c r="J11317">
        <v>86</v>
      </c>
    </row>
    <row r="11318" spans="1:16" x14ac:dyDescent="0.45">
      <c r="A11318" s="1">
        <v>43573</v>
      </c>
      <c r="B11318">
        <v>57</v>
      </c>
      <c r="C11318">
        <v>10</v>
      </c>
      <c r="D11318">
        <v>0.2</v>
      </c>
      <c r="E11318">
        <v>1</v>
      </c>
      <c r="F11318">
        <v>14</v>
      </c>
      <c r="G11318">
        <v>16</v>
      </c>
      <c r="I11318">
        <v>6</v>
      </c>
    </row>
    <row r="11319" spans="1:16" x14ac:dyDescent="0.45">
      <c r="A11319" s="1">
        <v>43573</v>
      </c>
      <c r="B11319">
        <v>58</v>
      </c>
      <c r="E11319">
        <v>1</v>
      </c>
      <c r="F11319">
        <v>6</v>
      </c>
      <c r="G11319">
        <v>8</v>
      </c>
      <c r="J11319">
        <v>92</v>
      </c>
    </row>
    <row r="11320" spans="1:16" x14ac:dyDescent="0.45">
      <c r="A11320" s="1">
        <v>43573</v>
      </c>
      <c r="B11320">
        <v>59</v>
      </c>
      <c r="E11320">
        <v>1</v>
      </c>
      <c r="F11320">
        <v>10</v>
      </c>
      <c r="G11320">
        <v>11</v>
      </c>
      <c r="J11320">
        <v>90</v>
      </c>
    </row>
    <row r="11321" spans="1:16" x14ac:dyDescent="0.45">
      <c r="A11321" s="1">
        <v>43573</v>
      </c>
      <c r="B11321">
        <v>60</v>
      </c>
      <c r="E11321">
        <v>1</v>
      </c>
      <c r="F11321">
        <v>11</v>
      </c>
      <c r="G11321">
        <v>12</v>
      </c>
      <c r="I11321">
        <v>5</v>
      </c>
      <c r="J11321">
        <v>103</v>
      </c>
    </row>
    <row r="11322" spans="1:16" x14ac:dyDescent="0.45">
      <c r="A11322" s="1">
        <v>43574</v>
      </c>
      <c r="B11322">
        <v>4</v>
      </c>
      <c r="C11322">
        <v>2</v>
      </c>
      <c r="D11322">
        <v>0.4</v>
      </c>
      <c r="E11322">
        <v>5</v>
      </c>
      <c r="F11322">
        <v>28</v>
      </c>
      <c r="G11322">
        <v>36</v>
      </c>
    </row>
    <row r="11323" spans="1:16" x14ac:dyDescent="0.45">
      <c r="A11323" s="1">
        <v>43574</v>
      </c>
      <c r="B11323">
        <v>8</v>
      </c>
      <c r="C11323">
        <v>9</v>
      </c>
      <c r="D11323">
        <v>0.1</v>
      </c>
      <c r="E11323">
        <v>3</v>
      </c>
      <c r="F11323">
        <v>34</v>
      </c>
      <c r="G11323">
        <v>38</v>
      </c>
      <c r="H11323">
        <v>6</v>
      </c>
      <c r="I11323">
        <v>8</v>
      </c>
      <c r="J11323">
        <v>66</v>
      </c>
      <c r="K11323">
        <v>0.7</v>
      </c>
      <c r="L11323">
        <v>0.3</v>
      </c>
      <c r="M11323">
        <v>0.2</v>
      </c>
      <c r="N11323">
        <v>1.53</v>
      </c>
      <c r="O11323">
        <v>1.5</v>
      </c>
      <c r="P11323">
        <v>0.03</v>
      </c>
    </row>
    <row r="11324" spans="1:16" x14ac:dyDescent="0.45">
      <c r="A11324" s="1">
        <v>43574</v>
      </c>
      <c r="B11324">
        <v>11</v>
      </c>
      <c r="E11324">
        <v>1</v>
      </c>
      <c r="F11324">
        <v>19</v>
      </c>
      <c r="G11324">
        <v>21</v>
      </c>
      <c r="K11324">
        <v>0.3</v>
      </c>
      <c r="L11324">
        <v>0.1</v>
      </c>
      <c r="M11324">
        <v>0.1</v>
      </c>
    </row>
    <row r="11325" spans="1:16" x14ac:dyDescent="0.45">
      <c r="A11325" s="1">
        <v>43574</v>
      </c>
      <c r="B11325">
        <v>16</v>
      </c>
      <c r="D11325">
        <v>0.2</v>
      </c>
      <c r="E11325">
        <v>1</v>
      </c>
      <c r="F11325">
        <v>15</v>
      </c>
      <c r="G11325">
        <v>17</v>
      </c>
      <c r="J11325">
        <v>47</v>
      </c>
    </row>
    <row r="11326" spans="1:16" x14ac:dyDescent="0.45">
      <c r="A11326" s="1">
        <v>43574</v>
      </c>
      <c r="B11326">
        <v>17</v>
      </c>
      <c r="C11326">
        <v>8</v>
      </c>
      <c r="E11326">
        <v>1</v>
      </c>
      <c r="F11326">
        <v>14</v>
      </c>
      <c r="G11326">
        <v>16</v>
      </c>
      <c r="J11326">
        <v>77</v>
      </c>
    </row>
    <row r="11327" spans="1:16" x14ac:dyDescent="0.45">
      <c r="A11327" s="1">
        <v>43574</v>
      </c>
      <c r="B11327">
        <v>18</v>
      </c>
      <c r="C11327">
        <v>8</v>
      </c>
      <c r="D11327">
        <v>0.4</v>
      </c>
      <c r="E11327">
        <v>1</v>
      </c>
      <c r="F11327">
        <v>19</v>
      </c>
      <c r="G11327">
        <v>21</v>
      </c>
      <c r="I11327">
        <v>5</v>
      </c>
      <c r="J11327">
        <v>84</v>
      </c>
      <c r="K11327">
        <v>0.4</v>
      </c>
      <c r="L11327">
        <v>0.1</v>
      </c>
      <c r="M11327">
        <v>0.1</v>
      </c>
    </row>
    <row r="11328" spans="1:16" x14ac:dyDescent="0.45">
      <c r="A11328" s="1">
        <v>43574</v>
      </c>
      <c r="B11328">
        <v>24</v>
      </c>
      <c r="C11328">
        <v>4</v>
      </c>
      <c r="D11328">
        <v>0.2</v>
      </c>
      <c r="E11328">
        <v>1</v>
      </c>
      <c r="F11328">
        <v>13</v>
      </c>
      <c r="G11328">
        <v>15</v>
      </c>
      <c r="H11328">
        <v>3</v>
      </c>
      <c r="I11328">
        <v>3</v>
      </c>
      <c r="J11328">
        <v>76</v>
      </c>
      <c r="K11328">
        <v>0.4</v>
      </c>
      <c r="L11328">
        <v>0.2</v>
      </c>
      <c r="M11328">
        <v>0.1</v>
      </c>
      <c r="N11328">
        <v>1.27</v>
      </c>
      <c r="O11328">
        <v>1.22</v>
      </c>
      <c r="P11328">
        <v>0.05</v>
      </c>
    </row>
    <row r="11329" spans="1:16" x14ac:dyDescent="0.45">
      <c r="A11329" s="1">
        <v>43574</v>
      </c>
      <c r="B11329">
        <v>27</v>
      </c>
      <c r="E11329">
        <v>1</v>
      </c>
      <c r="F11329">
        <v>17</v>
      </c>
      <c r="G11329">
        <v>19</v>
      </c>
      <c r="J11329">
        <v>77</v>
      </c>
    </row>
    <row r="11330" spans="1:16" x14ac:dyDescent="0.45">
      <c r="A11330" s="1">
        <v>43574</v>
      </c>
      <c r="B11330">
        <v>35</v>
      </c>
      <c r="C11330">
        <v>12</v>
      </c>
      <c r="D11330">
        <v>0.5</v>
      </c>
      <c r="E11330">
        <v>9</v>
      </c>
      <c r="F11330">
        <v>17</v>
      </c>
      <c r="G11330">
        <v>31</v>
      </c>
      <c r="J11330">
        <v>54</v>
      </c>
    </row>
    <row r="11331" spans="1:16" x14ac:dyDescent="0.45">
      <c r="A11331" s="1">
        <v>43574</v>
      </c>
      <c r="B11331">
        <v>36</v>
      </c>
      <c r="C11331">
        <v>26</v>
      </c>
      <c r="D11331">
        <v>0.7</v>
      </c>
      <c r="E11331">
        <v>2</v>
      </c>
      <c r="F11331">
        <v>19</v>
      </c>
      <c r="G11331">
        <v>23</v>
      </c>
      <c r="I11331">
        <v>6</v>
      </c>
    </row>
    <row r="11332" spans="1:16" x14ac:dyDescent="0.45">
      <c r="A11332" s="1">
        <v>43574</v>
      </c>
      <c r="B11332">
        <v>38</v>
      </c>
      <c r="C11332">
        <v>10</v>
      </c>
      <c r="E11332">
        <v>3</v>
      </c>
      <c r="F11332">
        <v>22</v>
      </c>
      <c r="G11332">
        <v>27</v>
      </c>
      <c r="H11332">
        <v>4</v>
      </c>
      <c r="I11332">
        <v>7</v>
      </c>
      <c r="K11332">
        <v>0.6</v>
      </c>
      <c r="L11332">
        <v>0.2</v>
      </c>
      <c r="M11332">
        <v>0.1</v>
      </c>
    </row>
    <row r="11333" spans="1:16" x14ac:dyDescent="0.45">
      <c r="A11333" s="1">
        <v>43574</v>
      </c>
      <c r="B11333">
        <v>39</v>
      </c>
      <c r="D11333">
        <v>0.3</v>
      </c>
      <c r="E11333">
        <v>5</v>
      </c>
      <c r="F11333">
        <v>17</v>
      </c>
      <c r="G11333">
        <v>25</v>
      </c>
      <c r="J11333">
        <v>69</v>
      </c>
    </row>
    <row r="11334" spans="1:16" x14ac:dyDescent="0.45">
      <c r="A11334" s="1">
        <v>43574</v>
      </c>
      <c r="B11334">
        <v>40</v>
      </c>
      <c r="C11334">
        <v>9</v>
      </c>
      <c r="E11334">
        <v>2</v>
      </c>
      <c r="F11334">
        <v>18</v>
      </c>
      <c r="G11334">
        <v>21</v>
      </c>
      <c r="I11334">
        <v>5</v>
      </c>
    </row>
    <row r="11335" spans="1:16" x14ac:dyDescent="0.45">
      <c r="A11335" s="1">
        <v>43574</v>
      </c>
      <c r="B11335">
        <v>47</v>
      </c>
      <c r="E11335">
        <v>1</v>
      </c>
      <c r="F11335">
        <v>19</v>
      </c>
      <c r="G11335">
        <v>21</v>
      </c>
      <c r="H11335">
        <v>3</v>
      </c>
      <c r="I11335">
        <v>3</v>
      </c>
    </row>
    <row r="11336" spans="1:16" x14ac:dyDescent="0.45">
      <c r="A11336" s="1">
        <v>43574</v>
      </c>
      <c r="B11336">
        <v>48</v>
      </c>
      <c r="E11336">
        <v>1</v>
      </c>
      <c r="F11336">
        <v>13</v>
      </c>
      <c r="G11336">
        <v>15</v>
      </c>
      <c r="H11336">
        <v>3</v>
      </c>
      <c r="I11336">
        <v>5</v>
      </c>
    </row>
    <row r="11337" spans="1:16" x14ac:dyDescent="0.45">
      <c r="A11337" s="1">
        <v>43574</v>
      </c>
      <c r="B11337">
        <v>49</v>
      </c>
      <c r="E11337">
        <v>1</v>
      </c>
      <c r="F11337">
        <v>14</v>
      </c>
      <c r="G11337">
        <v>15</v>
      </c>
      <c r="J11337">
        <v>69</v>
      </c>
    </row>
    <row r="11338" spans="1:16" x14ac:dyDescent="0.45">
      <c r="A11338" s="1">
        <v>43574</v>
      </c>
      <c r="B11338">
        <v>50</v>
      </c>
      <c r="E11338">
        <v>1</v>
      </c>
      <c r="F11338">
        <v>17</v>
      </c>
      <c r="G11338">
        <v>18</v>
      </c>
      <c r="H11338">
        <v>4</v>
      </c>
      <c r="I11338">
        <v>6</v>
      </c>
    </row>
    <row r="11339" spans="1:16" x14ac:dyDescent="0.45">
      <c r="A11339" s="1">
        <v>43574</v>
      </c>
      <c r="B11339">
        <v>54</v>
      </c>
      <c r="E11339">
        <v>1</v>
      </c>
      <c r="F11339">
        <v>18</v>
      </c>
      <c r="G11339">
        <v>20</v>
      </c>
      <c r="J11339">
        <v>77</v>
      </c>
    </row>
    <row r="11340" spans="1:16" x14ac:dyDescent="0.45">
      <c r="A11340" s="1">
        <v>43574</v>
      </c>
      <c r="B11340">
        <v>55</v>
      </c>
      <c r="E11340">
        <v>1</v>
      </c>
      <c r="F11340">
        <v>21</v>
      </c>
      <c r="G11340">
        <v>22</v>
      </c>
      <c r="I11340">
        <v>8</v>
      </c>
      <c r="K11340">
        <v>0.8</v>
      </c>
      <c r="L11340">
        <v>0.2</v>
      </c>
      <c r="M11340">
        <v>0.1</v>
      </c>
      <c r="N11340">
        <v>1.41</v>
      </c>
      <c r="O11340">
        <v>1.34</v>
      </c>
      <c r="P11340">
        <v>7.0000000000000007E-2</v>
      </c>
    </row>
    <row r="11341" spans="1:16" x14ac:dyDescent="0.45">
      <c r="A11341" s="1">
        <v>43574</v>
      </c>
      <c r="B11341">
        <v>56</v>
      </c>
      <c r="D11341">
        <v>0.2</v>
      </c>
      <c r="E11341">
        <v>17</v>
      </c>
      <c r="F11341">
        <v>39</v>
      </c>
      <c r="G11341">
        <v>66</v>
      </c>
      <c r="H11341">
        <v>4</v>
      </c>
      <c r="I11341">
        <v>6</v>
      </c>
      <c r="J11341">
        <v>70</v>
      </c>
    </row>
    <row r="11342" spans="1:16" x14ac:dyDescent="0.45">
      <c r="A11342" s="1">
        <v>43574</v>
      </c>
      <c r="B11342">
        <v>57</v>
      </c>
      <c r="C11342">
        <v>10</v>
      </c>
      <c r="D11342">
        <v>0.2</v>
      </c>
      <c r="E11342">
        <v>1</v>
      </c>
      <c r="F11342">
        <v>13</v>
      </c>
      <c r="G11342">
        <v>15</v>
      </c>
      <c r="I11342">
        <v>5</v>
      </c>
    </row>
    <row r="11343" spans="1:16" x14ac:dyDescent="0.45">
      <c r="A11343" s="1">
        <v>43574</v>
      </c>
      <c r="B11343">
        <v>58</v>
      </c>
      <c r="E11343">
        <v>1</v>
      </c>
      <c r="F11343">
        <v>6</v>
      </c>
      <c r="G11343">
        <v>8</v>
      </c>
      <c r="J11343">
        <v>76</v>
      </c>
    </row>
    <row r="11344" spans="1:16" x14ac:dyDescent="0.45">
      <c r="A11344" s="1">
        <v>43574</v>
      </c>
      <c r="B11344">
        <v>59</v>
      </c>
      <c r="E11344">
        <v>1</v>
      </c>
      <c r="F11344">
        <v>11</v>
      </c>
      <c r="G11344">
        <v>12</v>
      </c>
      <c r="J11344">
        <v>75</v>
      </c>
    </row>
    <row r="11345" spans="1:16" x14ac:dyDescent="0.45">
      <c r="A11345" s="1">
        <v>43574</v>
      </c>
      <c r="B11345">
        <v>60</v>
      </c>
      <c r="E11345">
        <v>1</v>
      </c>
      <c r="F11345">
        <v>12</v>
      </c>
      <c r="G11345">
        <v>14</v>
      </c>
      <c r="I11345">
        <v>4</v>
      </c>
      <c r="J11345">
        <v>85</v>
      </c>
    </row>
    <row r="11346" spans="1:16" x14ac:dyDescent="0.45">
      <c r="A11346" s="1">
        <v>43575</v>
      </c>
      <c r="B11346">
        <v>4</v>
      </c>
      <c r="C11346">
        <v>2</v>
      </c>
      <c r="D11346">
        <v>0.4</v>
      </c>
      <c r="E11346">
        <v>4</v>
      </c>
      <c r="F11346">
        <v>19</v>
      </c>
      <c r="G11346">
        <v>25</v>
      </c>
    </row>
    <row r="11347" spans="1:16" x14ac:dyDescent="0.45">
      <c r="A11347" s="1">
        <v>43575</v>
      </c>
      <c r="B11347">
        <v>8</v>
      </c>
      <c r="C11347">
        <v>9</v>
      </c>
      <c r="D11347">
        <v>0.1</v>
      </c>
      <c r="E11347">
        <v>2</v>
      </c>
      <c r="F11347">
        <v>24</v>
      </c>
      <c r="G11347">
        <v>27</v>
      </c>
      <c r="H11347">
        <v>9</v>
      </c>
      <c r="I11347">
        <v>15</v>
      </c>
      <c r="J11347">
        <v>88</v>
      </c>
      <c r="K11347">
        <v>0.5</v>
      </c>
      <c r="L11347">
        <v>0.3</v>
      </c>
      <c r="M11347">
        <v>0.2</v>
      </c>
      <c r="N11347">
        <v>1.52</v>
      </c>
      <c r="O11347">
        <v>1.49</v>
      </c>
      <c r="P11347">
        <v>0.03</v>
      </c>
    </row>
    <row r="11348" spans="1:16" x14ac:dyDescent="0.45">
      <c r="A11348" s="1">
        <v>43575</v>
      </c>
      <c r="B11348">
        <v>11</v>
      </c>
      <c r="E11348">
        <v>1</v>
      </c>
      <c r="F11348">
        <v>9</v>
      </c>
      <c r="G11348">
        <v>11</v>
      </c>
      <c r="K11348">
        <v>0.3</v>
      </c>
      <c r="L11348">
        <v>0.1</v>
      </c>
      <c r="M11348">
        <v>0.1</v>
      </c>
    </row>
    <row r="11349" spans="1:16" x14ac:dyDescent="0.45">
      <c r="A11349" s="1">
        <v>43575</v>
      </c>
      <c r="B11349">
        <v>16</v>
      </c>
      <c r="D11349">
        <v>0.2</v>
      </c>
      <c r="E11349">
        <v>1</v>
      </c>
      <c r="F11349">
        <v>9</v>
      </c>
      <c r="G11349">
        <v>10</v>
      </c>
      <c r="J11349">
        <v>66</v>
      </c>
    </row>
    <row r="11350" spans="1:16" x14ac:dyDescent="0.45">
      <c r="A11350" s="1">
        <v>43575</v>
      </c>
      <c r="B11350">
        <v>17</v>
      </c>
      <c r="C11350">
        <v>8</v>
      </c>
      <c r="E11350">
        <v>1</v>
      </c>
      <c r="F11350">
        <v>13</v>
      </c>
      <c r="G11350">
        <v>15</v>
      </c>
      <c r="J11350">
        <v>92</v>
      </c>
    </row>
    <row r="11351" spans="1:16" x14ac:dyDescent="0.45">
      <c r="A11351" s="1">
        <v>43575</v>
      </c>
      <c r="B11351">
        <v>18</v>
      </c>
      <c r="C11351">
        <v>8</v>
      </c>
      <c r="D11351">
        <v>0.4</v>
      </c>
      <c r="E11351">
        <v>1</v>
      </c>
      <c r="F11351">
        <v>12</v>
      </c>
      <c r="G11351">
        <v>13</v>
      </c>
      <c r="I11351">
        <v>14</v>
      </c>
      <c r="J11351">
        <v>106</v>
      </c>
      <c r="K11351">
        <v>0.4</v>
      </c>
      <c r="L11351">
        <v>0.1</v>
      </c>
      <c r="M11351">
        <v>0.1</v>
      </c>
    </row>
    <row r="11352" spans="1:16" x14ac:dyDescent="0.45">
      <c r="A11352" s="1">
        <v>43575</v>
      </c>
      <c r="B11352">
        <v>24</v>
      </c>
      <c r="C11352">
        <v>4</v>
      </c>
      <c r="D11352">
        <v>0.2</v>
      </c>
      <c r="E11352">
        <v>1</v>
      </c>
      <c r="F11352">
        <v>7</v>
      </c>
      <c r="G11352">
        <v>9</v>
      </c>
      <c r="H11352">
        <v>8</v>
      </c>
      <c r="I11352">
        <v>13</v>
      </c>
      <c r="J11352">
        <v>99</v>
      </c>
      <c r="K11352">
        <v>0.3</v>
      </c>
      <c r="L11352">
        <v>0.2</v>
      </c>
      <c r="M11352">
        <v>0.1</v>
      </c>
      <c r="N11352">
        <v>1.27</v>
      </c>
      <c r="O11352">
        <v>1.22</v>
      </c>
      <c r="P11352">
        <v>0.05</v>
      </c>
    </row>
    <row r="11353" spans="1:16" x14ac:dyDescent="0.45">
      <c r="A11353" s="1">
        <v>43575</v>
      </c>
      <c r="B11353">
        <v>27</v>
      </c>
      <c r="E11353">
        <v>1</v>
      </c>
      <c r="F11353">
        <v>14</v>
      </c>
      <c r="G11353">
        <v>16</v>
      </c>
      <c r="J11353">
        <v>93</v>
      </c>
    </row>
    <row r="11354" spans="1:16" x14ac:dyDescent="0.45">
      <c r="A11354" s="1">
        <v>43575</v>
      </c>
      <c r="B11354">
        <v>35</v>
      </c>
      <c r="C11354">
        <v>13</v>
      </c>
      <c r="D11354">
        <v>0.5</v>
      </c>
      <c r="E11354">
        <v>7</v>
      </c>
      <c r="F11354">
        <v>10</v>
      </c>
      <c r="G11354">
        <v>21</v>
      </c>
      <c r="J11354">
        <v>63</v>
      </c>
    </row>
    <row r="11355" spans="1:16" x14ac:dyDescent="0.45">
      <c r="A11355" s="1">
        <v>43575</v>
      </c>
      <c r="B11355">
        <v>36</v>
      </c>
      <c r="C11355">
        <v>24</v>
      </c>
      <c r="D11355">
        <v>0.5</v>
      </c>
      <c r="E11355">
        <v>2</v>
      </c>
      <c r="F11355">
        <v>13</v>
      </c>
      <c r="G11355">
        <v>15</v>
      </c>
      <c r="I11355">
        <v>17</v>
      </c>
    </row>
    <row r="11356" spans="1:16" x14ac:dyDescent="0.45">
      <c r="A11356" s="1">
        <v>43575</v>
      </c>
      <c r="B11356">
        <v>38</v>
      </c>
      <c r="C11356">
        <v>10</v>
      </c>
      <c r="E11356">
        <v>4</v>
      </c>
      <c r="F11356">
        <v>17</v>
      </c>
      <c r="G11356">
        <v>24</v>
      </c>
      <c r="H11356">
        <v>10</v>
      </c>
      <c r="I11356">
        <v>18</v>
      </c>
      <c r="K11356">
        <v>0.5</v>
      </c>
      <c r="L11356">
        <v>0.2</v>
      </c>
      <c r="M11356">
        <v>0.1</v>
      </c>
    </row>
    <row r="11357" spans="1:16" x14ac:dyDescent="0.45">
      <c r="A11357" s="1">
        <v>43575</v>
      </c>
      <c r="B11357">
        <v>39</v>
      </c>
      <c r="D11357">
        <v>0.2</v>
      </c>
      <c r="E11357">
        <v>5</v>
      </c>
      <c r="F11357">
        <v>9</v>
      </c>
      <c r="G11357">
        <v>17</v>
      </c>
      <c r="J11357">
        <v>97</v>
      </c>
    </row>
    <row r="11358" spans="1:16" x14ac:dyDescent="0.45">
      <c r="A11358" s="1">
        <v>43575</v>
      </c>
      <c r="B11358">
        <v>40</v>
      </c>
      <c r="C11358">
        <v>10</v>
      </c>
      <c r="E11358">
        <v>2</v>
      </c>
      <c r="F11358">
        <v>13</v>
      </c>
      <c r="G11358">
        <v>16</v>
      </c>
      <c r="I11358">
        <v>17</v>
      </c>
    </row>
    <row r="11359" spans="1:16" x14ac:dyDescent="0.45">
      <c r="A11359" s="1">
        <v>43575</v>
      </c>
      <c r="B11359">
        <v>47</v>
      </c>
      <c r="E11359">
        <v>1</v>
      </c>
      <c r="F11359">
        <v>13</v>
      </c>
      <c r="G11359">
        <v>15</v>
      </c>
      <c r="H11359">
        <v>7</v>
      </c>
      <c r="I11359">
        <v>9</v>
      </c>
    </row>
    <row r="11360" spans="1:16" x14ac:dyDescent="0.45">
      <c r="A11360" s="1">
        <v>43575</v>
      </c>
      <c r="B11360">
        <v>48</v>
      </c>
      <c r="E11360">
        <v>1</v>
      </c>
      <c r="F11360">
        <v>7</v>
      </c>
      <c r="G11360">
        <v>9</v>
      </c>
      <c r="H11360">
        <v>8</v>
      </c>
      <c r="I11360">
        <v>14</v>
      </c>
    </row>
    <row r="11361" spans="1:16" x14ac:dyDescent="0.45">
      <c r="A11361" s="1">
        <v>43575</v>
      </c>
      <c r="B11361">
        <v>49</v>
      </c>
      <c r="E11361">
        <v>1</v>
      </c>
      <c r="F11361">
        <v>8</v>
      </c>
      <c r="G11361">
        <v>9</v>
      </c>
      <c r="J11361">
        <v>94</v>
      </c>
    </row>
    <row r="11362" spans="1:16" x14ac:dyDescent="0.45">
      <c r="A11362" s="1">
        <v>43575</v>
      </c>
      <c r="B11362">
        <v>50</v>
      </c>
      <c r="E11362">
        <v>1</v>
      </c>
      <c r="F11362">
        <v>10</v>
      </c>
      <c r="G11362">
        <v>11</v>
      </c>
      <c r="H11362">
        <v>8</v>
      </c>
      <c r="I11362">
        <v>16</v>
      </c>
    </row>
    <row r="11363" spans="1:16" x14ac:dyDescent="0.45">
      <c r="A11363" s="1">
        <v>43575</v>
      </c>
      <c r="B11363">
        <v>54</v>
      </c>
      <c r="E11363">
        <v>1</v>
      </c>
      <c r="F11363">
        <v>15</v>
      </c>
      <c r="G11363">
        <v>17</v>
      </c>
      <c r="J11363">
        <v>90</v>
      </c>
    </row>
    <row r="11364" spans="1:16" x14ac:dyDescent="0.45">
      <c r="A11364" s="1">
        <v>43575</v>
      </c>
      <c r="B11364">
        <v>55</v>
      </c>
      <c r="E11364">
        <v>1</v>
      </c>
      <c r="F11364">
        <v>15</v>
      </c>
      <c r="G11364">
        <v>17</v>
      </c>
      <c r="I11364">
        <v>19</v>
      </c>
      <c r="K11364">
        <v>0.4</v>
      </c>
      <c r="L11364">
        <v>0.3</v>
      </c>
      <c r="M11364">
        <v>0.1</v>
      </c>
      <c r="N11364">
        <v>1.44</v>
      </c>
      <c r="O11364">
        <v>1.33</v>
      </c>
      <c r="P11364">
        <v>0.11</v>
      </c>
    </row>
    <row r="11365" spans="1:16" x14ac:dyDescent="0.45">
      <c r="A11365" s="1">
        <v>43575</v>
      </c>
      <c r="B11365">
        <v>56</v>
      </c>
      <c r="D11365">
        <v>0.2</v>
      </c>
      <c r="E11365">
        <v>17</v>
      </c>
      <c r="F11365">
        <v>34</v>
      </c>
      <c r="G11365">
        <v>60</v>
      </c>
      <c r="H11365">
        <v>9</v>
      </c>
      <c r="I11365">
        <v>15</v>
      </c>
      <c r="J11365">
        <v>87</v>
      </c>
    </row>
    <row r="11366" spans="1:16" x14ac:dyDescent="0.45">
      <c r="A11366" s="1">
        <v>43575</v>
      </c>
      <c r="B11366">
        <v>57</v>
      </c>
      <c r="C11366">
        <v>9</v>
      </c>
      <c r="D11366">
        <v>0.2</v>
      </c>
      <c r="E11366">
        <v>1</v>
      </c>
      <c r="F11366">
        <v>9</v>
      </c>
      <c r="G11366">
        <v>11</v>
      </c>
      <c r="I11366">
        <v>10</v>
      </c>
    </row>
    <row r="11367" spans="1:16" x14ac:dyDescent="0.45">
      <c r="A11367" s="1">
        <v>43575</v>
      </c>
      <c r="B11367">
        <v>58</v>
      </c>
      <c r="E11367">
        <v>1</v>
      </c>
      <c r="F11367">
        <v>5</v>
      </c>
      <c r="G11367">
        <v>7</v>
      </c>
      <c r="J11367">
        <v>104</v>
      </c>
    </row>
    <row r="11368" spans="1:16" x14ac:dyDescent="0.45">
      <c r="A11368" s="1">
        <v>43575</v>
      </c>
      <c r="B11368">
        <v>59</v>
      </c>
      <c r="E11368">
        <v>1</v>
      </c>
      <c r="F11368">
        <v>7</v>
      </c>
      <c r="G11368">
        <v>9</v>
      </c>
      <c r="J11368">
        <v>97</v>
      </c>
    </row>
    <row r="11369" spans="1:16" x14ac:dyDescent="0.45">
      <c r="A11369" s="1">
        <v>43575</v>
      </c>
      <c r="B11369">
        <v>60</v>
      </c>
      <c r="E11369">
        <v>1</v>
      </c>
      <c r="F11369">
        <v>8</v>
      </c>
      <c r="G11369">
        <v>10</v>
      </c>
      <c r="I11369">
        <v>9</v>
      </c>
      <c r="J11369">
        <v>109</v>
      </c>
    </row>
    <row r="11370" spans="1:16" x14ac:dyDescent="0.45">
      <c r="A11370" s="1">
        <v>43576</v>
      </c>
      <c r="B11370">
        <v>4</v>
      </c>
      <c r="C11370">
        <v>2</v>
      </c>
      <c r="D11370">
        <v>0.3</v>
      </c>
      <c r="E11370">
        <v>3</v>
      </c>
      <c r="F11370">
        <v>16</v>
      </c>
      <c r="G11370">
        <v>20</v>
      </c>
    </row>
    <row r="11371" spans="1:16" x14ac:dyDescent="0.45">
      <c r="A11371" s="1">
        <v>43576</v>
      </c>
      <c r="B11371">
        <v>8</v>
      </c>
      <c r="C11371">
        <v>9</v>
      </c>
      <c r="D11371">
        <v>0.1</v>
      </c>
      <c r="E11371">
        <v>2</v>
      </c>
      <c r="F11371">
        <v>24</v>
      </c>
      <c r="G11371">
        <v>26</v>
      </c>
      <c r="H11371">
        <v>7</v>
      </c>
      <c r="I11371">
        <v>10</v>
      </c>
      <c r="J11371">
        <v>89</v>
      </c>
      <c r="K11371">
        <v>0.4</v>
      </c>
      <c r="L11371">
        <v>0.4</v>
      </c>
      <c r="M11371">
        <v>0.2</v>
      </c>
      <c r="N11371">
        <v>1.51</v>
      </c>
      <c r="O11371">
        <v>1.48</v>
      </c>
      <c r="P11371">
        <v>0.03</v>
      </c>
    </row>
    <row r="11372" spans="1:16" x14ac:dyDescent="0.45">
      <c r="A11372" s="1">
        <v>43576</v>
      </c>
      <c r="B11372">
        <v>11</v>
      </c>
      <c r="E11372">
        <v>1</v>
      </c>
      <c r="F11372">
        <v>11</v>
      </c>
      <c r="G11372">
        <v>12</v>
      </c>
      <c r="K11372">
        <v>0.1</v>
      </c>
      <c r="L11372">
        <v>0.1</v>
      </c>
      <c r="M11372">
        <v>0.1</v>
      </c>
    </row>
    <row r="11373" spans="1:16" x14ac:dyDescent="0.45">
      <c r="A11373" s="1">
        <v>43576</v>
      </c>
      <c r="B11373">
        <v>16</v>
      </c>
      <c r="D11373">
        <v>0.2</v>
      </c>
      <c r="E11373">
        <v>1</v>
      </c>
      <c r="F11373">
        <v>12</v>
      </c>
      <c r="G11373">
        <v>13</v>
      </c>
      <c r="J11373">
        <v>64</v>
      </c>
    </row>
    <row r="11374" spans="1:16" x14ac:dyDescent="0.45">
      <c r="A11374" s="1">
        <v>43576</v>
      </c>
      <c r="B11374">
        <v>17</v>
      </c>
      <c r="C11374">
        <v>8</v>
      </c>
      <c r="E11374">
        <v>1</v>
      </c>
      <c r="F11374">
        <v>10</v>
      </c>
      <c r="G11374">
        <v>11</v>
      </c>
      <c r="J11374">
        <v>98</v>
      </c>
    </row>
    <row r="11375" spans="1:16" x14ac:dyDescent="0.45">
      <c r="A11375" s="1">
        <v>43576</v>
      </c>
      <c r="B11375">
        <v>18</v>
      </c>
      <c r="C11375">
        <v>8</v>
      </c>
      <c r="D11375">
        <v>0.4</v>
      </c>
      <c r="E11375">
        <v>1</v>
      </c>
      <c r="F11375">
        <v>11</v>
      </c>
      <c r="G11375">
        <v>13</v>
      </c>
      <c r="I11375">
        <v>9</v>
      </c>
      <c r="J11375">
        <v>109</v>
      </c>
      <c r="K11375">
        <v>0.2</v>
      </c>
      <c r="L11375">
        <v>0.2</v>
      </c>
      <c r="M11375">
        <v>0.1</v>
      </c>
    </row>
    <row r="11376" spans="1:16" x14ac:dyDescent="0.45">
      <c r="A11376" s="1">
        <v>43576</v>
      </c>
      <c r="B11376">
        <v>24</v>
      </c>
      <c r="C11376">
        <v>4</v>
      </c>
      <c r="D11376">
        <v>0.2</v>
      </c>
      <c r="E11376">
        <v>1</v>
      </c>
      <c r="F11376">
        <v>6</v>
      </c>
      <c r="G11376">
        <v>8</v>
      </c>
      <c r="H11376">
        <v>5</v>
      </c>
      <c r="I11376">
        <v>7</v>
      </c>
      <c r="J11376">
        <v>102</v>
      </c>
      <c r="K11376">
        <v>0.1</v>
      </c>
      <c r="L11376">
        <v>0.3</v>
      </c>
      <c r="M11376">
        <v>0.1</v>
      </c>
      <c r="N11376">
        <v>1.25</v>
      </c>
      <c r="O11376">
        <v>1.2</v>
      </c>
      <c r="P11376">
        <v>0.06</v>
      </c>
    </row>
    <row r="11377" spans="1:16" x14ac:dyDescent="0.45">
      <c r="A11377" s="1">
        <v>43576</v>
      </c>
      <c r="B11377">
        <v>27</v>
      </c>
      <c r="E11377">
        <v>1</v>
      </c>
      <c r="F11377">
        <v>13</v>
      </c>
      <c r="G11377">
        <v>15</v>
      </c>
      <c r="J11377">
        <v>95</v>
      </c>
    </row>
    <row r="11378" spans="1:16" x14ac:dyDescent="0.45">
      <c r="A11378" s="1">
        <v>43576</v>
      </c>
      <c r="B11378">
        <v>35</v>
      </c>
      <c r="C11378">
        <v>12</v>
      </c>
      <c r="D11378">
        <v>0.6</v>
      </c>
      <c r="E11378">
        <v>7</v>
      </c>
      <c r="F11378">
        <v>11</v>
      </c>
      <c r="G11378">
        <v>22</v>
      </c>
      <c r="J11378">
        <v>58</v>
      </c>
    </row>
    <row r="11379" spans="1:16" x14ac:dyDescent="0.45">
      <c r="A11379" s="1">
        <v>43576</v>
      </c>
      <c r="B11379">
        <v>36</v>
      </c>
      <c r="C11379">
        <v>29</v>
      </c>
      <c r="D11379">
        <v>0.4</v>
      </c>
      <c r="E11379">
        <v>2</v>
      </c>
      <c r="F11379">
        <v>10</v>
      </c>
      <c r="G11379">
        <v>13</v>
      </c>
      <c r="I11379">
        <v>10</v>
      </c>
    </row>
    <row r="11380" spans="1:16" x14ac:dyDescent="0.45">
      <c r="A11380" s="1">
        <v>43576</v>
      </c>
      <c r="B11380">
        <v>38</v>
      </c>
      <c r="C11380">
        <v>9</v>
      </c>
      <c r="E11380">
        <v>4</v>
      </c>
      <c r="F11380">
        <v>19</v>
      </c>
      <c r="G11380">
        <v>24</v>
      </c>
      <c r="H11380">
        <v>8</v>
      </c>
      <c r="I11380">
        <v>12</v>
      </c>
      <c r="K11380">
        <v>0.4</v>
      </c>
      <c r="L11380">
        <v>0.3</v>
      </c>
      <c r="M11380">
        <v>0.1</v>
      </c>
    </row>
    <row r="11381" spans="1:16" x14ac:dyDescent="0.45">
      <c r="A11381" s="1">
        <v>43576</v>
      </c>
      <c r="B11381">
        <v>39</v>
      </c>
      <c r="D11381">
        <v>0.2</v>
      </c>
      <c r="E11381">
        <v>5</v>
      </c>
      <c r="F11381">
        <v>10</v>
      </c>
      <c r="G11381">
        <v>18</v>
      </c>
      <c r="J11381">
        <v>96</v>
      </c>
    </row>
    <row r="11382" spans="1:16" x14ac:dyDescent="0.45">
      <c r="A11382" s="1">
        <v>43576</v>
      </c>
      <c r="B11382">
        <v>40</v>
      </c>
      <c r="C11382">
        <v>9</v>
      </c>
      <c r="E11382">
        <v>1</v>
      </c>
      <c r="F11382">
        <v>12</v>
      </c>
      <c r="G11382">
        <v>14</v>
      </c>
      <c r="I11382">
        <v>6</v>
      </c>
    </row>
    <row r="11383" spans="1:16" x14ac:dyDescent="0.45">
      <c r="A11383" s="1">
        <v>43576</v>
      </c>
      <c r="B11383">
        <v>47</v>
      </c>
      <c r="E11383">
        <v>1</v>
      </c>
      <c r="F11383">
        <v>15</v>
      </c>
      <c r="G11383">
        <v>17</v>
      </c>
      <c r="H11383">
        <v>5</v>
      </c>
      <c r="I11383">
        <v>6</v>
      </c>
    </row>
    <row r="11384" spans="1:16" x14ac:dyDescent="0.45">
      <c r="A11384" s="1">
        <v>43576</v>
      </c>
      <c r="B11384">
        <v>48</v>
      </c>
      <c r="E11384">
        <v>1</v>
      </c>
      <c r="F11384">
        <v>4</v>
      </c>
      <c r="G11384">
        <v>6</v>
      </c>
      <c r="H11384">
        <v>5</v>
      </c>
      <c r="I11384">
        <v>8</v>
      </c>
    </row>
    <row r="11385" spans="1:16" x14ac:dyDescent="0.45">
      <c r="A11385" s="1">
        <v>43576</v>
      </c>
      <c r="B11385">
        <v>49</v>
      </c>
      <c r="E11385">
        <v>1</v>
      </c>
      <c r="F11385">
        <v>9</v>
      </c>
      <c r="G11385">
        <v>10</v>
      </c>
      <c r="J11385">
        <v>97</v>
      </c>
    </row>
    <row r="11386" spans="1:16" x14ac:dyDescent="0.45">
      <c r="A11386" s="1">
        <v>43576</v>
      </c>
      <c r="B11386">
        <v>50</v>
      </c>
      <c r="E11386">
        <v>1</v>
      </c>
      <c r="F11386">
        <v>12</v>
      </c>
      <c r="G11386">
        <v>14</v>
      </c>
      <c r="H11386">
        <v>6</v>
      </c>
      <c r="I11386">
        <v>11</v>
      </c>
    </row>
    <row r="11387" spans="1:16" x14ac:dyDescent="0.45">
      <c r="A11387" s="1">
        <v>43576</v>
      </c>
      <c r="B11387">
        <v>54</v>
      </c>
      <c r="E11387">
        <v>1</v>
      </c>
      <c r="F11387">
        <v>14</v>
      </c>
      <c r="G11387">
        <v>15</v>
      </c>
      <c r="J11387">
        <v>95</v>
      </c>
    </row>
    <row r="11388" spans="1:16" x14ac:dyDescent="0.45">
      <c r="A11388" s="1">
        <v>43576</v>
      </c>
      <c r="B11388">
        <v>55</v>
      </c>
      <c r="E11388">
        <v>1</v>
      </c>
      <c r="F11388">
        <v>13</v>
      </c>
      <c r="G11388">
        <v>15</v>
      </c>
      <c r="I11388">
        <v>12</v>
      </c>
      <c r="K11388">
        <v>0.2</v>
      </c>
      <c r="L11388">
        <v>0.3</v>
      </c>
      <c r="M11388">
        <v>0.1</v>
      </c>
      <c r="N11388">
        <v>1.43</v>
      </c>
      <c r="O11388">
        <v>1.32</v>
      </c>
      <c r="P11388">
        <v>0.11</v>
      </c>
    </row>
    <row r="11389" spans="1:16" x14ac:dyDescent="0.45">
      <c r="A11389" s="1">
        <v>43576</v>
      </c>
      <c r="B11389">
        <v>56</v>
      </c>
      <c r="D11389">
        <v>0.3</v>
      </c>
      <c r="E11389">
        <v>16</v>
      </c>
      <c r="F11389">
        <v>34</v>
      </c>
      <c r="G11389">
        <v>59</v>
      </c>
      <c r="H11389">
        <v>8</v>
      </c>
      <c r="I11389">
        <v>11</v>
      </c>
      <c r="J11389">
        <v>88</v>
      </c>
    </row>
    <row r="11390" spans="1:16" x14ac:dyDescent="0.45">
      <c r="A11390" s="1">
        <v>43576</v>
      </c>
      <c r="B11390">
        <v>57</v>
      </c>
      <c r="C11390">
        <v>9</v>
      </c>
      <c r="D11390">
        <v>0.2</v>
      </c>
      <c r="E11390">
        <v>1</v>
      </c>
      <c r="F11390">
        <v>9</v>
      </c>
      <c r="G11390">
        <v>11</v>
      </c>
      <c r="I11390">
        <v>5</v>
      </c>
    </row>
    <row r="11391" spans="1:16" x14ac:dyDescent="0.45">
      <c r="A11391" s="1">
        <v>43576</v>
      </c>
      <c r="B11391">
        <v>58</v>
      </c>
      <c r="E11391">
        <v>1</v>
      </c>
      <c r="F11391">
        <v>5</v>
      </c>
      <c r="G11391">
        <v>6</v>
      </c>
      <c r="J11391">
        <v>107</v>
      </c>
    </row>
    <row r="11392" spans="1:16" x14ac:dyDescent="0.45">
      <c r="A11392" s="1">
        <v>43576</v>
      </c>
      <c r="B11392">
        <v>59</v>
      </c>
      <c r="E11392">
        <v>1</v>
      </c>
      <c r="F11392">
        <v>8</v>
      </c>
      <c r="G11392">
        <v>10</v>
      </c>
      <c r="J11392">
        <v>96</v>
      </c>
    </row>
    <row r="11393" spans="1:16" x14ac:dyDescent="0.45">
      <c r="A11393" s="1">
        <v>43576</v>
      </c>
      <c r="B11393">
        <v>60</v>
      </c>
      <c r="E11393">
        <v>1</v>
      </c>
      <c r="F11393">
        <v>7</v>
      </c>
      <c r="G11393">
        <v>9</v>
      </c>
      <c r="I11393">
        <v>5</v>
      </c>
      <c r="J11393">
        <v>108</v>
      </c>
    </row>
    <row r="11394" spans="1:16" x14ac:dyDescent="0.45">
      <c r="A11394" s="1">
        <v>43577</v>
      </c>
      <c r="B11394">
        <v>4</v>
      </c>
      <c r="C11394">
        <v>3</v>
      </c>
      <c r="D11394">
        <v>0.4</v>
      </c>
      <c r="E11394">
        <v>10</v>
      </c>
      <c r="F11394">
        <v>35</v>
      </c>
      <c r="G11394">
        <v>51</v>
      </c>
    </row>
    <row r="11395" spans="1:16" x14ac:dyDescent="0.45">
      <c r="A11395" s="1">
        <v>43577</v>
      </c>
      <c r="B11395">
        <v>8</v>
      </c>
      <c r="C11395">
        <v>9</v>
      </c>
      <c r="D11395">
        <v>0.1</v>
      </c>
      <c r="E11395">
        <v>7</v>
      </c>
      <c r="F11395">
        <v>47</v>
      </c>
      <c r="G11395">
        <v>58</v>
      </c>
      <c r="H11395">
        <v>10</v>
      </c>
      <c r="I11395">
        <v>19</v>
      </c>
      <c r="J11395">
        <v>70</v>
      </c>
      <c r="K11395">
        <v>1.1000000000000001</v>
      </c>
      <c r="L11395">
        <v>0.5</v>
      </c>
      <c r="M11395">
        <v>0.3</v>
      </c>
      <c r="N11395">
        <v>1.53</v>
      </c>
      <c r="O11395">
        <v>1.48</v>
      </c>
      <c r="P11395">
        <v>0.05</v>
      </c>
    </row>
    <row r="11396" spans="1:16" x14ac:dyDescent="0.45">
      <c r="A11396" s="1">
        <v>43577</v>
      </c>
      <c r="B11396">
        <v>11</v>
      </c>
      <c r="E11396">
        <v>6</v>
      </c>
      <c r="F11396">
        <v>31</v>
      </c>
      <c r="G11396">
        <v>40</v>
      </c>
      <c r="K11396">
        <v>0.7</v>
      </c>
      <c r="L11396">
        <v>0.2</v>
      </c>
      <c r="M11396">
        <v>0.1</v>
      </c>
    </row>
    <row r="11397" spans="1:16" x14ac:dyDescent="0.45">
      <c r="A11397" s="1">
        <v>43577</v>
      </c>
      <c r="B11397">
        <v>16</v>
      </c>
      <c r="D11397">
        <v>0.3</v>
      </c>
      <c r="E11397">
        <v>3</v>
      </c>
      <c r="F11397">
        <v>30</v>
      </c>
      <c r="G11397">
        <v>35</v>
      </c>
      <c r="J11397">
        <v>45</v>
      </c>
    </row>
    <row r="11398" spans="1:16" x14ac:dyDescent="0.45">
      <c r="A11398" s="1">
        <v>43577</v>
      </c>
      <c r="B11398">
        <v>17</v>
      </c>
      <c r="C11398">
        <v>8</v>
      </c>
      <c r="E11398">
        <v>8</v>
      </c>
      <c r="F11398">
        <v>33</v>
      </c>
      <c r="G11398">
        <v>45</v>
      </c>
      <c r="J11398">
        <v>73</v>
      </c>
    </row>
    <row r="11399" spans="1:16" x14ac:dyDescent="0.45">
      <c r="A11399" s="1">
        <v>43577</v>
      </c>
      <c r="B11399">
        <v>18</v>
      </c>
      <c r="C11399">
        <v>8</v>
      </c>
      <c r="D11399">
        <v>0.5</v>
      </c>
      <c r="E11399">
        <v>5</v>
      </c>
      <c r="F11399">
        <v>26</v>
      </c>
      <c r="G11399">
        <v>33</v>
      </c>
      <c r="I11399">
        <v>19</v>
      </c>
      <c r="J11399">
        <v>86</v>
      </c>
      <c r="K11399">
        <v>1.1000000000000001</v>
      </c>
      <c r="L11399">
        <v>0.3</v>
      </c>
      <c r="M11399">
        <v>0.2</v>
      </c>
    </row>
    <row r="11400" spans="1:16" x14ac:dyDescent="0.45">
      <c r="A11400" s="1">
        <v>43577</v>
      </c>
      <c r="B11400">
        <v>24</v>
      </c>
      <c r="C11400">
        <v>4</v>
      </c>
      <c r="D11400">
        <v>0.2</v>
      </c>
      <c r="E11400">
        <v>2</v>
      </c>
      <c r="F11400">
        <v>12</v>
      </c>
      <c r="G11400">
        <v>15</v>
      </c>
      <c r="H11400">
        <v>9</v>
      </c>
      <c r="I11400">
        <v>15</v>
      </c>
      <c r="J11400">
        <v>88</v>
      </c>
      <c r="K11400">
        <v>0.5</v>
      </c>
      <c r="L11400">
        <v>0.3</v>
      </c>
      <c r="M11400">
        <v>0.1</v>
      </c>
      <c r="N11400">
        <v>1.27</v>
      </c>
      <c r="O11400">
        <v>1.21</v>
      </c>
      <c r="P11400">
        <v>7.0000000000000007E-2</v>
      </c>
    </row>
    <row r="11401" spans="1:16" x14ac:dyDescent="0.45">
      <c r="A11401" s="1">
        <v>43577</v>
      </c>
      <c r="B11401">
        <v>27</v>
      </c>
      <c r="E11401">
        <v>8</v>
      </c>
      <c r="F11401">
        <v>40</v>
      </c>
      <c r="G11401">
        <v>53</v>
      </c>
      <c r="J11401">
        <v>69</v>
      </c>
    </row>
    <row r="11402" spans="1:16" x14ac:dyDescent="0.45">
      <c r="A11402" s="1">
        <v>43577</v>
      </c>
      <c r="B11402">
        <v>35</v>
      </c>
      <c r="C11402">
        <v>13</v>
      </c>
      <c r="D11402">
        <v>0.7</v>
      </c>
      <c r="E11402">
        <v>7</v>
      </c>
      <c r="F11402">
        <v>21</v>
      </c>
      <c r="G11402">
        <v>31</v>
      </c>
      <c r="J11402">
        <v>63</v>
      </c>
    </row>
    <row r="11403" spans="1:16" x14ac:dyDescent="0.45">
      <c r="A11403" s="1">
        <v>43577</v>
      </c>
      <c r="B11403">
        <v>36</v>
      </c>
      <c r="C11403">
        <v>9</v>
      </c>
      <c r="D11403">
        <v>0.4</v>
      </c>
      <c r="E11403">
        <v>9</v>
      </c>
      <c r="F11403">
        <v>39</v>
      </c>
      <c r="G11403">
        <v>53</v>
      </c>
      <c r="I11403">
        <v>22</v>
      </c>
    </row>
    <row r="11404" spans="1:16" x14ac:dyDescent="0.45">
      <c r="A11404" s="1">
        <v>43577</v>
      </c>
      <c r="B11404">
        <v>38</v>
      </c>
      <c r="C11404">
        <v>10</v>
      </c>
      <c r="E11404">
        <v>8</v>
      </c>
      <c r="F11404">
        <v>29</v>
      </c>
      <c r="G11404">
        <v>40</v>
      </c>
      <c r="H11404">
        <v>11</v>
      </c>
      <c r="I11404">
        <v>21</v>
      </c>
      <c r="K11404">
        <v>0.8</v>
      </c>
      <c r="L11404">
        <v>0.3</v>
      </c>
      <c r="M11404">
        <v>0.2</v>
      </c>
    </row>
    <row r="11405" spans="1:16" x14ac:dyDescent="0.45">
      <c r="A11405" s="1">
        <v>43577</v>
      </c>
      <c r="B11405">
        <v>39</v>
      </c>
      <c r="D11405">
        <v>0.3</v>
      </c>
      <c r="E11405">
        <v>7</v>
      </c>
      <c r="F11405">
        <v>24</v>
      </c>
      <c r="G11405">
        <v>34</v>
      </c>
      <c r="J11405">
        <v>79</v>
      </c>
    </row>
    <row r="11406" spans="1:16" x14ac:dyDescent="0.45">
      <c r="A11406" s="1">
        <v>43577</v>
      </c>
      <c r="B11406">
        <v>40</v>
      </c>
      <c r="C11406">
        <v>10</v>
      </c>
      <c r="E11406">
        <v>5</v>
      </c>
      <c r="F11406">
        <v>32</v>
      </c>
      <c r="G11406">
        <v>39</v>
      </c>
      <c r="I11406">
        <v>14</v>
      </c>
    </row>
    <row r="11407" spans="1:16" x14ac:dyDescent="0.45">
      <c r="A11407" s="1">
        <v>43577</v>
      </c>
      <c r="B11407">
        <v>47</v>
      </c>
      <c r="E11407">
        <v>7</v>
      </c>
      <c r="F11407">
        <v>26</v>
      </c>
      <c r="G11407">
        <v>37</v>
      </c>
      <c r="H11407">
        <v>9</v>
      </c>
      <c r="I11407">
        <v>12</v>
      </c>
    </row>
    <row r="11408" spans="1:16" x14ac:dyDescent="0.45">
      <c r="A11408" s="1">
        <v>43577</v>
      </c>
      <c r="B11408">
        <v>48</v>
      </c>
      <c r="E11408">
        <v>3</v>
      </c>
      <c r="F11408">
        <v>26</v>
      </c>
      <c r="G11408">
        <v>31</v>
      </c>
      <c r="H11408">
        <v>10</v>
      </c>
      <c r="I11408">
        <v>18</v>
      </c>
    </row>
    <row r="11409" spans="1:16" x14ac:dyDescent="0.45">
      <c r="A11409" s="1">
        <v>43577</v>
      </c>
      <c r="B11409">
        <v>49</v>
      </c>
      <c r="E11409">
        <v>1</v>
      </c>
      <c r="F11409">
        <v>14</v>
      </c>
      <c r="G11409">
        <v>16</v>
      </c>
      <c r="J11409">
        <v>85</v>
      </c>
    </row>
    <row r="11410" spans="1:16" x14ac:dyDescent="0.45">
      <c r="A11410" s="1">
        <v>43577</v>
      </c>
      <c r="B11410">
        <v>50</v>
      </c>
      <c r="E11410">
        <v>10</v>
      </c>
      <c r="F11410">
        <v>33</v>
      </c>
      <c r="G11410">
        <v>48</v>
      </c>
      <c r="H11410">
        <v>11</v>
      </c>
      <c r="I11410">
        <v>21</v>
      </c>
    </row>
    <row r="11411" spans="1:16" x14ac:dyDescent="0.45">
      <c r="A11411" s="1">
        <v>43577</v>
      </c>
      <c r="B11411">
        <v>54</v>
      </c>
      <c r="E11411">
        <v>2</v>
      </c>
      <c r="F11411">
        <v>26</v>
      </c>
      <c r="G11411">
        <v>28</v>
      </c>
      <c r="J11411">
        <v>80</v>
      </c>
    </row>
    <row r="11412" spans="1:16" x14ac:dyDescent="0.45">
      <c r="A11412" s="1">
        <v>43577</v>
      </c>
      <c r="B11412">
        <v>55</v>
      </c>
      <c r="E11412">
        <v>7</v>
      </c>
      <c r="F11412">
        <v>38</v>
      </c>
      <c r="G11412">
        <v>49</v>
      </c>
      <c r="I11412">
        <v>23</v>
      </c>
      <c r="K11412">
        <v>1</v>
      </c>
      <c r="L11412">
        <v>0.4</v>
      </c>
      <c r="M11412">
        <v>0.2</v>
      </c>
      <c r="N11412">
        <v>1.46</v>
      </c>
      <c r="O11412">
        <v>1.32</v>
      </c>
      <c r="P11412">
        <v>0.14000000000000001</v>
      </c>
    </row>
    <row r="11413" spans="1:16" x14ac:dyDescent="0.45">
      <c r="A11413" s="1">
        <v>43577</v>
      </c>
      <c r="B11413">
        <v>56</v>
      </c>
      <c r="D11413">
        <v>0.3</v>
      </c>
      <c r="E11413">
        <v>24</v>
      </c>
      <c r="F11413">
        <v>49</v>
      </c>
      <c r="G11413">
        <v>87</v>
      </c>
      <c r="H11413">
        <v>11</v>
      </c>
      <c r="I11413">
        <v>19</v>
      </c>
      <c r="J11413">
        <v>71</v>
      </c>
    </row>
    <row r="11414" spans="1:16" x14ac:dyDescent="0.45">
      <c r="A11414" s="1">
        <v>43577</v>
      </c>
      <c r="B11414">
        <v>57</v>
      </c>
      <c r="C11414">
        <v>9</v>
      </c>
      <c r="D11414">
        <v>0.3</v>
      </c>
      <c r="E11414">
        <v>3</v>
      </c>
      <c r="F11414">
        <v>24</v>
      </c>
      <c r="G11414">
        <v>29</v>
      </c>
      <c r="I11414">
        <v>13</v>
      </c>
    </row>
    <row r="11415" spans="1:16" x14ac:dyDescent="0.45">
      <c r="A11415" s="1">
        <v>43577</v>
      </c>
      <c r="B11415">
        <v>58</v>
      </c>
      <c r="E11415">
        <v>1</v>
      </c>
      <c r="F11415">
        <v>9</v>
      </c>
      <c r="G11415">
        <v>11</v>
      </c>
      <c r="J11415">
        <v>75</v>
      </c>
    </row>
    <row r="11416" spans="1:16" x14ac:dyDescent="0.45">
      <c r="A11416" s="1">
        <v>43577</v>
      </c>
      <c r="B11416">
        <v>59</v>
      </c>
      <c r="E11416">
        <v>2</v>
      </c>
      <c r="F11416">
        <v>20</v>
      </c>
      <c r="G11416">
        <v>23</v>
      </c>
      <c r="J11416">
        <v>81</v>
      </c>
    </row>
    <row r="11417" spans="1:16" x14ac:dyDescent="0.45">
      <c r="A11417" s="1">
        <v>43577</v>
      </c>
      <c r="B11417">
        <v>60</v>
      </c>
      <c r="E11417">
        <v>3</v>
      </c>
      <c r="F11417">
        <v>21</v>
      </c>
      <c r="G11417">
        <v>26</v>
      </c>
      <c r="I11417">
        <v>12</v>
      </c>
      <c r="J11417">
        <v>88</v>
      </c>
    </row>
    <row r="11418" spans="1:16" x14ac:dyDescent="0.45">
      <c r="A11418" s="1">
        <v>43578</v>
      </c>
      <c r="B11418">
        <v>4</v>
      </c>
      <c r="C11418">
        <v>2</v>
      </c>
      <c r="D11418">
        <v>0.3</v>
      </c>
      <c r="E11418">
        <v>5</v>
      </c>
      <c r="F11418">
        <v>28</v>
      </c>
      <c r="G11418">
        <v>36</v>
      </c>
    </row>
    <row r="11419" spans="1:16" x14ac:dyDescent="0.45">
      <c r="A11419" s="1">
        <v>43578</v>
      </c>
      <c r="B11419">
        <v>8</v>
      </c>
      <c r="C11419">
        <v>9</v>
      </c>
      <c r="D11419">
        <v>0.1</v>
      </c>
      <c r="E11419">
        <v>14</v>
      </c>
      <c r="F11419">
        <v>52</v>
      </c>
      <c r="G11419">
        <v>73</v>
      </c>
      <c r="H11419">
        <v>7</v>
      </c>
      <c r="I11419">
        <v>13</v>
      </c>
      <c r="J11419">
        <v>68</v>
      </c>
      <c r="K11419">
        <v>1.1000000000000001</v>
      </c>
      <c r="L11419">
        <v>0.4</v>
      </c>
      <c r="M11419">
        <v>0.3</v>
      </c>
      <c r="N11419">
        <v>1.52</v>
      </c>
      <c r="O11419">
        <v>1.48</v>
      </c>
      <c r="P11419">
        <v>0.05</v>
      </c>
    </row>
    <row r="11420" spans="1:16" x14ac:dyDescent="0.45">
      <c r="A11420" s="1">
        <v>43578</v>
      </c>
      <c r="B11420">
        <v>11</v>
      </c>
      <c r="E11420">
        <v>4</v>
      </c>
      <c r="F11420">
        <v>25</v>
      </c>
      <c r="G11420">
        <v>31</v>
      </c>
      <c r="K11420">
        <v>0.6</v>
      </c>
      <c r="L11420">
        <v>0.2</v>
      </c>
      <c r="M11420">
        <v>0.1</v>
      </c>
    </row>
    <row r="11421" spans="1:16" x14ac:dyDescent="0.45">
      <c r="A11421" s="1">
        <v>43578</v>
      </c>
      <c r="B11421">
        <v>16</v>
      </c>
      <c r="D11421">
        <v>0.2</v>
      </c>
      <c r="E11421">
        <v>3</v>
      </c>
      <c r="F11421">
        <v>29</v>
      </c>
      <c r="G11421">
        <v>34</v>
      </c>
      <c r="J11421">
        <v>49</v>
      </c>
    </row>
    <row r="11422" spans="1:16" x14ac:dyDescent="0.45">
      <c r="A11422" s="1">
        <v>43578</v>
      </c>
      <c r="B11422">
        <v>17</v>
      </c>
      <c r="C11422">
        <v>8</v>
      </c>
      <c r="E11422">
        <v>4</v>
      </c>
      <c r="F11422">
        <v>23</v>
      </c>
      <c r="G11422">
        <v>29</v>
      </c>
      <c r="J11422">
        <v>80</v>
      </c>
    </row>
    <row r="11423" spans="1:16" x14ac:dyDescent="0.45">
      <c r="A11423" s="1">
        <v>43578</v>
      </c>
      <c r="B11423">
        <v>18</v>
      </c>
      <c r="C11423">
        <v>8</v>
      </c>
      <c r="D11423">
        <v>0.4</v>
      </c>
      <c r="E11423">
        <v>2</v>
      </c>
      <c r="F11423">
        <v>17</v>
      </c>
      <c r="G11423">
        <v>20</v>
      </c>
      <c r="I11423">
        <v>10</v>
      </c>
      <c r="J11423">
        <v>93</v>
      </c>
      <c r="K11423">
        <v>0.6</v>
      </c>
      <c r="L11423">
        <v>0.1</v>
      </c>
      <c r="M11423">
        <v>0.1</v>
      </c>
    </row>
    <row r="11424" spans="1:16" x14ac:dyDescent="0.45">
      <c r="A11424" s="1">
        <v>43578</v>
      </c>
      <c r="B11424">
        <v>24</v>
      </c>
      <c r="C11424">
        <v>4</v>
      </c>
      <c r="D11424">
        <v>0.2</v>
      </c>
      <c r="E11424">
        <v>1</v>
      </c>
      <c r="F11424">
        <v>6</v>
      </c>
      <c r="G11424">
        <v>8</v>
      </c>
      <c r="H11424">
        <v>6</v>
      </c>
      <c r="I11424">
        <v>8</v>
      </c>
      <c r="J11424">
        <v>95</v>
      </c>
      <c r="K11424">
        <v>0.3</v>
      </c>
      <c r="L11424">
        <v>0.2</v>
      </c>
      <c r="M11424">
        <v>0.1</v>
      </c>
      <c r="N11424">
        <v>1.27</v>
      </c>
      <c r="O11424">
        <v>1.2</v>
      </c>
      <c r="P11424">
        <v>7.0000000000000007E-2</v>
      </c>
    </row>
    <row r="11425" spans="1:16" x14ac:dyDescent="0.45">
      <c r="A11425" s="1">
        <v>43578</v>
      </c>
      <c r="B11425">
        <v>27</v>
      </c>
      <c r="E11425">
        <v>2</v>
      </c>
      <c r="F11425">
        <v>28</v>
      </c>
      <c r="G11425">
        <v>31</v>
      </c>
      <c r="J11425">
        <v>76</v>
      </c>
    </row>
    <row r="11426" spans="1:16" x14ac:dyDescent="0.45">
      <c r="A11426" s="1">
        <v>43578</v>
      </c>
      <c r="B11426">
        <v>35</v>
      </c>
      <c r="C11426">
        <v>12</v>
      </c>
      <c r="D11426">
        <v>0.5</v>
      </c>
      <c r="E11426">
        <v>3</v>
      </c>
      <c r="F11426">
        <v>18</v>
      </c>
      <c r="G11426">
        <v>23</v>
      </c>
      <c r="J11426">
        <v>74</v>
      </c>
    </row>
    <row r="11427" spans="1:16" x14ac:dyDescent="0.45">
      <c r="A11427" s="1">
        <v>43578</v>
      </c>
      <c r="B11427">
        <v>36</v>
      </c>
      <c r="C11427">
        <v>6</v>
      </c>
      <c r="D11427">
        <v>0.2</v>
      </c>
      <c r="E11427">
        <v>4</v>
      </c>
      <c r="F11427">
        <v>26</v>
      </c>
      <c r="G11427">
        <v>32</v>
      </c>
      <c r="I11427">
        <v>13</v>
      </c>
    </row>
    <row r="11428" spans="1:16" x14ac:dyDescent="0.45">
      <c r="A11428" s="1">
        <v>43578</v>
      </c>
      <c r="B11428">
        <v>38</v>
      </c>
      <c r="C11428">
        <v>10</v>
      </c>
      <c r="E11428">
        <v>6</v>
      </c>
      <c r="F11428">
        <v>23</v>
      </c>
      <c r="G11428">
        <v>32</v>
      </c>
      <c r="H11428">
        <v>8</v>
      </c>
      <c r="I11428">
        <v>15</v>
      </c>
      <c r="K11428">
        <v>0.7</v>
      </c>
      <c r="L11428">
        <v>0.2</v>
      </c>
      <c r="M11428">
        <v>0.1</v>
      </c>
    </row>
    <row r="11429" spans="1:16" x14ac:dyDescent="0.45">
      <c r="A11429" s="1">
        <v>43578</v>
      </c>
      <c r="B11429">
        <v>39</v>
      </c>
      <c r="D11429">
        <v>0.3</v>
      </c>
      <c r="E11429">
        <v>7</v>
      </c>
      <c r="F11429">
        <v>21</v>
      </c>
      <c r="G11429">
        <v>32</v>
      </c>
      <c r="J11429">
        <v>81</v>
      </c>
    </row>
    <row r="11430" spans="1:16" x14ac:dyDescent="0.45">
      <c r="A11430" s="1">
        <v>43578</v>
      </c>
      <c r="B11430">
        <v>40</v>
      </c>
      <c r="C11430">
        <v>10</v>
      </c>
      <c r="E11430">
        <v>4</v>
      </c>
      <c r="F11430">
        <v>28</v>
      </c>
      <c r="G11430">
        <v>34</v>
      </c>
      <c r="I11430">
        <v>15</v>
      </c>
    </row>
    <row r="11431" spans="1:16" x14ac:dyDescent="0.45">
      <c r="A11431" s="1">
        <v>43578</v>
      </c>
      <c r="B11431">
        <v>47</v>
      </c>
      <c r="E11431">
        <v>1</v>
      </c>
      <c r="F11431">
        <v>21</v>
      </c>
      <c r="G11431">
        <v>23</v>
      </c>
      <c r="H11431">
        <v>5</v>
      </c>
      <c r="I11431">
        <v>7</v>
      </c>
    </row>
    <row r="11432" spans="1:16" x14ac:dyDescent="0.45">
      <c r="A11432" s="1">
        <v>43578</v>
      </c>
      <c r="B11432">
        <v>48</v>
      </c>
      <c r="E11432">
        <v>5</v>
      </c>
      <c r="F11432">
        <v>31</v>
      </c>
      <c r="G11432">
        <v>39</v>
      </c>
      <c r="H11432">
        <v>7</v>
      </c>
      <c r="I11432">
        <v>11</v>
      </c>
    </row>
    <row r="11433" spans="1:16" x14ac:dyDescent="0.45">
      <c r="A11433" s="1">
        <v>43578</v>
      </c>
      <c r="B11433">
        <v>49</v>
      </c>
      <c r="E11433">
        <v>1</v>
      </c>
      <c r="F11433">
        <v>16</v>
      </c>
      <c r="G11433">
        <v>17</v>
      </c>
      <c r="J11433">
        <v>84</v>
      </c>
    </row>
    <row r="11434" spans="1:16" x14ac:dyDescent="0.45">
      <c r="A11434" s="1">
        <v>43578</v>
      </c>
      <c r="B11434">
        <v>50</v>
      </c>
      <c r="E11434">
        <v>15</v>
      </c>
      <c r="F11434">
        <v>34</v>
      </c>
      <c r="G11434">
        <v>56</v>
      </c>
      <c r="H11434">
        <v>8</v>
      </c>
      <c r="I11434">
        <v>17</v>
      </c>
    </row>
    <row r="11435" spans="1:16" x14ac:dyDescent="0.45">
      <c r="A11435" s="1">
        <v>43578</v>
      </c>
      <c r="B11435">
        <v>54</v>
      </c>
      <c r="E11435">
        <v>1</v>
      </c>
      <c r="F11435">
        <v>20</v>
      </c>
      <c r="G11435">
        <v>21</v>
      </c>
      <c r="J11435">
        <v>74</v>
      </c>
    </row>
    <row r="11436" spans="1:16" x14ac:dyDescent="0.45">
      <c r="A11436" s="1">
        <v>43578</v>
      </c>
      <c r="B11436">
        <v>55</v>
      </c>
      <c r="E11436">
        <v>3</v>
      </c>
      <c r="F11436">
        <v>30</v>
      </c>
      <c r="G11436">
        <v>34</v>
      </c>
      <c r="I11436">
        <v>14</v>
      </c>
      <c r="K11436">
        <v>1.3</v>
      </c>
      <c r="L11436">
        <v>0.3</v>
      </c>
      <c r="M11436">
        <v>0.2</v>
      </c>
      <c r="N11436">
        <v>1.51</v>
      </c>
      <c r="O11436">
        <v>1.37</v>
      </c>
      <c r="P11436">
        <v>0.14000000000000001</v>
      </c>
    </row>
    <row r="11437" spans="1:16" x14ac:dyDescent="0.45">
      <c r="A11437" s="1">
        <v>43578</v>
      </c>
      <c r="B11437">
        <v>56</v>
      </c>
      <c r="D11437">
        <v>0.2</v>
      </c>
      <c r="E11437">
        <v>18</v>
      </c>
      <c r="F11437">
        <v>34</v>
      </c>
      <c r="G11437">
        <v>62</v>
      </c>
      <c r="H11437">
        <v>7</v>
      </c>
      <c r="I11437">
        <v>10</v>
      </c>
      <c r="J11437">
        <v>81</v>
      </c>
    </row>
    <row r="11438" spans="1:16" x14ac:dyDescent="0.45">
      <c r="A11438" s="1">
        <v>43578</v>
      </c>
      <c r="B11438">
        <v>57</v>
      </c>
      <c r="C11438">
        <v>10</v>
      </c>
      <c r="D11438">
        <v>0.3</v>
      </c>
      <c r="E11438">
        <v>3</v>
      </c>
      <c r="F11438">
        <v>24</v>
      </c>
      <c r="G11438">
        <v>29</v>
      </c>
      <c r="I11438">
        <v>14</v>
      </c>
    </row>
    <row r="11439" spans="1:16" x14ac:dyDescent="0.45">
      <c r="A11439" s="1">
        <v>43578</v>
      </c>
      <c r="B11439">
        <v>58</v>
      </c>
      <c r="E11439">
        <v>1</v>
      </c>
      <c r="F11439">
        <v>8</v>
      </c>
      <c r="G11439">
        <v>10</v>
      </c>
      <c r="J11439">
        <v>73</v>
      </c>
    </row>
    <row r="11440" spans="1:16" x14ac:dyDescent="0.45">
      <c r="A11440" s="1">
        <v>43578</v>
      </c>
      <c r="B11440">
        <v>59</v>
      </c>
      <c r="E11440">
        <v>2</v>
      </c>
      <c r="F11440">
        <v>20</v>
      </c>
      <c r="G11440">
        <v>23</v>
      </c>
      <c r="J11440">
        <v>81</v>
      </c>
    </row>
    <row r="11441" spans="1:16" x14ac:dyDescent="0.45">
      <c r="A11441" s="1">
        <v>43578</v>
      </c>
      <c r="B11441">
        <v>60</v>
      </c>
      <c r="E11441">
        <v>3</v>
      </c>
      <c r="F11441">
        <v>15</v>
      </c>
      <c r="G11441">
        <v>19</v>
      </c>
      <c r="I11441">
        <v>15</v>
      </c>
      <c r="J11441">
        <v>93</v>
      </c>
    </row>
    <row r="11442" spans="1:16" x14ac:dyDescent="0.45">
      <c r="A11442" s="1">
        <v>43579</v>
      </c>
      <c r="B11442">
        <v>4</v>
      </c>
      <c r="C11442">
        <v>1</v>
      </c>
      <c r="D11442">
        <v>0.3</v>
      </c>
      <c r="E11442">
        <v>9</v>
      </c>
      <c r="F11442">
        <v>32</v>
      </c>
      <c r="G11442">
        <v>45</v>
      </c>
    </row>
    <row r="11443" spans="1:16" x14ac:dyDescent="0.45">
      <c r="A11443" s="1">
        <v>43579</v>
      </c>
      <c r="B11443">
        <v>8</v>
      </c>
      <c r="C11443">
        <v>8</v>
      </c>
      <c r="D11443">
        <v>0.1</v>
      </c>
      <c r="E11443">
        <v>16</v>
      </c>
      <c r="F11443">
        <v>48</v>
      </c>
      <c r="G11443">
        <v>73</v>
      </c>
      <c r="H11443">
        <v>4</v>
      </c>
      <c r="I11443">
        <v>6</v>
      </c>
      <c r="J11443">
        <v>49</v>
      </c>
      <c r="K11443">
        <v>0.9</v>
      </c>
      <c r="L11443">
        <v>0.4</v>
      </c>
      <c r="M11443">
        <v>0.3</v>
      </c>
      <c r="N11443">
        <v>1.51</v>
      </c>
      <c r="O11443">
        <v>1.48</v>
      </c>
      <c r="P11443">
        <v>0.04</v>
      </c>
    </row>
    <row r="11444" spans="1:16" x14ac:dyDescent="0.45">
      <c r="A11444" s="1">
        <v>43579</v>
      </c>
      <c r="B11444">
        <v>11</v>
      </c>
      <c r="E11444">
        <v>21</v>
      </c>
      <c r="F11444">
        <v>44</v>
      </c>
      <c r="G11444">
        <v>77</v>
      </c>
      <c r="K11444">
        <v>1</v>
      </c>
      <c r="L11444">
        <v>0.3</v>
      </c>
      <c r="M11444">
        <v>0.2</v>
      </c>
    </row>
    <row r="11445" spans="1:16" x14ac:dyDescent="0.45">
      <c r="A11445" s="1">
        <v>43579</v>
      </c>
      <c r="B11445">
        <v>16</v>
      </c>
      <c r="D11445">
        <v>0.2</v>
      </c>
      <c r="E11445">
        <v>5</v>
      </c>
      <c r="F11445">
        <v>32</v>
      </c>
      <c r="G11445">
        <v>40</v>
      </c>
      <c r="J11445">
        <v>29</v>
      </c>
    </row>
    <row r="11446" spans="1:16" x14ac:dyDescent="0.45">
      <c r="A11446" s="1">
        <v>43579</v>
      </c>
      <c r="B11446">
        <v>17</v>
      </c>
      <c r="C11446">
        <v>9</v>
      </c>
      <c r="E11446">
        <v>5</v>
      </c>
      <c r="F11446">
        <v>25</v>
      </c>
      <c r="G11446">
        <v>33</v>
      </c>
      <c r="J11446">
        <v>61</v>
      </c>
    </row>
    <row r="11447" spans="1:16" x14ac:dyDescent="0.45">
      <c r="A11447" s="1">
        <v>43579</v>
      </c>
      <c r="B11447">
        <v>18</v>
      </c>
      <c r="C11447">
        <v>8</v>
      </c>
      <c r="D11447">
        <v>0.4</v>
      </c>
      <c r="E11447">
        <v>4</v>
      </c>
      <c r="F11447">
        <v>23</v>
      </c>
      <c r="G11447">
        <v>29</v>
      </c>
      <c r="I11447">
        <v>6</v>
      </c>
      <c r="J11447">
        <v>67</v>
      </c>
      <c r="K11447">
        <v>1</v>
      </c>
      <c r="L11447">
        <v>0.2</v>
      </c>
      <c r="M11447">
        <v>0.1</v>
      </c>
    </row>
    <row r="11448" spans="1:16" x14ac:dyDescent="0.45">
      <c r="A11448" s="1">
        <v>43579</v>
      </c>
      <c r="B11448">
        <v>24</v>
      </c>
      <c r="C11448">
        <v>4</v>
      </c>
      <c r="D11448">
        <v>0.2</v>
      </c>
      <c r="E11448">
        <v>2</v>
      </c>
      <c r="F11448">
        <v>14</v>
      </c>
      <c r="G11448">
        <v>16</v>
      </c>
      <c r="H11448">
        <v>2</v>
      </c>
      <c r="I11448">
        <v>3</v>
      </c>
      <c r="J11448">
        <v>67</v>
      </c>
      <c r="K11448">
        <v>0.8</v>
      </c>
      <c r="L11448">
        <v>0.2</v>
      </c>
      <c r="M11448">
        <v>0.1</v>
      </c>
      <c r="N11448">
        <v>1.26</v>
      </c>
      <c r="O11448">
        <v>1.2</v>
      </c>
      <c r="P11448">
        <v>0.06</v>
      </c>
    </row>
    <row r="11449" spans="1:16" x14ac:dyDescent="0.45">
      <c r="A11449" s="1">
        <v>43579</v>
      </c>
      <c r="B11449">
        <v>27</v>
      </c>
      <c r="E11449">
        <v>3</v>
      </c>
      <c r="F11449">
        <v>25</v>
      </c>
      <c r="G11449">
        <v>29</v>
      </c>
      <c r="J11449">
        <v>59</v>
      </c>
    </row>
    <row r="11450" spans="1:16" x14ac:dyDescent="0.45">
      <c r="A11450" s="1">
        <v>43579</v>
      </c>
      <c r="B11450">
        <v>35</v>
      </c>
      <c r="C11450">
        <v>12</v>
      </c>
      <c r="D11450">
        <v>0.5</v>
      </c>
      <c r="E11450">
        <v>5</v>
      </c>
      <c r="F11450">
        <v>21</v>
      </c>
      <c r="G11450">
        <v>28</v>
      </c>
      <c r="J11450">
        <v>61</v>
      </c>
    </row>
    <row r="11451" spans="1:16" x14ac:dyDescent="0.45">
      <c r="A11451" s="1">
        <v>43579</v>
      </c>
      <c r="B11451">
        <v>36</v>
      </c>
      <c r="C11451">
        <v>6</v>
      </c>
      <c r="D11451">
        <v>0.2</v>
      </c>
      <c r="E11451">
        <v>5</v>
      </c>
      <c r="F11451">
        <v>26</v>
      </c>
      <c r="G11451">
        <v>34</v>
      </c>
      <c r="I11451">
        <v>5</v>
      </c>
    </row>
    <row r="11452" spans="1:16" x14ac:dyDescent="0.45">
      <c r="A11452" s="1">
        <v>43579</v>
      </c>
      <c r="B11452">
        <v>38</v>
      </c>
      <c r="C11452">
        <v>10</v>
      </c>
      <c r="E11452">
        <v>7</v>
      </c>
      <c r="F11452">
        <v>26</v>
      </c>
      <c r="G11452">
        <v>37</v>
      </c>
      <c r="H11452">
        <v>5</v>
      </c>
      <c r="I11452">
        <v>8</v>
      </c>
      <c r="K11452">
        <v>1</v>
      </c>
      <c r="L11452">
        <v>0.2</v>
      </c>
      <c r="M11452">
        <v>0.2</v>
      </c>
    </row>
    <row r="11453" spans="1:16" x14ac:dyDescent="0.45">
      <c r="A11453" s="1">
        <v>43579</v>
      </c>
      <c r="B11453">
        <v>39</v>
      </c>
      <c r="D11453">
        <v>0.3</v>
      </c>
      <c r="E11453">
        <v>10</v>
      </c>
      <c r="F11453">
        <v>28</v>
      </c>
      <c r="G11453">
        <v>43</v>
      </c>
      <c r="J11453">
        <v>55</v>
      </c>
    </row>
    <row r="11454" spans="1:16" x14ac:dyDescent="0.45">
      <c r="A11454" s="1">
        <v>43579</v>
      </c>
      <c r="B11454">
        <v>40</v>
      </c>
      <c r="C11454">
        <v>10</v>
      </c>
      <c r="E11454">
        <v>5</v>
      </c>
      <c r="F11454">
        <v>27</v>
      </c>
      <c r="G11454">
        <v>34</v>
      </c>
      <c r="I11454">
        <v>9</v>
      </c>
    </row>
    <row r="11455" spans="1:16" x14ac:dyDescent="0.45">
      <c r="A11455" s="1">
        <v>43579</v>
      </c>
      <c r="B11455">
        <v>47</v>
      </c>
      <c r="E11455">
        <v>2</v>
      </c>
      <c r="F11455">
        <v>23</v>
      </c>
      <c r="G11455">
        <v>26</v>
      </c>
      <c r="H11455">
        <v>3</v>
      </c>
      <c r="I11455">
        <v>4</v>
      </c>
    </row>
    <row r="11456" spans="1:16" x14ac:dyDescent="0.45">
      <c r="A11456" s="1">
        <v>43579</v>
      </c>
      <c r="B11456">
        <v>48</v>
      </c>
      <c r="E11456">
        <v>8</v>
      </c>
      <c r="F11456">
        <v>35</v>
      </c>
      <c r="G11456">
        <v>47</v>
      </c>
      <c r="H11456">
        <v>4</v>
      </c>
      <c r="I11456">
        <v>8</v>
      </c>
    </row>
    <row r="11457" spans="1:16" x14ac:dyDescent="0.45">
      <c r="A11457" s="1">
        <v>43579</v>
      </c>
      <c r="B11457">
        <v>49</v>
      </c>
      <c r="E11457">
        <v>1</v>
      </c>
      <c r="F11457">
        <v>18</v>
      </c>
      <c r="G11457">
        <v>20</v>
      </c>
      <c r="J11457">
        <v>53</v>
      </c>
    </row>
    <row r="11458" spans="1:16" x14ac:dyDescent="0.45">
      <c r="A11458" s="1">
        <v>43579</v>
      </c>
      <c r="B11458">
        <v>50</v>
      </c>
      <c r="E11458">
        <v>15</v>
      </c>
      <c r="F11458">
        <v>40</v>
      </c>
      <c r="G11458">
        <v>62</v>
      </c>
      <c r="H11458">
        <v>5</v>
      </c>
      <c r="I11458">
        <v>9</v>
      </c>
    </row>
    <row r="11459" spans="1:16" x14ac:dyDescent="0.45">
      <c r="A11459" s="1">
        <v>43579</v>
      </c>
      <c r="B11459">
        <v>54</v>
      </c>
      <c r="E11459">
        <v>1</v>
      </c>
      <c r="F11459">
        <v>23</v>
      </c>
      <c r="G11459">
        <v>25</v>
      </c>
      <c r="J11459">
        <v>51</v>
      </c>
    </row>
    <row r="11460" spans="1:16" x14ac:dyDescent="0.45">
      <c r="A11460" s="1">
        <v>43579</v>
      </c>
      <c r="B11460">
        <v>55</v>
      </c>
      <c r="E11460">
        <v>4</v>
      </c>
      <c r="F11460">
        <v>29</v>
      </c>
      <c r="G11460">
        <v>36</v>
      </c>
      <c r="I11460">
        <v>11</v>
      </c>
      <c r="K11460">
        <v>1</v>
      </c>
      <c r="L11460">
        <v>0.3</v>
      </c>
      <c r="M11460">
        <v>0.2</v>
      </c>
      <c r="N11460">
        <v>1.49</v>
      </c>
      <c r="O11460">
        <v>1.38</v>
      </c>
      <c r="P11460">
        <v>0.11</v>
      </c>
    </row>
    <row r="11461" spans="1:16" x14ac:dyDescent="0.45">
      <c r="A11461" s="1">
        <v>43579</v>
      </c>
      <c r="B11461">
        <v>56</v>
      </c>
      <c r="D11461">
        <v>0.2</v>
      </c>
      <c r="E11461">
        <v>27</v>
      </c>
      <c r="F11461">
        <v>41</v>
      </c>
      <c r="G11461">
        <v>81</v>
      </c>
      <c r="H11461">
        <v>4</v>
      </c>
      <c r="I11461">
        <v>5</v>
      </c>
      <c r="J11461">
        <v>56</v>
      </c>
    </row>
    <row r="11462" spans="1:16" x14ac:dyDescent="0.45">
      <c r="A11462" s="1">
        <v>43579</v>
      </c>
      <c r="B11462">
        <v>57</v>
      </c>
      <c r="C11462">
        <v>11</v>
      </c>
      <c r="D11462">
        <v>0.3</v>
      </c>
      <c r="E11462">
        <v>4</v>
      </c>
      <c r="F11462">
        <v>30</v>
      </c>
      <c r="G11462">
        <v>36</v>
      </c>
      <c r="I11462">
        <v>11</v>
      </c>
    </row>
    <row r="11463" spans="1:16" x14ac:dyDescent="0.45">
      <c r="A11463" s="1">
        <v>43579</v>
      </c>
      <c r="B11463">
        <v>58</v>
      </c>
      <c r="E11463">
        <v>2</v>
      </c>
      <c r="F11463">
        <v>13</v>
      </c>
      <c r="G11463">
        <v>16</v>
      </c>
      <c r="J11463">
        <v>66</v>
      </c>
    </row>
    <row r="11464" spans="1:16" x14ac:dyDescent="0.45">
      <c r="A11464" s="1">
        <v>43579</v>
      </c>
      <c r="B11464">
        <v>59</v>
      </c>
      <c r="E11464">
        <v>2</v>
      </c>
      <c r="F11464">
        <v>21</v>
      </c>
      <c r="G11464">
        <v>25</v>
      </c>
      <c r="J11464">
        <v>59</v>
      </c>
    </row>
    <row r="11465" spans="1:16" x14ac:dyDescent="0.45">
      <c r="A11465" s="1">
        <v>43579</v>
      </c>
      <c r="B11465">
        <v>60</v>
      </c>
      <c r="E11465">
        <v>3</v>
      </c>
      <c r="F11465">
        <v>23</v>
      </c>
      <c r="G11465">
        <v>28</v>
      </c>
      <c r="I11465">
        <v>10</v>
      </c>
      <c r="J11465">
        <v>65</v>
      </c>
    </row>
    <row r="11466" spans="1:16" x14ac:dyDescent="0.45">
      <c r="A11466" s="1">
        <v>43580</v>
      </c>
      <c r="B11466">
        <v>4</v>
      </c>
      <c r="C11466">
        <v>2</v>
      </c>
      <c r="D11466">
        <v>0.3</v>
      </c>
      <c r="E11466">
        <v>6</v>
      </c>
      <c r="F11466">
        <v>20</v>
      </c>
      <c r="G11466">
        <v>29</v>
      </c>
    </row>
    <row r="11467" spans="1:16" x14ac:dyDescent="0.45">
      <c r="A11467" s="1">
        <v>43580</v>
      </c>
      <c r="B11467">
        <v>8</v>
      </c>
      <c r="C11467">
        <v>8</v>
      </c>
      <c r="D11467">
        <v>0.1</v>
      </c>
      <c r="E11467">
        <v>17</v>
      </c>
      <c r="F11467">
        <v>47</v>
      </c>
      <c r="G11467">
        <v>72</v>
      </c>
      <c r="H11467">
        <v>5</v>
      </c>
      <c r="I11467">
        <v>11</v>
      </c>
      <c r="J11467">
        <v>56</v>
      </c>
      <c r="K11467">
        <v>1.2</v>
      </c>
      <c r="L11467">
        <v>0.4</v>
      </c>
      <c r="M11467">
        <v>0.3</v>
      </c>
      <c r="N11467">
        <v>1.5</v>
      </c>
      <c r="O11467">
        <v>1.46</v>
      </c>
      <c r="P11467">
        <v>0.04</v>
      </c>
    </row>
    <row r="11468" spans="1:16" x14ac:dyDescent="0.45">
      <c r="A11468" s="1">
        <v>43580</v>
      </c>
      <c r="B11468">
        <v>11</v>
      </c>
      <c r="E11468">
        <v>4</v>
      </c>
      <c r="F11468">
        <v>19</v>
      </c>
      <c r="G11468">
        <v>25</v>
      </c>
      <c r="K11468">
        <v>0.4</v>
      </c>
      <c r="L11468">
        <v>0.2</v>
      </c>
      <c r="M11468">
        <v>0.1</v>
      </c>
    </row>
    <row r="11469" spans="1:16" x14ac:dyDescent="0.45">
      <c r="A11469" s="1">
        <v>43580</v>
      </c>
      <c r="B11469">
        <v>16</v>
      </c>
      <c r="D11469">
        <v>0.2</v>
      </c>
      <c r="E11469">
        <v>3</v>
      </c>
      <c r="F11469">
        <v>20</v>
      </c>
      <c r="G11469">
        <v>25</v>
      </c>
      <c r="J11469">
        <v>39</v>
      </c>
    </row>
    <row r="11470" spans="1:16" x14ac:dyDescent="0.45">
      <c r="A11470" s="1">
        <v>43580</v>
      </c>
      <c r="B11470">
        <v>17</v>
      </c>
      <c r="C11470">
        <v>8</v>
      </c>
      <c r="E11470">
        <v>5</v>
      </c>
      <c r="F11470">
        <v>16</v>
      </c>
      <c r="G11470">
        <v>23</v>
      </c>
      <c r="J11470">
        <v>75</v>
      </c>
    </row>
    <row r="11471" spans="1:16" x14ac:dyDescent="0.45">
      <c r="A11471" s="1">
        <v>43580</v>
      </c>
      <c r="B11471">
        <v>18</v>
      </c>
      <c r="C11471">
        <v>8</v>
      </c>
      <c r="D11471">
        <v>0.4</v>
      </c>
      <c r="E11471">
        <v>2</v>
      </c>
      <c r="F11471">
        <v>12</v>
      </c>
      <c r="G11471">
        <v>16</v>
      </c>
      <c r="I11471">
        <v>7</v>
      </c>
      <c r="J11471">
        <v>80</v>
      </c>
      <c r="K11471">
        <v>0.5</v>
      </c>
      <c r="L11471">
        <v>0.2</v>
      </c>
      <c r="M11471">
        <v>0.1</v>
      </c>
    </row>
    <row r="11472" spans="1:16" x14ac:dyDescent="0.45">
      <c r="A11472" s="1">
        <v>43580</v>
      </c>
      <c r="B11472">
        <v>24</v>
      </c>
      <c r="C11472">
        <v>4</v>
      </c>
      <c r="D11472">
        <v>0.2</v>
      </c>
      <c r="E11472">
        <v>1</v>
      </c>
      <c r="F11472">
        <v>4</v>
      </c>
      <c r="G11472">
        <v>5</v>
      </c>
      <c r="H11472">
        <v>3</v>
      </c>
      <c r="I11472">
        <v>5</v>
      </c>
      <c r="J11472">
        <v>81</v>
      </c>
      <c r="K11472">
        <v>0.2</v>
      </c>
      <c r="L11472">
        <v>0.1</v>
      </c>
      <c r="M11472">
        <v>0.1</v>
      </c>
      <c r="N11472">
        <v>1.24</v>
      </c>
      <c r="O11472">
        <v>1.18</v>
      </c>
      <c r="P11472">
        <v>0.06</v>
      </c>
    </row>
    <row r="11473" spans="1:16" x14ac:dyDescent="0.45">
      <c r="A11473" s="1">
        <v>43580</v>
      </c>
      <c r="B11473">
        <v>27</v>
      </c>
      <c r="E11473">
        <v>2</v>
      </c>
      <c r="F11473">
        <v>13</v>
      </c>
      <c r="G11473">
        <v>17</v>
      </c>
      <c r="J11473">
        <v>73</v>
      </c>
    </row>
    <row r="11474" spans="1:16" x14ac:dyDescent="0.45">
      <c r="A11474" s="1">
        <v>43580</v>
      </c>
      <c r="B11474">
        <v>35</v>
      </c>
      <c r="C11474">
        <v>12</v>
      </c>
      <c r="D11474">
        <v>0.5</v>
      </c>
      <c r="E11474">
        <v>5</v>
      </c>
      <c r="F11474">
        <v>10</v>
      </c>
      <c r="G11474">
        <v>17</v>
      </c>
      <c r="J11474">
        <v>71</v>
      </c>
    </row>
    <row r="11475" spans="1:16" x14ac:dyDescent="0.45">
      <c r="A11475" s="1">
        <v>43580</v>
      </c>
      <c r="B11475">
        <v>36</v>
      </c>
      <c r="C11475">
        <v>6</v>
      </c>
      <c r="D11475">
        <v>0.2</v>
      </c>
      <c r="E11475">
        <v>4</v>
      </c>
      <c r="F11475">
        <v>17</v>
      </c>
      <c r="G11475">
        <v>23</v>
      </c>
      <c r="I11475">
        <v>8</v>
      </c>
    </row>
    <row r="11476" spans="1:16" x14ac:dyDescent="0.45">
      <c r="A11476" s="1">
        <v>43580</v>
      </c>
      <c r="B11476">
        <v>38</v>
      </c>
      <c r="C11476">
        <v>9</v>
      </c>
      <c r="E11476">
        <v>5</v>
      </c>
      <c r="F11476">
        <v>16</v>
      </c>
      <c r="G11476">
        <v>24</v>
      </c>
      <c r="H11476">
        <v>4</v>
      </c>
      <c r="I11476">
        <v>9</v>
      </c>
      <c r="K11476">
        <v>0.4</v>
      </c>
      <c r="L11476">
        <v>0.2</v>
      </c>
      <c r="M11476">
        <v>0.1</v>
      </c>
    </row>
    <row r="11477" spans="1:16" x14ac:dyDescent="0.45">
      <c r="A11477" s="1">
        <v>43580</v>
      </c>
      <c r="B11477">
        <v>39</v>
      </c>
      <c r="D11477">
        <v>0.2</v>
      </c>
      <c r="E11477">
        <v>8</v>
      </c>
      <c r="F11477">
        <v>16</v>
      </c>
      <c r="G11477">
        <v>28</v>
      </c>
      <c r="J11477">
        <v>70</v>
      </c>
    </row>
    <row r="11478" spans="1:16" x14ac:dyDescent="0.45">
      <c r="A11478" s="1">
        <v>43580</v>
      </c>
      <c r="B11478">
        <v>40</v>
      </c>
      <c r="C11478">
        <v>10</v>
      </c>
      <c r="E11478">
        <v>4</v>
      </c>
      <c r="F11478">
        <v>16</v>
      </c>
      <c r="G11478">
        <v>22</v>
      </c>
      <c r="I11478">
        <v>10</v>
      </c>
    </row>
    <row r="11479" spans="1:16" x14ac:dyDescent="0.45">
      <c r="A11479" s="1">
        <v>43580</v>
      </c>
      <c r="B11479">
        <v>47</v>
      </c>
      <c r="E11479">
        <v>2</v>
      </c>
      <c r="F11479">
        <v>14</v>
      </c>
      <c r="G11479">
        <v>17</v>
      </c>
      <c r="H11479">
        <v>3</v>
      </c>
      <c r="I11479">
        <v>6</v>
      </c>
    </row>
    <row r="11480" spans="1:16" x14ac:dyDescent="0.45">
      <c r="A11480" s="1">
        <v>43580</v>
      </c>
      <c r="B11480">
        <v>48</v>
      </c>
      <c r="E11480">
        <v>6</v>
      </c>
      <c r="F11480">
        <v>23</v>
      </c>
      <c r="G11480">
        <v>32</v>
      </c>
      <c r="H11480">
        <v>4</v>
      </c>
      <c r="I11480">
        <v>10</v>
      </c>
    </row>
    <row r="11481" spans="1:16" x14ac:dyDescent="0.45">
      <c r="A11481" s="1">
        <v>43580</v>
      </c>
      <c r="B11481">
        <v>49</v>
      </c>
      <c r="E11481">
        <v>1</v>
      </c>
      <c r="F11481">
        <v>10</v>
      </c>
      <c r="G11481">
        <v>12</v>
      </c>
      <c r="J11481">
        <v>69</v>
      </c>
    </row>
    <row r="11482" spans="1:16" x14ac:dyDescent="0.45">
      <c r="A11482" s="1">
        <v>43580</v>
      </c>
      <c r="B11482">
        <v>50</v>
      </c>
      <c r="E11482">
        <v>14</v>
      </c>
      <c r="F11482">
        <v>26</v>
      </c>
      <c r="G11482">
        <v>48</v>
      </c>
      <c r="H11482">
        <v>5</v>
      </c>
      <c r="I11482">
        <v>11</v>
      </c>
    </row>
    <row r="11483" spans="1:16" x14ac:dyDescent="0.45">
      <c r="A11483" s="1">
        <v>43580</v>
      </c>
      <c r="B11483">
        <v>54</v>
      </c>
      <c r="E11483">
        <v>1</v>
      </c>
      <c r="F11483">
        <v>14</v>
      </c>
      <c r="G11483">
        <v>15</v>
      </c>
      <c r="J11483">
        <v>66</v>
      </c>
    </row>
    <row r="11484" spans="1:16" x14ac:dyDescent="0.45">
      <c r="A11484" s="1">
        <v>43580</v>
      </c>
      <c r="B11484">
        <v>55</v>
      </c>
      <c r="E11484">
        <v>3</v>
      </c>
      <c r="F11484">
        <v>16</v>
      </c>
      <c r="G11484">
        <v>20</v>
      </c>
      <c r="I11484">
        <v>11</v>
      </c>
      <c r="K11484">
        <v>0.8</v>
      </c>
      <c r="L11484">
        <v>0.2</v>
      </c>
      <c r="M11484">
        <v>0.2</v>
      </c>
      <c r="N11484">
        <v>1.41</v>
      </c>
      <c r="O11484">
        <v>1.31</v>
      </c>
      <c r="P11484">
        <v>0.11</v>
      </c>
    </row>
    <row r="11485" spans="1:16" x14ac:dyDescent="0.45">
      <c r="A11485" s="1">
        <v>43580</v>
      </c>
      <c r="B11485">
        <v>56</v>
      </c>
      <c r="D11485">
        <v>0.2</v>
      </c>
      <c r="E11485">
        <v>23</v>
      </c>
      <c r="F11485">
        <v>29</v>
      </c>
      <c r="G11485">
        <v>65</v>
      </c>
      <c r="H11485">
        <v>4</v>
      </c>
      <c r="I11485">
        <v>8</v>
      </c>
      <c r="J11485">
        <v>70</v>
      </c>
    </row>
    <row r="11486" spans="1:16" x14ac:dyDescent="0.45">
      <c r="A11486" s="1">
        <v>43580</v>
      </c>
      <c r="B11486">
        <v>57</v>
      </c>
      <c r="C11486">
        <v>11</v>
      </c>
      <c r="D11486">
        <v>0.2</v>
      </c>
      <c r="E11486">
        <v>3</v>
      </c>
      <c r="F11486">
        <v>18</v>
      </c>
      <c r="G11486">
        <v>23</v>
      </c>
      <c r="I11486">
        <v>7</v>
      </c>
    </row>
    <row r="11487" spans="1:16" x14ac:dyDescent="0.45">
      <c r="A11487" s="1">
        <v>43580</v>
      </c>
      <c r="B11487">
        <v>58</v>
      </c>
      <c r="E11487">
        <v>2</v>
      </c>
      <c r="F11487">
        <v>7</v>
      </c>
      <c r="G11487">
        <v>9</v>
      </c>
      <c r="J11487">
        <v>80</v>
      </c>
    </row>
    <row r="11488" spans="1:16" x14ac:dyDescent="0.45">
      <c r="A11488" s="1">
        <v>43580</v>
      </c>
      <c r="B11488">
        <v>59</v>
      </c>
      <c r="E11488">
        <v>2</v>
      </c>
      <c r="F11488">
        <v>13</v>
      </c>
      <c r="G11488">
        <v>16</v>
      </c>
      <c r="J11488">
        <v>72</v>
      </c>
    </row>
    <row r="11489" spans="1:16" x14ac:dyDescent="0.45">
      <c r="A11489" s="1">
        <v>43580</v>
      </c>
      <c r="B11489">
        <v>60</v>
      </c>
      <c r="E11489">
        <v>2</v>
      </c>
      <c r="F11489">
        <v>11</v>
      </c>
      <c r="G11489">
        <v>15</v>
      </c>
      <c r="I11489">
        <v>7</v>
      </c>
      <c r="J11489">
        <v>79</v>
      </c>
    </row>
    <row r="11490" spans="1:16" x14ac:dyDescent="0.45">
      <c r="A11490" s="1">
        <v>43581</v>
      </c>
      <c r="B11490">
        <v>4</v>
      </c>
      <c r="C11490">
        <v>2</v>
      </c>
      <c r="D11490">
        <v>0.4</v>
      </c>
      <c r="E11490">
        <v>9</v>
      </c>
      <c r="F11490">
        <v>38</v>
      </c>
      <c r="G11490">
        <v>53</v>
      </c>
    </row>
    <row r="11491" spans="1:16" x14ac:dyDescent="0.45">
      <c r="A11491" s="1">
        <v>43581</v>
      </c>
      <c r="B11491">
        <v>8</v>
      </c>
      <c r="C11491">
        <v>9</v>
      </c>
      <c r="D11491">
        <v>0.1</v>
      </c>
      <c r="E11491">
        <v>13</v>
      </c>
      <c r="F11491">
        <v>48</v>
      </c>
      <c r="G11491">
        <v>67</v>
      </c>
      <c r="H11491">
        <v>7</v>
      </c>
      <c r="I11491">
        <v>12</v>
      </c>
      <c r="J11491">
        <v>55</v>
      </c>
      <c r="K11491">
        <v>1.4</v>
      </c>
      <c r="L11491">
        <v>0.5</v>
      </c>
      <c r="M11491">
        <v>0.3</v>
      </c>
      <c r="N11491">
        <v>1.54</v>
      </c>
      <c r="O11491">
        <v>1.48</v>
      </c>
      <c r="P11491">
        <v>0.06</v>
      </c>
    </row>
    <row r="11492" spans="1:16" x14ac:dyDescent="0.45">
      <c r="A11492" s="1">
        <v>43581</v>
      </c>
      <c r="B11492">
        <v>11</v>
      </c>
      <c r="E11492">
        <v>14</v>
      </c>
      <c r="F11492">
        <v>34</v>
      </c>
      <c r="G11492">
        <v>55</v>
      </c>
      <c r="K11492">
        <v>0.8</v>
      </c>
      <c r="L11492">
        <v>0.3</v>
      </c>
      <c r="M11492">
        <v>0.2</v>
      </c>
    </row>
    <row r="11493" spans="1:16" x14ac:dyDescent="0.45">
      <c r="A11493" s="1">
        <v>43581</v>
      </c>
      <c r="B11493">
        <v>16</v>
      </c>
      <c r="D11493">
        <v>0.2</v>
      </c>
      <c r="E11493">
        <v>4</v>
      </c>
      <c r="F11493">
        <v>26</v>
      </c>
      <c r="G11493">
        <v>32</v>
      </c>
      <c r="J11493">
        <v>32</v>
      </c>
    </row>
    <row r="11494" spans="1:16" x14ac:dyDescent="0.45">
      <c r="A11494" s="1">
        <v>43581</v>
      </c>
      <c r="B11494">
        <v>17</v>
      </c>
      <c r="C11494">
        <v>8</v>
      </c>
      <c r="E11494">
        <v>7</v>
      </c>
      <c r="F11494">
        <v>26</v>
      </c>
      <c r="G11494">
        <v>37</v>
      </c>
      <c r="J11494">
        <v>66</v>
      </c>
    </row>
    <row r="11495" spans="1:16" x14ac:dyDescent="0.45">
      <c r="A11495" s="1">
        <v>43581</v>
      </c>
      <c r="B11495">
        <v>18</v>
      </c>
      <c r="C11495">
        <v>8</v>
      </c>
      <c r="D11495">
        <v>0.4</v>
      </c>
      <c r="E11495">
        <v>3</v>
      </c>
      <c r="F11495">
        <v>17</v>
      </c>
      <c r="G11495">
        <v>21</v>
      </c>
      <c r="I11495">
        <v>8</v>
      </c>
      <c r="J11495">
        <v>77</v>
      </c>
      <c r="K11495">
        <v>0.7</v>
      </c>
      <c r="L11495">
        <v>0.2</v>
      </c>
      <c r="M11495">
        <v>0.1</v>
      </c>
    </row>
    <row r="11496" spans="1:16" x14ac:dyDescent="0.45">
      <c r="A11496" s="1">
        <v>43581</v>
      </c>
      <c r="B11496">
        <v>24</v>
      </c>
      <c r="C11496">
        <v>4</v>
      </c>
      <c r="D11496">
        <v>0.2</v>
      </c>
      <c r="E11496">
        <v>1</v>
      </c>
      <c r="F11496">
        <v>5</v>
      </c>
      <c r="G11496">
        <v>7</v>
      </c>
      <c r="H11496">
        <v>3</v>
      </c>
      <c r="I11496">
        <v>4</v>
      </c>
      <c r="J11496">
        <v>80</v>
      </c>
      <c r="K11496">
        <v>0.1</v>
      </c>
      <c r="L11496">
        <v>0.2</v>
      </c>
      <c r="M11496">
        <v>0.1</v>
      </c>
      <c r="N11496">
        <v>1.24</v>
      </c>
      <c r="O11496">
        <v>1.19</v>
      </c>
      <c r="P11496">
        <v>0.06</v>
      </c>
    </row>
    <row r="11497" spans="1:16" x14ac:dyDescent="0.45">
      <c r="A11497" s="1">
        <v>43581</v>
      </c>
      <c r="B11497">
        <v>27</v>
      </c>
      <c r="E11497">
        <v>3</v>
      </c>
      <c r="F11497">
        <v>19</v>
      </c>
      <c r="G11497">
        <v>23</v>
      </c>
      <c r="J11497">
        <v>71</v>
      </c>
    </row>
    <row r="11498" spans="1:16" x14ac:dyDescent="0.45">
      <c r="A11498" s="1">
        <v>43581</v>
      </c>
      <c r="B11498">
        <v>35</v>
      </c>
      <c r="C11498">
        <v>12</v>
      </c>
      <c r="D11498">
        <v>0.5</v>
      </c>
      <c r="E11498">
        <v>6</v>
      </c>
      <c r="F11498">
        <v>21</v>
      </c>
      <c r="G11498">
        <v>30</v>
      </c>
      <c r="J11498">
        <v>61</v>
      </c>
    </row>
    <row r="11499" spans="1:16" x14ac:dyDescent="0.45">
      <c r="A11499" s="1">
        <v>43581</v>
      </c>
      <c r="B11499">
        <v>36</v>
      </c>
      <c r="C11499">
        <v>6</v>
      </c>
      <c r="D11499">
        <v>0.3</v>
      </c>
      <c r="E11499">
        <v>7</v>
      </c>
      <c r="F11499">
        <v>27</v>
      </c>
      <c r="G11499">
        <v>38</v>
      </c>
      <c r="I11499">
        <v>15</v>
      </c>
    </row>
    <row r="11500" spans="1:16" x14ac:dyDescent="0.45">
      <c r="A11500" s="1">
        <v>43581</v>
      </c>
      <c r="B11500">
        <v>38</v>
      </c>
      <c r="C11500">
        <v>9</v>
      </c>
      <c r="E11500">
        <v>11</v>
      </c>
      <c r="F11500">
        <v>28</v>
      </c>
      <c r="G11500">
        <v>45</v>
      </c>
      <c r="H11500">
        <v>4</v>
      </c>
      <c r="I11500">
        <v>9</v>
      </c>
      <c r="K11500">
        <v>1.1000000000000001</v>
      </c>
      <c r="L11500">
        <v>0.3</v>
      </c>
      <c r="M11500">
        <v>0.2</v>
      </c>
    </row>
    <row r="11501" spans="1:16" x14ac:dyDescent="0.45">
      <c r="A11501" s="1">
        <v>43581</v>
      </c>
      <c r="B11501">
        <v>39</v>
      </c>
      <c r="D11501">
        <v>0.3</v>
      </c>
      <c r="E11501">
        <v>8</v>
      </c>
      <c r="F11501">
        <v>19</v>
      </c>
      <c r="G11501">
        <v>31</v>
      </c>
      <c r="J11501">
        <v>69</v>
      </c>
    </row>
    <row r="11502" spans="1:16" x14ac:dyDescent="0.45">
      <c r="A11502" s="1">
        <v>43581</v>
      </c>
      <c r="B11502">
        <v>40</v>
      </c>
      <c r="C11502">
        <v>10</v>
      </c>
      <c r="E11502">
        <v>7</v>
      </c>
      <c r="F11502">
        <v>27</v>
      </c>
      <c r="G11502">
        <v>38</v>
      </c>
      <c r="I11502">
        <v>9</v>
      </c>
    </row>
    <row r="11503" spans="1:16" x14ac:dyDescent="0.45">
      <c r="A11503" s="1">
        <v>43581</v>
      </c>
      <c r="B11503">
        <v>47</v>
      </c>
      <c r="E11503">
        <v>2</v>
      </c>
      <c r="F11503">
        <v>19</v>
      </c>
      <c r="G11503">
        <v>22</v>
      </c>
      <c r="H11503">
        <v>5</v>
      </c>
      <c r="I11503">
        <v>8</v>
      </c>
    </row>
    <row r="11504" spans="1:16" x14ac:dyDescent="0.45">
      <c r="A11504" s="1">
        <v>43581</v>
      </c>
      <c r="B11504">
        <v>48</v>
      </c>
      <c r="E11504">
        <v>6</v>
      </c>
      <c r="F11504">
        <v>24</v>
      </c>
      <c r="G11504">
        <v>34</v>
      </c>
      <c r="H11504">
        <v>5</v>
      </c>
      <c r="I11504">
        <v>9</v>
      </c>
    </row>
    <row r="11505" spans="1:16" x14ac:dyDescent="0.45">
      <c r="A11505" s="1">
        <v>43581</v>
      </c>
      <c r="B11505">
        <v>49</v>
      </c>
      <c r="E11505">
        <v>1</v>
      </c>
      <c r="F11505">
        <v>11</v>
      </c>
      <c r="G11505">
        <v>13</v>
      </c>
      <c r="J11505">
        <v>74</v>
      </c>
    </row>
    <row r="11506" spans="1:16" x14ac:dyDescent="0.45">
      <c r="A11506" s="1">
        <v>43581</v>
      </c>
      <c r="B11506">
        <v>50</v>
      </c>
      <c r="E11506">
        <v>19</v>
      </c>
      <c r="F11506">
        <v>36</v>
      </c>
      <c r="G11506">
        <v>66</v>
      </c>
      <c r="H11506">
        <v>5</v>
      </c>
      <c r="I11506">
        <v>12</v>
      </c>
    </row>
    <row r="11507" spans="1:16" x14ac:dyDescent="0.45">
      <c r="A11507" s="1">
        <v>43581</v>
      </c>
      <c r="B11507">
        <v>54</v>
      </c>
      <c r="E11507">
        <v>2</v>
      </c>
      <c r="F11507">
        <v>26</v>
      </c>
      <c r="G11507">
        <v>29</v>
      </c>
      <c r="J11507">
        <v>52</v>
      </c>
    </row>
    <row r="11508" spans="1:16" x14ac:dyDescent="0.45">
      <c r="A11508" s="1">
        <v>43581</v>
      </c>
      <c r="B11508">
        <v>55</v>
      </c>
      <c r="E11508">
        <v>2</v>
      </c>
      <c r="F11508">
        <v>22</v>
      </c>
      <c r="G11508">
        <v>25</v>
      </c>
      <c r="I11508">
        <v>10</v>
      </c>
      <c r="K11508">
        <v>1</v>
      </c>
      <c r="L11508">
        <v>0.3</v>
      </c>
      <c r="M11508">
        <v>0.2</v>
      </c>
      <c r="N11508">
        <v>1.43</v>
      </c>
      <c r="O11508">
        <v>1.32</v>
      </c>
      <c r="P11508">
        <v>0.11</v>
      </c>
    </row>
    <row r="11509" spans="1:16" x14ac:dyDescent="0.45">
      <c r="A11509" s="1">
        <v>43581</v>
      </c>
      <c r="B11509">
        <v>56</v>
      </c>
      <c r="D11509">
        <v>0.2</v>
      </c>
      <c r="E11509">
        <v>21</v>
      </c>
      <c r="F11509">
        <v>34</v>
      </c>
      <c r="G11509">
        <v>65</v>
      </c>
      <c r="H11509">
        <v>6</v>
      </c>
      <c r="I11509">
        <v>9</v>
      </c>
      <c r="J11509">
        <v>68</v>
      </c>
    </row>
    <row r="11510" spans="1:16" x14ac:dyDescent="0.45">
      <c r="A11510" s="1">
        <v>43581</v>
      </c>
      <c r="B11510">
        <v>57</v>
      </c>
      <c r="C11510">
        <v>9</v>
      </c>
      <c r="D11510">
        <v>0.3</v>
      </c>
      <c r="E11510">
        <v>4</v>
      </c>
      <c r="F11510">
        <v>22</v>
      </c>
      <c r="G11510">
        <v>29</v>
      </c>
      <c r="I11510">
        <v>7</v>
      </c>
    </row>
    <row r="11511" spans="1:16" x14ac:dyDescent="0.45">
      <c r="A11511" s="1">
        <v>43581</v>
      </c>
      <c r="B11511">
        <v>58</v>
      </c>
      <c r="E11511">
        <v>1</v>
      </c>
      <c r="F11511">
        <v>9</v>
      </c>
      <c r="G11511">
        <v>11</v>
      </c>
      <c r="J11511">
        <v>79</v>
      </c>
    </row>
    <row r="11512" spans="1:16" x14ac:dyDescent="0.45">
      <c r="A11512" s="1">
        <v>43581</v>
      </c>
      <c r="B11512">
        <v>59</v>
      </c>
      <c r="E11512">
        <v>2</v>
      </c>
      <c r="F11512">
        <v>15</v>
      </c>
      <c r="G11512">
        <v>18</v>
      </c>
      <c r="J11512">
        <v>72</v>
      </c>
    </row>
    <row r="11513" spans="1:16" x14ac:dyDescent="0.45">
      <c r="A11513" s="1">
        <v>43581</v>
      </c>
      <c r="B11513">
        <v>60</v>
      </c>
      <c r="E11513">
        <v>3</v>
      </c>
      <c r="F11513">
        <v>14</v>
      </c>
      <c r="G11513">
        <v>18</v>
      </c>
      <c r="I11513">
        <v>7</v>
      </c>
      <c r="J11513">
        <v>79</v>
      </c>
    </row>
    <row r="11514" spans="1:16" x14ac:dyDescent="0.45">
      <c r="A11514" s="1">
        <v>43582</v>
      </c>
      <c r="B11514">
        <v>4</v>
      </c>
      <c r="C11514">
        <v>3</v>
      </c>
      <c r="D11514">
        <v>0.5</v>
      </c>
      <c r="E11514">
        <v>25</v>
      </c>
      <c r="F11514">
        <v>58</v>
      </c>
      <c r="G11514">
        <v>96</v>
      </c>
    </row>
    <row r="11515" spans="1:16" x14ac:dyDescent="0.45">
      <c r="A11515" s="1">
        <v>43582</v>
      </c>
      <c r="B11515">
        <v>8</v>
      </c>
      <c r="C11515">
        <v>9</v>
      </c>
      <c r="D11515">
        <v>0.1</v>
      </c>
      <c r="E11515">
        <v>12</v>
      </c>
      <c r="F11515">
        <v>57</v>
      </c>
      <c r="G11515">
        <v>75</v>
      </c>
      <c r="H11515">
        <v>9</v>
      </c>
      <c r="I11515">
        <v>17</v>
      </c>
      <c r="J11515">
        <v>51</v>
      </c>
      <c r="K11515">
        <v>1.7</v>
      </c>
      <c r="L11515">
        <v>0.6</v>
      </c>
      <c r="M11515">
        <v>0.4</v>
      </c>
      <c r="N11515">
        <v>1.62</v>
      </c>
      <c r="O11515">
        <v>1.53</v>
      </c>
      <c r="P11515">
        <v>0.09</v>
      </c>
    </row>
    <row r="11516" spans="1:16" x14ac:dyDescent="0.45">
      <c r="A11516" s="1">
        <v>43582</v>
      </c>
      <c r="B11516">
        <v>11</v>
      </c>
      <c r="E11516">
        <v>13</v>
      </c>
      <c r="F11516">
        <v>53</v>
      </c>
      <c r="G11516">
        <v>74</v>
      </c>
      <c r="K11516">
        <v>1.4</v>
      </c>
      <c r="L11516">
        <v>0.4</v>
      </c>
      <c r="M11516">
        <v>0.3</v>
      </c>
    </row>
    <row r="11517" spans="1:16" x14ac:dyDescent="0.45">
      <c r="A11517" s="1">
        <v>43582</v>
      </c>
      <c r="B11517">
        <v>16</v>
      </c>
      <c r="D11517">
        <v>0.3</v>
      </c>
      <c r="E11517">
        <v>8</v>
      </c>
      <c r="F11517">
        <v>44</v>
      </c>
      <c r="G11517">
        <v>57</v>
      </c>
      <c r="J11517">
        <v>22</v>
      </c>
    </row>
    <row r="11518" spans="1:16" x14ac:dyDescent="0.45">
      <c r="A11518" s="1">
        <v>43582</v>
      </c>
      <c r="B11518">
        <v>17</v>
      </c>
      <c r="C11518">
        <v>9</v>
      </c>
      <c r="E11518">
        <v>22</v>
      </c>
      <c r="F11518">
        <v>48</v>
      </c>
      <c r="G11518">
        <v>81</v>
      </c>
      <c r="J11518">
        <v>53</v>
      </c>
    </row>
    <row r="11519" spans="1:16" x14ac:dyDescent="0.45">
      <c r="A11519" s="1">
        <v>43582</v>
      </c>
      <c r="B11519">
        <v>18</v>
      </c>
      <c r="C11519">
        <v>10</v>
      </c>
      <c r="D11519">
        <v>0.5</v>
      </c>
      <c r="E11519">
        <v>9</v>
      </c>
      <c r="F11519">
        <v>41</v>
      </c>
      <c r="G11519">
        <v>55</v>
      </c>
      <c r="I11519">
        <v>16</v>
      </c>
      <c r="J11519">
        <v>55</v>
      </c>
      <c r="K11519">
        <v>3.6</v>
      </c>
      <c r="L11519">
        <v>0.4</v>
      </c>
      <c r="M11519">
        <v>0.3</v>
      </c>
    </row>
    <row r="11520" spans="1:16" x14ac:dyDescent="0.45">
      <c r="A11520" s="1">
        <v>43582</v>
      </c>
      <c r="B11520">
        <v>24</v>
      </c>
      <c r="C11520">
        <v>4</v>
      </c>
      <c r="D11520">
        <v>0.2</v>
      </c>
      <c r="E11520">
        <v>3</v>
      </c>
      <c r="F11520">
        <v>27</v>
      </c>
      <c r="G11520">
        <v>31</v>
      </c>
      <c r="H11520">
        <v>8</v>
      </c>
      <c r="I11520">
        <v>12</v>
      </c>
      <c r="J11520">
        <v>60</v>
      </c>
      <c r="K11520">
        <v>1.8</v>
      </c>
      <c r="L11520">
        <v>0.3</v>
      </c>
      <c r="M11520">
        <v>0.1</v>
      </c>
      <c r="N11520">
        <v>1.31</v>
      </c>
      <c r="O11520">
        <v>1.24</v>
      </c>
      <c r="P11520">
        <v>0.08</v>
      </c>
    </row>
    <row r="11521" spans="1:16" x14ac:dyDescent="0.45">
      <c r="A11521" s="1">
        <v>43582</v>
      </c>
      <c r="B11521">
        <v>27</v>
      </c>
      <c r="E11521">
        <v>9</v>
      </c>
      <c r="F11521">
        <v>35</v>
      </c>
      <c r="G11521">
        <v>50</v>
      </c>
      <c r="J11521">
        <v>55</v>
      </c>
    </row>
    <row r="11522" spans="1:16" x14ac:dyDescent="0.45">
      <c r="A11522" s="1">
        <v>43582</v>
      </c>
      <c r="B11522">
        <v>35</v>
      </c>
      <c r="C11522">
        <v>13</v>
      </c>
      <c r="D11522">
        <v>0.7</v>
      </c>
      <c r="E11522">
        <v>10</v>
      </c>
      <c r="F11522">
        <v>39</v>
      </c>
      <c r="G11522">
        <v>54</v>
      </c>
      <c r="J11522">
        <v>49</v>
      </c>
    </row>
    <row r="11523" spans="1:16" x14ac:dyDescent="0.45">
      <c r="A11523" s="1">
        <v>43582</v>
      </c>
      <c r="B11523">
        <v>36</v>
      </c>
      <c r="C11523">
        <v>9</v>
      </c>
      <c r="D11523">
        <v>0.4</v>
      </c>
      <c r="E11523">
        <v>9</v>
      </c>
      <c r="F11523">
        <v>48</v>
      </c>
      <c r="G11523">
        <v>62</v>
      </c>
      <c r="I11523">
        <v>19</v>
      </c>
    </row>
    <row r="11524" spans="1:16" x14ac:dyDescent="0.45">
      <c r="A11524" s="1">
        <v>43582</v>
      </c>
      <c r="B11524">
        <v>38</v>
      </c>
      <c r="C11524">
        <v>11</v>
      </c>
      <c r="E11524">
        <v>16</v>
      </c>
      <c r="F11524">
        <v>47</v>
      </c>
      <c r="G11524">
        <v>71</v>
      </c>
      <c r="H11524">
        <v>10</v>
      </c>
      <c r="I11524">
        <v>18</v>
      </c>
      <c r="K11524">
        <v>1.2</v>
      </c>
      <c r="L11524">
        <v>0.4</v>
      </c>
      <c r="M11524">
        <v>0.2</v>
      </c>
    </row>
    <row r="11525" spans="1:16" x14ac:dyDescent="0.45">
      <c r="A11525" s="1">
        <v>43582</v>
      </c>
      <c r="B11525">
        <v>39</v>
      </c>
      <c r="D11525">
        <v>0.4</v>
      </c>
      <c r="E11525">
        <v>23</v>
      </c>
      <c r="F11525">
        <v>48</v>
      </c>
      <c r="G11525">
        <v>82</v>
      </c>
      <c r="J11525">
        <v>48</v>
      </c>
    </row>
    <row r="11526" spans="1:16" x14ac:dyDescent="0.45">
      <c r="A11526" s="1">
        <v>43582</v>
      </c>
      <c r="B11526">
        <v>40</v>
      </c>
      <c r="C11526">
        <v>10</v>
      </c>
      <c r="E11526">
        <v>6</v>
      </c>
      <c r="F11526">
        <v>43</v>
      </c>
      <c r="G11526">
        <v>53</v>
      </c>
      <c r="I11526">
        <v>13</v>
      </c>
    </row>
    <row r="11527" spans="1:16" x14ac:dyDescent="0.45">
      <c r="A11527" s="1">
        <v>43582</v>
      </c>
      <c r="B11527">
        <v>48</v>
      </c>
      <c r="E11527">
        <v>4</v>
      </c>
      <c r="F11527">
        <v>35</v>
      </c>
      <c r="G11527">
        <v>41</v>
      </c>
      <c r="H11527">
        <v>9</v>
      </c>
      <c r="I11527">
        <v>14</v>
      </c>
    </row>
    <row r="11528" spans="1:16" x14ac:dyDescent="0.45">
      <c r="A11528" s="1">
        <v>43582</v>
      </c>
      <c r="B11528">
        <v>49</v>
      </c>
      <c r="E11528">
        <v>1</v>
      </c>
      <c r="F11528">
        <v>25</v>
      </c>
      <c r="G11528">
        <v>27</v>
      </c>
      <c r="J11528">
        <v>58</v>
      </c>
    </row>
    <row r="11529" spans="1:16" x14ac:dyDescent="0.45">
      <c r="A11529" s="1">
        <v>43582</v>
      </c>
      <c r="B11529">
        <v>50</v>
      </c>
      <c r="E11529">
        <v>6</v>
      </c>
      <c r="F11529">
        <v>40</v>
      </c>
      <c r="G11529">
        <v>50</v>
      </c>
      <c r="H11529">
        <v>9</v>
      </c>
      <c r="I11529">
        <v>17</v>
      </c>
    </row>
    <row r="11530" spans="1:16" x14ac:dyDescent="0.45">
      <c r="A11530" s="1">
        <v>43582</v>
      </c>
      <c r="B11530">
        <v>54</v>
      </c>
      <c r="E11530">
        <v>11</v>
      </c>
      <c r="F11530">
        <v>46</v>
      </c>
      <c r="G11530">
        <v>62</v>
      </c>
      <c r="J11530">
        <v>33</v>
      </c>
    </row>
    <row r="11531" spans="1:16" x14ac:dyDescent="0.45">
      <c r="A11531" s="1">
        <v>43582</v>
      </c>
      <c r="B11531">
        <v>55</v>
      </c>
      <c r="E11531">
        <v>1</v>
      </c>
      <c r="F11531">
        <v>48</v>
      </c>
      <c r="G11531">
        <v>50</v>
      </c>
      <c r="I11531">
        <v>15</v>
      </c>
      <c r="K11531">
        <v>1.2</v>
      </c>
      <c r="L11531">
        <v>0.4</v>
      </c>
      <c r="M11531">
        <v>0.3</v>
      </c>
      <c r="N11531">
        <v>1.52</v>
      </c>
      <c r="O11531">
        <v>1.39</v>
      </c>
      <c r="P11531">
        <v>0.12</v>
      </c>
    </row>
    <row r="11532" spans="1:16" x14ac:dyDescent="0.45">
      <c r="A11532" s="1">
        <v>43582</v>
      </c>
      <c r="B11532">
        <v>56</v>
      </c>
      <c r="D11532">
        <v>0.4</v>
      </c>
      <c r="E11532">
        <v>56</v>
      </c>
      <c r="F11532">
        <v>73</v>
      </c>
      <c r="G11532">
        <v>159</v>
      </c>
      <c r="H11532">
        <v>14</v>
      </c>
      <c r="I11532">
        <v>21</v>
      </c>
      <c r="J11532">
        <v>44</v>
      </c>
    </row>
    <row r="11533" spans="1:16" x14ac:dyDescent="0.45">
      <c r="A11533" s="1">
        <v>43582</v>
      </c>
      <c r="B11533">
        <v>57</v>
      </c>
      <c r="C11533">
        <v>9</v>
      </c>
      <c r="D11533">
        <v>0.3</v>
      </c>
      <c r="E11533">
        <v>9</v>
      </c>
      <c r="F11533">
        <v>37</v>
      </c>
      <c r="G11533">
        <v>51</v>
      </c>
      <c r="I11533">
        <v>13</v>
      </c>
    </row>
    <row r="11534" spans="1:16" x14ac:dyDescent="0.45">
      <c r="A11534" s="1">
        <v>43582</v>
      </c>
      <c r="B11534">
        <v>58</v>
      </c>
      <c r="E11534">
        <v>2</v>
      </c>
      <c r="F11534">
        <v>16</v>
      </c>
      <c r="G11534">
        <v>19</v>
      </c>
      <c r="J11534">
        <v>59</v>
      </c>
    </row>
    <row r="11535" spans="1:16" x14ac:dyDescent="0.45">
      <c r="A11535" s="1">
        <v>43582</v>
      </c>
      <c r="B11535">
        <v>59</v>
      </c>
      <c r="E11535">
        <v>5</v>
      </c>
      <c r="F11535">
        <v>30</v>
      </c>
      <c r="G11535">
        <v>37</v>
      </c>
      <c r="J11535">
        <v>57</v>
      </c>
    </row>
    <row r="11536" spans="1:16" x14ac:dyDescent="0.45">
      <c r="A11536" s="1">
        <v>43582</v>
      </c>
      <c r="B11536">
        <v>60</v>
      </c>
      <c r="E11536">
        <v>4</v>
      </c>
      <c r="F11536">
        <v>38</v>
      </c>
      <c r="G11536">
        <v>43</v>
      </c>
      <c r="I11536">
        <v>11</v>
      </c>
      <c r="J11536">
        <v>60</v>
      </c>
    </row>
    <row r="11537" spans="1:16" x14ac:dyDescent="0.45">
      <c r="A11537" s="1">
        <v>43583</v>
      </c>
      <c r="B11537">
        <v>4</v>
      </c>
      <c r="C11537">
        <v>2</v>
      </c>
      <c r="D11537">
        <v>0.4</v>
      </c>
      <c r="E11537">
        <v>14</v>
      </c>
      <c r="F11537">
        <v>41</v>
      </c>
      <c r="G11537">
        <v>63</v>
      </c>
    </row>
    <row r="11538" spans="1:16" x14ac:dyDescent="0.45">
      <c r="A11538" s="1">
        <v>43583</v>
      </c>
      <c r="B11538">
        <v>8</v>
      </c>
      <c r="C11538">
        <v>9</v>
      </c>
      <c r="D11538">
        <v>0.1</v>
      </c>
      <c r="E11538">
        <v>7</v>
      </c>
      <c r="F11538">
        <v>38</v>
      </c>
      <c r="G11538">
        <v>48</v>
      </c>
      <c r="H11538">
        <v>7</v>
      </c>
      <c r="I11538">
        <v>13</v>
      </c>
      <c r="J11538">
        <v>58</v>
      </c>
      <c r="K11538">
        <v>1.4</v>
      </c>
      <c r="L11538">
        <v>0.5</v>
      </c>
      <c r="M11538">
        <v>0.3</v>
      </c>
      <c r="N11538">
        <v>1.55</v>
      </c>
      <c r="O11538">
        <v>1.49</v>
      </c>
      <c r="P11538">
        <v>0.06</v>
      </c>
    </row>
    <row r="11539" spans="1:16" x14ac:dyDescent="0.45">
      <c r="A11539" s="1">
        <v>43583</v>
      </c>
      <c r="B11539">
        <v>11</v>
      </c>
      <c r="E11539">
        <v>6</v>
      </c>
      <c r="F11539">
        <v>27</v>
      </c>
      <c r="G11539">
        <v>36</v>
      </c>
      <c r="K11539">
        <v>1</v>
      </c>
      <c r="L11539">
        <v>0.3</v>
      </c>
      <c r="M11539">
        <v>0.2</v>
      </c>
    </row>
    <row r="11540" spans="1:16" x14ac:dyDescent="0.45">
      <c r="A11540" s="1">
        <v>43583</v>
      </c>
      <c r="B11540">
        <v>16</v>
      </c>
      <c r="D11540">
        <v>0.2</v>
      </c>
      <c r="E11540">
        <v>5</v>
      </c>
      <c r="F11540">
        <v>23</v>
      </c>
      <c r="G11540">
        <v>30</v>
      </c>
      <c r="J11540">
        <v>28</v>
      </c>
    </row>
    <row r="11541" spans="1:16" x14ac:dyDescent="0.45">
      <c r="A11541" s="1">
        <v>43583</v>
      </c>
      <c r="B11541">
        <v>17</v>
      </c>
      <c r="C11541">
        <v>7</v>
      </c>
      <c r="E11541">
        <v>15</v>
      </c>
      <c r="F11541">
        <v>37</v>
      </c>
      <c r="G11541">
        <v>60</v>
      </c>
      <c r="J11541">
        <v>62</v>
      </c>
    </row>
    <row r="11542" spans="1:16" x14ac:dyDescent="0.45">
      <c r="A11542" s="1">
        <v>43583</v>
      </c>
      <c r="B11542">
        <v>18</v>
      </c>
      <c r="C11542">
        <v>10</v>
      </c>
      <c r="D11542">
        <v>0.5</v>
      </c>
      <c r="E11542">
        <v>4</v>
      </c>
      <c r="F11542">
        <v>32</v>
      </c>
      <c r="G11542">
        <v>39</v>
      </c>
      <c r="I11542">
        <v>13</v>
      </c>
      <c r="J11542">
        <v>67</v>
      </c>
      <c r="K11542">
        <v>1.6</v>
      </c>
      <c r="L11542">
        <v>0.3</v>
      </c>
      <c r="M11542">
        <v>0.3</v>
      </c>
    </row>
    <row r="11543" spans="1:16" x14ac:dyDescent="0.45">
      <c r="A11543" s="1">
        <v>43583</v>
      </c>
      <c r="B11543">
        <v>24</v>
      </c>
      <c r="C11543">
        <v>4</v>
      </c>
      <c r="D11543">
        <v>0.2</v>
      </c>
      <c r="E11543">
        <v>1</v>
      </c>
      <c r="F11543">
        <v>16</v>
      </c>
      <c r="G11543">
        <v>18</v>
      </c>
      <c r="H11543">
        <v>7</v>
      </c>
      <c r="I11543">
        <v>9</v>
      </c>
      <c r="J11543">
        <v>72</v>
      </c>
      <c r="K11543">
        <v>0.5</v>
      </c>
      <c r="L11543">
        <v>0.2</v>
      </c>
      <c r="M11543">
        <v>0.1</v>
      </c>
      <c r="N11543">
        <v>1.26</v>
      </c>
      <c r="O11543">
        <v>1.2</v>
      </c>
      <c r="P11543">
        <v>0.06</v>
      </c>
    </row>
    <row r="11544" spans="1:16" x14ac:dyDescent="0.45">
      <c r="A11544" s="1">
        <v>43583</v>
      </c>
      <c r="B11544">
        <v>27</v>
      </c>
      <c r="E11544">
        <v>5</v>
      </c>
      <c r="F11544">
        <v>28</v>
      </c>
      <c r="G11544">
        <v>36</v>
      </c>
      <c r="J11544">
        <v>55</v>
      </c>
    </row>
    <row r="11545" spans="1:16" x14ac:dyDescent="0.45">
      <c r="A11545" s="1">
        <v>43583</v>
      </c>
      <c r="B11545">
        <v>35</v>
      </c>
      <c r="C11545">
        <v>13</v>
      </c>
      <c r="D11545">
        <v>0.6</v>
      </c>
      <c r="E11545">
        <v>5</v>
      </c>
      <c r="F11545">
        <v>27</v>
      </c>
      <c r="G11545">
        <v>35</v>
      </c>
      <c r="J11545">
        <v>52</v>
      </c>
    </row>
    <row r="11546" spans="1:16" x14ac:dyDescent="0.45">
      <c r="A11546" s="1">
        <v>43583</v>
      </c>
      <c r="B11546">
        <v>36</v>
      </c>
      <c r="C11546">
        <v>6</v>
      </c>
      <c r="D11546">
        <v>0.2</v>
      </c>
      <c r="E11546">
        <v>4</v>
      </c>
      <c r="F11546">
        <v>23</v>
      </c>
      <c r="G11546">
        <v>29</v>
      </c>
      <c r="I11546">
        <v>10</v>
      </c>
    </row>
    <row r="11547" spans="1:16" x14ac:dyDescent="0.45">
      <c r="A11547" s="1">
        <v>43583</v>
      </c>
      <c r="B11547">
        <v>38</v>
      </c>
      <c r="C11547">
        <v>10</v>
      </c>
      <c r="E11547">
        <v>9</v>
      </c>
      <c r="F11547">
        <v>32</v>
      </c>
      <c r="G11547">
        <v>46</v>
      </c>
      <c r="H11547">
        <v>8</v>
      </c>
      <c r="I11547">
        <v>13</v>
      </c>
      <c r="K11547">
        <v>1</v>
      </c>
      <c r="L11547">
        <v>0.3</v>
      </c>
      <c r="M11547">
        <v>0.2</v>
      </c>
    </row>
    <row r="11548" spans="1:16" x14ac:dyDescent="0.45">
      <c r="A11548" s="1">
        <v>43583</v>
      </c>
      <c r="B11548">
        <v>39</v>
      </c>
      <c r="D11548">
        <v>0.3</v>
      </c>
      <c r="E11548">
        <v>15</v>
      </c>
      <c r="F11548">
        <v>26</v>
      </c>
      <c r="G11548">
        <v>49</v>
      </c>
      <c r="J11548">
        <v>62</v>
      </c>
    </row>
    <row r="11549" spans="1:16" x14ac:dyDescent="0.45">
      <c r="A11549" s="1">
        <v>43583</v>
      </c>
      <c r="B11549">
        <v>40</v>
      </c>
      <c r="C11549">
        <v>10</v>
      </c>
      <c r="E11549">
        <v>5</v>
      </c>
      <c r="F11549">
        <v>27</v>
      </c>
      <c r="G11549">
        <v>34</v>
      </c>
      <c r="I11549">
        <v>8</v>
      </c>
    </row>
    <row r="11550" spans="1:16" x14ac:dyDescent="0.45">
      <c r="A11550" s="1">
        <v>43583</v>
      </c>
      <c r="B11550">
        <v>48</v>
      </c>
      <c r="E11550">
        <v>3</v>
      </c>
      <c r="F11550">
        <v>17</v>
      </c>
      <c r="G11550">
        <v>22</v>
      </c>
      <c r="H11550">
        <v>6</v>
      </c>
      <c r="I11550">
        <v>10</v>
      </c>
    </row>
    <row r="11551" spans="1:16" x14ac:dyDescent="0.45">
      <c r="A11551" s="1">
        <v>43583</v>
      </c>
      <c r="B11551">
        <v>49</v>
      </c>
      <c r="E11551">
        <v>1</v>
      </c>
      <c r="F11551">
        <v>14</v>
      </c>
      <c r="G11551">
        <v>16</v>
      </c>
      <c r="J11551">
        <v>68</v>
      </c>
    </row>
    <row r="11552" spans="1:16" x14ac:dyDescent="0.45">
      <c r="A11552" s="1">
        <v>43583</v>
      </c>
      <c r="B11552">
        <v>50</v>
      </c>
      <c r="E11552">
        <v>3</v>
      </c>
      <c r="F11552">
        <v>21</v>
      </c>
      <c r="G11552">
        <v>24</v>
      </c>
      <c r="H11552">
        <v>7</v>
      </c>
      <c r="I11552">
        <v>11</v>
      </c>
    </row>
    <row r="11553" spans="1:16" x14ac:dyDescent="0.45">
      <c r="A11553" s="1">
        <v>43583</v>
      </c>
      <c r="B11553">
        <v>54</v>
      </c>
      <c r="E11553">
        <v>5</v>
      </c>
      <c r="F11553">
        <v>35</v>
      </c>
      <c r="G11553">
        <v>43</v>
      </c>
      <c r="J11553">
        <v>40</v>
      </c>
    </row>
    <row r="11554" spans="1:16" x14ac:dyDescent="0.45">
      <c r="A11554" s="1">
        <v>43583</v>
      </c>
      <c r="B11554">
        <v>55</v>
      </c>
      <c r="E11554">
        <v>1</v>
      </c>
      <c r="F11554">
        <v>34</v>
      </c>
      <c r="G11554">
        <v>36</v>
      </c>
      <c r="I11554">
        <v>13</v>
      </c>
      <c r="K11554">
        <v>0.6</v>
      </c>
      <c r="L11554">
        <v>0.2</v>
      </c>
      <c r="M11554">
        <v>0.2</v>
      </c>
      <c r="N11554">
        <v>1.46</v>
      </c>
      <c r="O11554">
        <v>1.37</v>
      </c>
      <c r="P11554">
        <v>0.09</v>
      </c>
    </row>
    <row r="11555" spans="1:16" x14ac:dyDescent="0.45">
      <c r="A11555" s="1">
        <v>43583</v>
      </c>
      <c r="B11555">
        <v>56</v>
      </c>
      <c r="D11555">
        <v>0.3</v>
      </c>
      <c r="E11555">
        <v>40</v>
      </c>
      <c r="F11555">
        <v>58</v>
      </c>
      <c r="G11555">
        <v>119</v>
      </c>
      <c r="H11555">
        <v>11</v>
      </c>
      <c r="I11555">
        <v>16</v>
      </c>
      <c r="J11555">
        <v>53</v>
      </c>
    </row>
    <row r="11556" spans="1:16" x14ac:dyDescent="0.45">
      <c r="A11556" s="1">
        <v>43583</v>
      </c>
      <c r="B11556">
        <v>57</v>
      </c>
      <c r="C11556">
        <v>8</v>
      </c>
      <c r="D11556">
        <v>0.2</v>
      </c>
      <c r="E11556">
        <v>2</v>
      </c>
      <c r="F11556">
        <v>18</v>
      </c>
      <c r="G11556">
        <v>22</v>
      </c>
      <c r="I11556">
        <v>9</v>
      </c>
    </row>
    <row r="11557" spans="1:16" x14ac:dyDescent="0.45">
      <c r="A11557" s="1">
        <v>43583</v>
      </c>
      <c r="B11557">
        <v>58</v>
      </c>
      <c r="E11557">
        <v>1</v>
      </c>
      <c r="F11557">
        <v>10</v>
      </c>
      <c r="G11557">
        <v>12</v>
      </c>
      <c r="J11557">
        <v>65</v>
      </c>
    </row>
    <row r="11558" spans="1:16" x14ac:dyDescent="0.45">
      <c r="A11558" s="1">
        <v>43583</v>
      </c>
      <c r="B11558">
        <v>59</v>
      </c>
      <c r="E11558">
        <v>2</v>
      </c>
      <c r="F11558">
        <v>13</v>
      </c>
      <c r="G11558">
        <v>16</v>
      </c>
      <c r="J11558">
        <v>66</v>
      </c>
    </row>
    <row r="11559" spans="1:16" x14ac:dyDescent="0.45">
      <c r="A11559" s="1">
        <v>43583</v>
      </c>
      <c r="B11559">
        <v>60</v>
      </c>
      <c r="E11559">
        <v>2</v>
      </c>
      <c r="F11559">
        <v>15</v>
      </c>
      <c r="G11559">
        <v>17</v>
      </c>
      <c r="I11559">
        <v>8</v>
      </c>
      <c r="J11559">
        <v>76</v>
      </c>
    </row>
    <row r="11560" spans="1:16" x14ac:dyDescent="0.45">
      <c r="A11560" s="1">
        <v>43584</v>
      </c>
      <c r="B11560">
        <v>4</v>
      </c>
      <c r="C11560">
        <v>2</v>
      </c>
      <c r="D11560">
        <v>0.4</v>
      </c>
      <c r="E11560">
        <v>12</v>
      </c>
      <c r="F11560">
        <v>44</v>
      </c>
      <c r="G11560">
        <v>61</v>
      </c>
    </row>
    <row r="11561" spans="1:16" x14ac:dyDescent="0.45">
      <c r="A11561" s="1">
        <v>43584</v>
      </c>
      <c r="B11561">
        <v>8</v>
      </c>
      <c r="C11561">
        <v>9</v>
      </c>
      <c r="D11561">
        <v>0.1</v>
      </c>
      <c r="E11561">
        <v>11</v>
      </c>
      <c r="F11561">
        <v>54</v>
      </c>
      <c r="G11561">
        <v>70</v>
      </c>
      <c r="H11561">
        <v>8</v>
      </c>
      <c r="I11561">
        <v>16</v>
      </c>
      <c r="J11561">
        <v>53</v>
      </c>
      <c r="K11561">
        <v>1.9</v>
      </c>
      <c r="L11561">
        <v>0.5</v>
      </c>
      <c r="M11561">
        <v>0.4</v>
      </c>
      <c r="N11561">
        <v>1.55</v>
      </c>
      <c r="O11561">
        <v>1.48</v>
      </c>
      <c r="P11561">
        <v>7.0000000000000007E-2</v>
      </c>
    </row>
    <row r="11562" spans="1:16" x14ac:dyDescent="0.45">
      <c r="A11562" s="1">
        <v>43584</v>
      </c>
      <c r="B11562">
        <v>11</v>
      </c>
      <c r="E11562">
        <v>8</v>
      </c>
      <c r="F11562">
        <v>37</v>
      </c>
      <c r="G11562">
        <v>50</v>
      </c>
      <c r="K11562">
        <v>1.1000000000000001</v>
      </c>
      <c r="L11562">
        <v>0.3</v>
      </c>
      <c r="M11562">
        <v>0.2</v>
      </c>
    </row>
    <row r="11563" spans="1:16" x14ac:dyDescent="0.45">
      <c r="A11563" s="1">
        <v>43584</v>
      </c>
      <c r="B11563">
        <v>16</v>
      </c>
      <c r="D11563">
        <v>0.2</v>
      </c>
      <c r="E11563">
        <v>4</v>
      </c>
      <c r="F11563">
        <v>30</v>
      </c>
      <c r="G11563">
        <v>36</v>
      </c>
      <c r="J11563">
        <v>23</v>
      </c>
    </row>
    <row r="11564" spans="1:16" x14ac:dyDescent="0.45">
      <c r="A11564" s="1">
        <v>43584</v>
      </c>
      <c r="B11564">
        <v>17</v>
      </c>
      <c r="C11564">
        <v>7</v>
      </c>
      <c r="E11564">
        <v>7</v>
      </c>
      <c r="F11564">
        <v>38</v>
      </c>
      <c r="G11564">
        <v>48</v>
      </c>
      <c r="J11564">
        <v>61</v>
      </c>
    </row>
    <row r="11565" spans="1:16" x14ac:dyDescent="0.45">
      <c r="A11565" s="1">
        <v>43584</v>
      </c>
      <c r="B11565">
        <v>18</v>
      </c>
      <c r="C11565">
        <v>12</v>
      </c>
      <c r="D11565">
        <v>0.5</v>
      </c>
      <c r="E11565">
        <v>5</v>
      </c>
      <c r="F11565">
        <v>31</v>
      </c>
      <c r="G11565">
        <v>40</v>
      </c>
      <c r="J11565">
        <v>68</v>
      </c>
      <c r="K11565">
        <v>2.6</v>
      </c>
      <c r="L11565">
        <v>0.7</v>
      </c>
      <c r="M11565">
        <v>0.9</v>
      </c>
    </row>
    <row r="11566" spans="1:16" x14ac:dyDescent="0.45">
      <c r="A11566" s="1">
        <v>43584</v>
      </c>
      <c r="B11566">
        <v>24</v>
      </c>
      <c r="C11566">
        <v>4</v>
      </c>
      <c r="D11566">
        <v>0.2</v>
      </c>
      <c r="E11566">
        <v>4</v>
      </c>
      <c r="F11566">
        <v>19</v>
      </c>
      <c r="G11566">
        <v>25</v>
      </c>
      <c r="H11566">
        <v>6</v>
      </c>
      <c r="I11566">
        <v>9</v>
      </c>
      <c r="J11566">
        <v>72</v>
      </c>
      <c r="K11566">
        <v>1.1000000000000001</v>
      </c>
      <c r="L11566">
        <v>0.2</v>
      </c>
      <c r="M11566">
        <v>0.1</v>
      </c>
      <c r="N11566">
        <v>1.26</v>
      </c>
      <c r="O11566">
        <v>1.19</v>
      </c>
      <c r="P11566">
        <v>0.06</v>
      </c>
    </row>
    <row r="11567" spans="1:16" x14ac:dyDescent="0.45">
      <c r="A11567" s="1">
        <v>43584</v>
      </c>
      <c r="B11567">
        <v>27</v>
      </c>
      <c r="E11567">
        <v>6</v>
      </c>
      <c r="F11567">
        <v>33</v>
      </c>
      <c r="G11567">
        <v>42</v>
      </c>
      <c r="J11567">
        <v>58</v>
      </c>
    </row>
    <row r="11568" spans="1:16" x14ac:dyDescent="0.45">
      <c r="A11568" s="1">
        <v>43584</v>
      </c>
      <c r="B11568">
        <v>35</v>
      </c>
      <c r="C11568">
        <v>13</v>
      </c>
      <c r="D11568">
        <v>0.7</v>
      </c>
      <c r="E11568">
        <v>8</v>
      </c>
      <c r="F11568">
        <v>30</v>
      </c>
      <c r="G11568">
        <v>42</v>
      </c>
      <c r="J11568">
        <v>55</v>
      </c>
    </row>
    <row r="11569" spans="1:16" x14ac:dyDescent="0.45">
      <c r="A11569" s="1">
        <v>43584</v>
      </c>
      <c r="B11569">
        <v>36</v>
      </c>
      <c r="C11569">
        <v>6</v>
      </c>
      <c r="D11569">
        <v>0.2</v>
      </c>
      <c r="E11569">
        <v>6</v>
      </c>
      <c r="F11569">
        <v>32</v>
      </c>
      <c r="G11569">
        <v>41</v>
      </c>
      <c r="I11569">
        <v>11</v>
      </c>
    </row>
    <row r="11570" spans="1:16" x14ac:dyDescent="0.45">
      <c r="A11570" s="1">
        <v>43584</v>
      </c>
      <c r="B11570">
        <v>38</v>
      </c>
      <c r="C11570">
        <v>10</v>
      </c>
      <c r="E11570">
        <v>15</v>
      </c>
      <c r="F11570">
        <v>39</v>
      </c>
      <c r="G11570">
        <v>62</v>
      </c>
      <c r="H11570">
        <v>7</v>
      </c>
      <c r="I11570">
        <v>15</v>
      </c>
      <c r="K11570">
        <v>1.6</v>
      </c>
      <c r="L11570">
        <v>0.4</v>
      </c>
      <c r="M11570">
        <v>0.3</v>
      </c>
    </row>
    <row r="11571" spans="1:16" x14ac:dyDescent="0.45">
      <c r="A11571" s="1">
        <v>43584</v>
      </c>
      <c r="B11571">
        <v>39</v>
      </c>
      <c r="D11571">
        <v>0.4</v>
      </c>
      <c r="E11571">
        <v>10</v>
      </c>
      <c r="F11571">
        <v>32</v>
      </c>
      <c r="G11571">
        <v>47</v>
      </c>
      <c r="J11571">
        <v>59</v>
      </c>
    </row>
    <row r="11572" spans="1:16" x14ac:dyDescent="0.45">
      <c r="A11572" s="1">
        <v>43584</v>
      </c>
      <c r="B11572">
        <v>40</v>
      </c>
      <c r="C11572">
        <v>10</v>
      </c>
      <c r="E11572">
        <v>5</v>
      </c>
      <c r="F11572">
        <v>33</v>
      </c>
      <c r="G11572">
        <v>42</v>
      </c>
      <c r="I11572">
        <v>16</v>
      </c>
    </row>
    <row r="11573" spans="1:16" x14ac:dyDescent="0.45">
      <c r="A11573" s="1">
        <v>43584</v>
      </c>
      <c r="B11573">
        <v>48</v>
      </c>
      <c r="E11573">
        <v>3</v>
      </c>
      <c r="F11573">
        <v>26</v>
      </c>
      <c r="G11573">
        <v>31</v>
      </c>
      <c r="H11573">
        <v>7</v>
      </c>
      <c r="I11573">
        <v>12</v>
      </c>
    </row>
    <row r="11574" spans="1:16" x14ac:dyDescent="0.45">
      <c r="A11574" s="1">
        <v>43584</v>
      </c>
      <c r="B11574">
        <v>49</v>
      </c>
      <c r="E11574">
        <v>2</v>
      </c>
      <c r="F11574">
        <v>22</v>
      </c>
      <c r="G11574">
        <v>25</v>
      </c>
      <c r="J11574">
        <v>65</v>
      </c>
    </row>
    <row r="11575" spans="1:16" x14ac:dyDescent="0.45">
      <c r="A11575" s="1">
        <v>43584</v>
      </c>
      <c r="B11575">
        <v>50</v>
      </c>
      <c r="E11575">
        <v>6</v>
      </c>
      <c r="F11575">
        <v>30</v>
      </c>
      <c r="G11575">
        <v>39</v>
      </c>
      <c r="H11575">
        <v>6</v>
      </c>
      <c r="I11575">
        <v>11</v>
      </c>
    </row>
    <row r="11576" spans="1:16" x14ac:dyDescent="0.45">
      <c r="A11576" s="1">
        <v>43584</v>
      </c>
      <c r="B11576">
        <v>54</v>
      </c>
      <c r="E11576">
        <v>2</v>
      </c>
      <c r="F11576">
        <v>43</v>
      </c>
      <c r="G11576">
        <v>47</v>
      </c>
      <c r="J11576">
        <v>36</v>
      </c>
    </row>
    <row r="11577" spans="1:16" x14ac:dyDescent="0.45">
      <c r="A11577" s="1">
        <v>43584</v>
      </c>
      <c r="B11577">
        <v>55</v>
      </c>
      <c r="E11577">
        <v>1</v>
      </c>
      <c r="F11577">
        <v>39</v>
      </c>
      <c r="G11577">
        <v>40</v>
      </c>
      <c r="I11577">
        <v>14</v>
      </c>
      <c r="K11577">
        <v>0.9</v>
      </c>
      <c r="L11577">
        <v>0.2</v>
      </c>
      <c r="M11577">
        <v>0.2</v>
      </c>
      <c r="N11577">
        <v>1.43</v>
      </c>
      <c r="O11577">
        <v>1.33</v>
      </c>
      <c r="P11577">
        <v>0.11</v>
      </c>
    </row>
    <row r="11578" spans="1:16" x14ac:dyDescent="0.45">
      <c r="A11578" s="1">
        <v>43584</v>
      </c>
      <c r="B11578">
        <v>56</v>
      </c>
      <c r="D11578">
        <v>0.3</v>
      </c>
      <c r="E11578">
        <v>54</v>
      </c>
      <c r="F11578">
        <v>67</v>
      </c>
      <c r="G11578">
        <v>149</v>
      </c>
      <c r="H11578">
        <v>10</v>
      </c>
      <c r="I11578">
        <v>17</v>
      </c>
      <c r="J11578">
        <v>51</v>
      </c>
    </row>
    <row r="11579" spans="1:16" x14ac:dyDescent="0.45">
      <c r="A11579" s="1">
        <v>43584</v>
      </c>
      <c r="B11579">
        <v>57</v>
      </c>
      <c r="C11579">
        <v>7</v>
      </c>
      <c r="D11579">
        <v>0.3</v>
      </c>
      <c r="E11579">
        <v>5</v>
      </c>
      <c r="F11579">
        <v>28</v>
      </c>
      <c r="G11579">
        <v>36</v>
      </c>
      <c r="I11579">
        <v>11</v>
      </c>
    </row>
    <row r="11580" spans="1:16" x14ac:dyDescent="0.45">
      <c r="A11580" s="1">
        <v>43584</v>
      </c>
      <c r="B11580">
        <v>58</v>
      </c>
      <c r="E11580">
        <v>2</v>
      </c>
      <c r="F11580">
        <v>17</v>
      </c>
      <c r="G11580">
        <v>20</v>
      </c>
      <c r="J11580">
        <v>64</v>
      </c>
    </row>
    <row r="11581" spans="1:16" x14ac:dyDescent="0.45">
      <c r="A11581" s="1">
        <v>43584</v>
      </c>
      <c r="B11581">
        <v>59</v>
      </c>
      <c r="E11581">
        <v>3</v>
      </c>
      <c r="F11581">
        <v>21</v>
      </c>
      <c r="G11581">
        <v>25</v>
      </c>
      <c r="J11581">
        <v>66</v>
      </c>
    </row>
    <row r="11582" spans="1:16" x14ac:dyDescent="0.45">
      <c r="A11582" s="1">
        <v>43584</v>
      </c>
      <c r="B11582">
        <v>60</v>
      </c>
      <c r="E11582">
        <v>3</v>
      </c>
      <c r="F11582">
        <v>24</v>
      </c>
      <c r="G11582">
        <v>30</v>
      </c>
      <c r="I11582">
        <v>12</v>
      </c>
      <c r="J11582">
        <v>69</v>
      </c>
    </row>
    <row r="11583" spans="1:16" x14ac:dyDescent="0.45">
      <c r="A11583" s="1">
        <v>43585</v>
      </c>
      <c r="B11583">
        <v>4</v>
      </c>
      <c r="C11583">
        <v>2</v>
      </c>
      <c r="D11583">
        <v>0.4</v>
      </c>
      <c r="E11583">
        <v>29</v>
      </c>
      <c r="F11583">
        <v>47</v>
      </c>
      <c r="G11583">
        <v>92</v>
      </c>
    </row>
    <row r="11584" spans="1:16" x14ac:dyDescent="0.45">
      <c r="A11584" s="1">
        <v>43585</v>
      </c>
      <c r="B11584">
        <v>8</v>
      </c>
      <c r="C11584">
        <v>9</v>
      </c>
      <c r="D11584">
        <v>0.1</v>
      </c>
      <c r="E11584">
        <v>13</v>
      </c>
      <c r="F11584">
        <v>55</v>
      </c>
      <c r="G11584">
        <v>75</v>
      </c>
      <c r="H11584">
        <v>7</v>
      </c>
      <c r="I11584">
        <v>15</v>
      </c>
      <c r="J11584">
        <v>53</v>
      </c>
      <c r="K11584">
        <v>2</v>
      </c>
      <c r="L11584">
        <v>0.5</v>
      </c>
      <c r="M11584">
        <v>0.5</v>
      </c>
      <c r="N11584">
        <v>1.55</v>
      </c>
      <c r="O11584">
        <v>1.48</v>
      </c>
      <c r="P11584">
        <v>7.0000000000000007E-2</v>
      </c>
    </row>
    <row r="11585" spans="1:16" x14ac:dyDescent="0.45">
      <c r="A11585" s="1">
        <v>43585</v>
      </c>
      <c r="B11585">
        <v>11</v>
      </c>
      <c r="E11585">
        <v>10</v>
      </c>
      <c r="F11585">
        <v>36</v>
      </c>
      <c r="G11585">
        <v>51</v>
      </c>
      <c r="K11585">
        <v>1</v>
      </c>
      <c r="L11585">
        <v>0.2</v>
      </c>
      <c r="M11585">
        <v>0.2</v>
      </c>
    </row>
    <row r="11586" spans="1:16" x14ac:dyDescent="0.45">
      <c r="A11586" s="1">
        <v>43585</v>
      </c>
      <c r="B11586">
        <v>16</v>
      </c>
      <c r="D11586">
        <v>0.2</v>
      </c>
      <c r="E11586">
        <v>5</v>
      </c>
      <c r="F11586">
        <v>30</v>
      </c>
      <c r="G11586">
        <v>39</v>
      </c>
      <c r="J11586">
        <v>22</v>
      </c>
    </row>
    <row r="11587" spans="1:16" x14ac:dyDescent="0.45">
      <c r="A11587" s="1">
        <v>43585</v>
      </c>
      <c r="B11587">
        <v>17</v>
      </c>
      <c r="C11587">
        <v>8</v>
      </c>
      <c r="E11587">
        <v>17</v>
      </c>
      <c r="F11587">
        <v>40</v>
      </c>
      <c r="G11587">
        <v>66</v>
      </c>
      <c r="J11587">
        <v>58</v>
      </c>
    </row>
    <row r="11588" spans="1:16" x14ac:dyDescent="0.45">
      <c r="A11588" s="1">
        <v>43585</v>
      </c>
      <c r="B11588">
        <v>18</v>
      </c>
      <c r="C11588">
        <v>12</v>
      </c>
      <c r="D11588">
        <v>0.5</v>
      </c>
      <c r="E11588">
        <v>11</v>
      </c>
      <c r="F11588">
        <v>32</v>
      </c>
      <c r="G11588">
        <v>49</v>
      </c>
      <c r="J11588">
        <v>64</v>
      </c>
      <c r="K11588">
        <v>1.9</v>
      </c>
      <c r="L11588">
        <v>0.3</v>
      </c>
      <c r="M11588">
        <v>0.3</v>
      </c>
    </row>
    <row r="11589" spans="1:16" x14ac:dyDescent="0.45">
      <c r="A11589" s="1">
        <v>43585</v>
      </c>
      <c r="B11589">
        <v>24</v>
      </c>
      <c r="C11589">
        <v>4</v>
      </c>
      <c r="D11589">
        <v>0.2</v>
      </c>
      <c r="E11589">
        <v>6</v>
      </c>
      <c r="F11589">
        <v>20</v>
      </c>
      <c r="G11589">
        <v>28</v>
      </c>
      <c r="H11589">
        <v>7</v>
      </c>
      <c r="I11589">
        <v>11</v>
      </c>
      <c r="J11589">
        <v>65</v>
      </c>
      <c r="K11589">
        <v>1.6</v>
      </c>
      <c r="L11589">
        <v>0.2</v>
      </c>
      <c r="M11589">
        <v>0.2</v>
      </c>
      <c r="N11589">
        <v>1.27</v>
      </c>
      <c r="O11589">
        <v>1.21</v>
      </c>
      <c r="P11589">
        <v>0.06</v>
      </c>
    </row>
    <row r="11590" spans="1:16" x14ac:dyDescent="0.45">
      <c r="A11590" s="1">
        <v>43585</v>
      </c>
      <c r="B11590">
        <v>27</v>
      </c>
      <c r="E11590">
        <v>11</v>
      </c>
      <c r="F11590">
        <v>40</v>
      </c>
      <c r="G11590">
        <v>57</v>
      </c>
      <c r="J11590">
        <v>52</v>
      </c>
    </row>
    <row r="11591" spans="1:16" x14ac:dyDescent="0.45">
      <c r="A11591" s="1">
        <v>43585</v>
      </c>
      <c r="B11591">
        <v>35</v>
      </c>
      <c r="C11591">
        <v>14</v>
      </c>
      <c r="D11591">
        <v>0.7</v>
      </c>
      <c r="E11591">
        <v>11</v>
      </c>
      <c r="F11591">
        <v>29</v>
      </c>
      <c r="G11591">
        <v>46</v>
      </c>
      <c r="J11591">
        <v>55</v>
      </c>
    </row>
    <row r="11592" spans="1:16" x14ac:dyDescent="0.45">
      <c r="A11592" s="1">
        <v>43585</v>
      </c>
      <c r="B11592">
        <v>36</v>
      </c>
      <c r="C11592">
        <v>6</v>
      </c>
      <c r="D11592">
        <v>0.2</v>
      </c>
      <c r="E11592">
        <v>10</v>
      </c>
      <c r="F11592">
        <v>35</v>
      </c>
      <c r="G11592">
        <v>50</v>
      </c>
      <c r="I11592">
        <v>13</v>
      </c>
    </row>
    <row r="11593" spans="1:16" x14ac:dyDescent="0.45">
      <c r="A11593" s="1">
        <v>43585</v>
      </c>
      <c r="B11593">
        <v>38</v>
      </c>
      <c r="C11593">
        <v>10</v>
      </c>
      <c r="E11593">
        <v>18</v>
      </c>
      <c r="F11593">
        <v>39</v>
      </c>
      <c r="G11593">
        <v>66</v>
      </c>
      <c r="H11593">
        <v>8</v>
      </c>
      <c r="I11593">
        <v>16</v>
      </c>
      <c r="K11593">
        <v>1.5</v>
      </c>
      <c r="L11593">
        <v>0.4</v>
      </c>
      <c r="M11593">
        <v>0.3</v>
      </c>
    </row>
    <row r="11594" spans="1:16" x14ac:dyDescent="0.45">
      <c r="A11594" s="1">
        <v>43585</v>
      </c>
      <c r="B11594">
        <v>39</v>
      </c>
      <c r="D11594">
        <v>0.2</v>
      </c>
      <c r="E11594">
        <v>10</v>
      </c>
      <c r="F11594">
        <v>30</v>
      </c>
      <c r="G11594">
        <v>46</v>
      </c>
      <c r="J11594">
        <v>60</v>
      </c>
    </row>
    <row r="11595" spans="1:16" x14ac:dyDescent="0.45">
      <c r="A11595" s="1">
        <v>43585</v>
      </c>
      <c r="B11595">
        <v>40</v>
      </c>
      <c r="C11595">
        <v>10</v>
      </c>
      <c r="E11595">
        <v>9</v>
      </c>
      <c r="F11595">
        <v>35</v>
      </c>
      <c r="G11595">
        <v>50</v>
      </c>
      <c r="I11595">
        <v>10</v>
      </c>
    </row>
    <row r="11596" spans="1:16" x14ac:dyDescent="0.45">
      <c r="A11596" s="1">
        <v>43585</v>
      </c>
      <c r="B11596">
        <v>47</v>
      </c>
      <c r="E11596">
        <v>11</v>
      </c>
      <c r="F11596">
        <v>30</v>
      </c>
      <c r="G11596">
        <v>46</v>
      </c>
      <c r="H11596">
        <v>6</v>
      </c>
      <c r="I11596">
        <v>10</v>
      </c>
    </row>
    <row r="11597" spans="1:16" x14ac:dyDescent="0.45">
      <c r="A11597" s="1">
        <v>43585</v>
      </c>
      <c r="B11597">
        <v>48</v>
      </c>
      <c r="E11597">
        <v>6</v>
      </c>
      <c r="F11597">
        <v>26</v>
      </c>
      <c r="G11597">
        <v>35</v>
      </c>
      <c r="H11597">
        <v>7</v>
      </c>
      <c r="I11597">
        <v>13</v>
      </c>
    </row>
    <row r="11598" spans="1:16" x14ac:dyDescent="0.45">
      <c r="A11598" s="1">
        <v>43585</v>
      </c>
      <c r="B11598">
        <v>49</v>
      </c>
      <c r="E11598">
        <v>3</v>
      </c>
      <c r="F11598">
        <v>23</v>
      </c>
      <c r="G11598">
        <v>27</v>
      </c>
      <c r="J11598">
        <v>65</v>
      </c>
    </row>
    <row r="11599" spans="1:16" x14ac:dyDescent="0.45">
      <c r="A11599" s="1">
        <v>43585</v>
      </c>
      <c r="B11599">
        <v>50</v>
      </c>
      <c r="E11599">
        <v>9</v>
      </c>
      <c r="F11599">
        <v>33</v>
      </c>
      <c r="G11599">
        <v>48</v>
      </c>
      <c r="H11599">
        <v>7</v>
      </c>
      <c r="I11599">
        <v>15</v>
      </c>
    </row>
    <row r="11600" spans="1:16" x14ac:dyDescent="0.45">
      <c r="A11600" s="1">
        <v>43585</v>
      </c>
      <c r="B11600">
        <v>54</v>
      </c>
      <c r="E11600">
        <v>8</v>
      </c>
      <c r="F11600">
        <v>40</v>
      </c>
      <c r="G11600">
        <v>52</v>
      </c>
      <c r="J11600">
        <v>38</v>
      </c>
    </row>
    <row r="11601" spans="1:16" x14ac:dyDescent="0.45">
      <c r="A11601" s="1">
        <v>43585</v>
      </c>
      <c r="B11601">
        <v>55</v>
      </c>
      <c r="E11601">
        <v>1</v>
      </c>
      <c r="F11601">
        <v>54</v>
      </c>
      <c r="G11601">
        <v>56</v>
      </c>
      <c r="I11601">
        <v>18</v>
      </c>
      <c r="K11601">
        <v>3.5</v>
      </c>
      <c r="L11601">
        <v>0.3</v>
      </c>
      <c r="M11601">
        <v>0.3</v>
      </c>
      <c r="N11601">
        <v>1.47</v>
      </c>
      <c r="O11601">
        <v>1.36</v>
      </c>
      <c r="P11601">
        <v>0.12</v>
      </c>
    </row>
    <row r="11602" spans="1:16" x14ac:dyDescent="0.45">
      <c r="A11602" s="1">
        <v>43585</v>
      </c>
      <c r="B11602">
        <v>56</v>
      </c>
      <c r="D11602">
        <v>0.3</v>
      </c>
      <c r="E11602">
        <v>40</v>
      </c>
      <c r="F11602">
        <v>60</v>
      </c>
      <c r="G11602">
        <v>122</v>
      </c>
      <c r="H11602">
        <v>10</v>
      </c>
      <c r="I11602">
        <v>17</v>
      </c>
      <c r="J11602">
        <v>52</v>
      </c>
    </row>
    <row r="11603" spans="1:16" x14ac:dyDescent="0.45">
      <c r="A11603" s="1">
        <v>43585</v>
      </c>
      <c r="B11603">
        <v>57</v>
      </c>
      <c r="C11603">
        <v>7</v>
      </c>
      <c r="D11603">
        <v>0.2</v>
      </c>
      <c r="E11603">
        <v>6</v>
      </c>
      <c r="F11603">
        <v>23</v>
      </c>
      <c r="G11603">
        <v>32</v>
      </c>
      <c r="I11603">
        <v>11</v>
      </c>
    </row>
    <row r="11604" spans="1:16" x14ac:dyDescent="0.45">
      <c r="A11604" s="1">
        <v>43585</v>
      </c>
      <c r="B11604">
        <v>58</v>
      </c>
      <c r="E11604">
        <v>4</v>
      </c>
      <c r="F11604">
        <v>15</v>
      </c>
      <c r="G11604">
        <v>21</v>
      </c>
      <c r="J11604">
        <v>62</v>
      </c>
    </row>
    <row r="11605" spans="1:16" x14ac:dyDescent="0.45">
      <c r="A11605" s="1">
        <v>43585</v>
      </c>
      <c r="B11605">
        <v>59</v>
      </c>
      <c r="E11605">
        <v>3</v>
      </c>
      <c r="F11605">
        <v>20</v>
      </c>
      <c r="G11605">
        <v>25</v>
      </c>
      <c r="J11605">
        <v>66</v>
      </c>
    </row>
    <row r="11606" spans="1:16" x14ac:dyDescent="0.45">
      <c r="A11606" s="1">
        <v>43585</v>
      </c>
      <c r="B11606">
        <v>60</v>
      </c>
      <c r="E11606">
        <v>6</v>
      </c>
      <c r="F11606">
        <v>24</v>
      </c>
      <c r="G11606">
        <v>33</v>
      </c>
      <c r="I11606">
        <v>8</v>
      </c>
      <c r="J11606">
        <v>71</v>
      </c>
    </row>
    <row r="11607" spans="1:16" x14ac:dyDescent="0.45">
      <c r="A11607" s="1">
        <v>43586</v>
      </c>
      <c r="B11607">
        <v>4</v>
      </c>
      <c r="C11607">
        <v>1</v>
      </c>
      <c r="D11607">
        <v>0.3</v>
      </c>
      <c r="E11607">
        <v>7</v>
      </c>
      <c r="F11607">
        <v>31</v>
      </c>
      <c r="G11607">
        <v>42</v>
      </c>
    </row>
    <row r="11608" spans="1:16" x14ac:dyDescent="0.45">
      <c r="A11608" s="1">
        <v>43586</v>
      </c>
      <c r="B11608">
        <v>8</v>
      </c>
      <c r="C11608">
        <v>9</v>
      </c>
      <c r="D11608">
        <v>0.1</v>
      </c>
      <c r="E11608">
        <v>2</v>
      </c>
      <c r="F11608">
        <v>32</v>
      </c>
      <c r="G11608">
        <v>36</v>
      </c>
      <c r="H11608">
        <v>6</v>
      </c>
      <c r="I11608">
        <v>13</v>
      </c>
      <c r="J11608">
        <v>74</v>
      </c>
      <c r="K11608">
        <v>1.2</v>
      </c>
      <c r="L11608">
        <v>0.3</v>
      </c>
      <c r="M11608">
        <v>0.3</v>
      </c>
      <c r="N11608">
        <v>1.53</v>
      </c>
      <c r="O11608">
        <v>1.48</v>
      </c>
      <c r="P11608">
        <v>0.06</v>
      </c>
    </row>
    <row r="11609" spans="1:16" x14ac:dyDescent="0.45">
      <c r="A11609" s="1">
        <v>43586</v>
      </c>
      <c r="B11609">
        <v>11</v>
      </c>
      <c r="E11609">
        <v>3</v>
      </c>
      <c r="F11609">
        <v>19</v>
      </c>
      <c r="G11609">
        <v>24</v>
      </c>
      <c r="K11609">
        <v>0.6</v>
      </c>
      <c r="L11609">
        <v>0.2</v>
      </c>
      <c r="M11609">
        <v>0.1</v>
      </c>
    </row>
    <row r="11610" spans="1:16" x14ac:dyDescent="0.45">
      <c r="A11610" s="1">
        <v>43586</v>
      </c>
      <c r="B11610">
        <v>16</v>
      </c>
      <c r="D11610">
        <v>0.2</v>
      </c>
      <c r="E11610">
        <v>1</v>
      </c>
      <c r="F11610">
        <v>16</v>
      </c>
      <c r="G11610">
        <v>18</v>
      </c>
      <c r="J11610">
        <v>40</v>
      </c>
    </row>
    <row r="11611" spans="1:16" x14ac:dyDescent="0.45">
      <c r="A11611" s="1">
        <v>43586</v>
      </c>
      <c r="B11611">
        <v>17</v>
      </c>
      <c r="C11611">
        <v>7</v>
      </c>
      <c r="E11611">
        <v>2</v>
      </c>
      <c r="F11611">
        <v>21</v>
      </c>
      <c r="G11611">
        <v>25</v>
      </c>
      <c r="J11611">
        <v>83</v>
      </c>
    </row>
    <row r="11612" spans="1:16" x14ac:dyDescent="0.45">
      <c r="A11612" s="1">
        <v>43586</v>
      </c>
      <c r="B11612">
        <v>18</v>
      </c>
      <c r="C11612">
        <v>11</v>
      </c>
      <c r="D11612">
        <v>0.4</v>
      </c>
      <c r="E11612">
        <v>2</v>
      </c>
      <c r="F11612">
        <v>19</v>
      </c>
      <c r="G11612">
        <v>23</v>
      </c>
      <c r="I11612">
        <v>7</v>
      </c>
      <c r="J11612">
        <v>85</v>
      </c>
      <c r="K11612">
        <v>1.3</v>
      </c>
      <c r="L11612">
        <v>0.2</v>
      </c>
      <c r="M11612">
        <v>0.2</v>
      </c>
    </row>
    <row r="11613" spans="1:16" x14ac:dyDescent="0.45">
      <c r="A11613" s="1">
        <v>43586</v>
      </c>
      <c r="B11613">
        <v>24</v>
      </c>
      <c r="C11613">
        <v>4</v>
      </c>
      <c r="D11613">
        <v>0.2</v>
      </c>
      <c r="E11613">
        <v>2</v>
      </c>
      <c r="F11613">
        <v>11</v>
      </c>
      <c r="G11613">
        <v>14</v>
      </c>
      <c r="H11613">
        <v>5</v>
      </c>
      <c r="I11613">
        <v>10</v>
      </c>
      <c r="J11613">
        <v>85</v>
      </c>
      <c r="K11613">
        <v>1</v>
      </c>
      <c r="L11613">
        <v>0.2</v>
      </c>
      <c r="M11613">
        <v>0.1</v>
      </c>
      <c r="N11613">
        <v>1.25</v>
      </c>
      <c r="O11613">
        <v>1.19</v>
      </c>
      <c r="P11613">
        <v>0.06</v>
      </c>
    </row>
    <row r="11614" spans="1:16" x14ac:dyDescent="0.45">
      <c r="A11614" s="1">
        <v>43586</v>
      </c>
      <c r="B11614">
        <v>27</v>
      </c>
      <c r="E11614">
        <v>4</v>
      </c>
      <c r="F11614">
        <v>29</v>
      </c>
      <c r="G11614">
        <v>35</v>
      </c>
      <c r="J11614">
        <v>68</v>
      </c>
    </row>
    <row r="11615" spans="1:16" x14ac:dyDescent="0.45">
      <c r="A11615" s="1">
        <v>43586</v>
      </c>
      <c r="B11615">
        <v>35</v>
      </c>
      <c r="C11615">
        <v>13</v>
      </c>
      <c r="D11615">
        <v>0.6</v>
      </c>
      <c r="E11615">
        <v>3</v>
      </c>
      <c r="F11615">
        <v>19</v>
      </c>
      <c r="G11615">
        <v>23</v>
      </c>
      <c r="J11615">
        <v>71</v>
      </c>
    </row>
    <row r="11616" spans="1:16" x14ac:dyDescent="0.45">
      <c r="A11616" s="1">
        <v>43586</v>
      </c>
      <c r="B11616">
        <v>36</v>
      </c>
      <c r="C11616">
        <v>6</v>
      </c>
      <c r="D11616">
        <v>0.2</v>
      </c>
      <c r="E11616">
        <v>3</v>
      </c>
      <c r="F11616">
        <v>21</v>
      </c>
      <c r="G11616">
        <v>25</v>
      </c>
      <c r="I11616">
        <v>10</v>
      </c>
    </row>
    <row r="11617" spans="1:16" x14ac:dyDescent="0.45">
      <c r="A11617" s="1">
        <v>43586</v>
      </c>
      <c r="B11617">
        <v>38</v>
      </c>
      <c r="C11617">
        <v>8</v>
      </c>
      <c r="E11617">
        <v>3</v>
      </c>
      <c r="F11617">
        <v>19</v>
      </c>
      <c r="G11617">
        <v>24</v>
      </c>
      <c r="H11617">
        <v>7</v>
      </c>
      <c r="I11617">
        <v>12</v>
      </c>
      <c r="K11617">
        <v>0.7</v>
      </c>
      <c r="L11617">
        <v>0.2</v>
      </c>
      <c r="M11617">
        <v>0.1</v>
      </c>
    </row>
    <row r="11618" spans="1:16" x14ac:dyDescent="0.45">
      <c r="A11618" s="1">
        <v>43586</v>
      </c>
      <c r="B11618">
        <v>39</v>
      </c>
      <c r="D11618">
        <v>0.2</v>
      </c>
      <c r="E11618">
        <v>6</v>
      </c>
      <c r="F11618">
        <v>16</v>
      </c>
      <c r="G11618">
        <v>26</v>
      </c>
      <c r="J11618">
        <v>80</v>
      </c>
    </row>
    <row r="11619" spans="1:16" x14ac:dyDescent="0.45">
      <c r="A11619" s="1">
        <v>43586</v>
      </c>
      <c r="B11619">
        <v>40</v>
      </c>
      <c r="C11619">
        <v>10</v>
      </c>
      <c r="E11619">
        <v>3</v>
      </c>
      <c r="F11619">
        <v>20</v>
      </c>
      <c r="G11619">
        <v>24</v>
      </c>
      <c r="I11619">
        <v>16</v>
      </c>
    </row>
    <row r="11620" spans="1:16" x14ac:dyDescent="0.45">
      <c r="A11620" s="1">
        <v>43586</v>
      </c>
      <c r="B11620">
        <v>47</v>
      </c>
      <c r="E11620">
        <v>2</v>
      </c>
      <c r="F11620">
        <v>18</v>
      </c>
      <c r="G11620">
        <v>21</v>
      </c>
      <c r="H11620">
        <v>5</v>
      </c>
      <c r="I11620">
        <v>8</v>
      </c>
    </row>
    <row r="11621" spans="1:16" x14ac:dyDescent="0.45">
      <c r="A11621" s="1">
        <v>43586</v>
      </c>
      <c r="B11621">
        <v>48</v>
      </c>
      <c r="E11621">
        <v>2</v>
      </c>
      <c r="F11621">
        <v>12</v>
      </c>
      <c r="G11621">
        <v>14</v>
      </c>
      <c r="H11621">
        <v>5</v>
      </c>
      <c r="I11621">
        <v>10</v>
      </c>
    </row>
    <row r="11622" spans="1:16" x14ac:dyDescent="0.45">
      <c r="A11622" s="1">
        <v>43586</v>
      </c>
      <c r="B11622">
        <v>49</v>
      </c>
      <c r="E11622">
        <v>1</v>
      </c>
      <c r="F11622">
        <v>13</v>
      </c>
      <c r="G11622">
        <v>14</v>
      </c>
      <c r="J11622">
        <v>82</v>
      </c>
    </row>
    <row r="11623" spans="1:16" x14ac:dyDescent="0.45">
      <c r="A11623" s="1">
        <v>43586</v>
      </c>
      <c r="B11623">
        <v>50</v>
      </c>
      <c r="E11623">
        <v>3</v>
      </c>
      <c r="F11623">
        <v>18</v>
      </c>
      <c r="G11623">
        <v>23</v>
      </c>
      <c r="H11623">
        <v>5</v>
      </c>
      <c r="I11623">
        <v>11</v>
      </c>
    </row>
    <row r="11624" spans="1:16" x14ac:dyDescent="0.45">
      <c r="A11624" s="1">
        <v>43586</v>
      </c>
      <c r="B11624">
        <v>54</v>
      </c>
      <c r="E11624">
        <v>1</v>
      </c>
      <c r="F11624">
        <v>22</v>
      </c>
      <c r="G11624">
        <v>24</v>
      </c>
      <c r="J11624">
        <v>59</v>
      </c>
    </row>
    <row r="11625" spans="1:16" x14ac:dyDescent="0.45">
      <c r="A11625" s="1">
        <v>43586</v>
      </c>
      <c r="B11625">
        <v>55</v>
      </c>
      <c r="E11625">
        <v>1</v>
      </c>
      <c r="F11625">
        <v>29</v>
      </c>
      <c r="G11625">
        <v>31</v>
      </c>
      <c r="I11625">
        <v>11</v>
      </c>
      <c r="K11625">
        <v>0.7</v>
      </c>
      <c r="L11625">
        <v>0.2</v>
      </c>
      <c r="M11625">
        <v>0.2</v>
      </c>
      <c r="N11625">
        <v>1.46</v>
      </c>
      <c r="O11625">
        <v>1.35</v>
      </c>
      <c r="P11625">
        <v>0.11</v>
      </c>
    </row>
    <row r="11626" spans="1:16" x14ac:dyDescent="0.45">
      <c r="A11626" s="1">
        <v>43586</v>
      </c>
      <c r="B11626">
        <v>56</v>
      </c>
      <c r="D11626">
        <v>0.2</v>
      </c>
      <c r="E11626">
        <v>16</v>
      </c>
      <c r="F11626">
        <v>35</v>
      </c>
      <c r="G11626">
        <v>59</v>
      </c>
      <c r="H11626">
        <v>7</v>
      </c>
      <c r="I11626">
        <v>11</v>
      </c>
      <c r="J11626">
        <v>78</v>
      </c>
    </row>
    <row r="11627" spans="1:16" x14ac:dyDescent="0.45">
      <c r="A11627" s="1">
        <v>43586</v>
      </c>
      <c r="B11627">
        <v>57</v>
      </c>
      <c r="C11627">
        <v>8</v>
      </c>
      <c r="D11627">
        <v>0.2</v>
      </c>
      <c r="E11627">
        <v>2</v>
      </c>
      <c r="F11627">
        <v>13</v>
      </c>
      <c r="G11627">
        <v>16</v>
      </c>
      <c r="I11627">
        <v>12</v>
      </c>
    </row>
    <row r="11628" spans="1:16" x14ac:dyDescent="0.45">
      <c r="A11628" s="1">
        <v>43586</v>
      </c>
      <c r="B11628">
        <v>58</v>
      </c>
      <c r="E11628">
        <v>1</v>
      </c>
      <c r="F11628">
        <v>10</v>
      </c>
      <c r="G11628">
        <v>12</v>
      </c>
      <c r="J11628">
        <v>77</v>
      </c>
    </row>
    <row r="11629" spans="1:16" x14ac:dyDescent="0.45">
      <c r="A11629" s="1">
        <v>43586</v>
      </c>
      <c r="B11629">
        <v>59</v>
      </c>
      <c r="E11629">
        <v>2</v>
      </c>
      <c r="F11629">
        <v>11</v>
      </c>
      <c r="G11629">
        <v>14</v>
      </c>
      <c r="J11629">
        <v>83</v>
      </c>
    </row>
    <row r="11630" spans="1:16" x14ac:dyDescent="0.45">
      <c r="A11630" s="1">
        <v>43586</v>
      </c>
      <c r="B11630">
        <v>60</v>
      </c>
      <c r="E11630">
        <v>2</v>
      </c>
      <c r="F11630">
        <v>14</v>
      </c>
      <c r="G11630">
        <v>17</v>
      </c>
      <c r="I11630">
        <v>12</v>
      </c>
      <c r="J11630">
        <v>87</v>
      </c>
    </row>
    <row r="11631" spans="1:16" x14ac:dyDescent="0.45">
      <c r="A11631" s="1">
        <v>43587</v>
      </c>
      <c r="B11631">
        <v>4</v>
      </c>
      <c r="C11631">
        <v>1</v>
      </c>
      <c r="D11631">
        <v>0.3</v>
      </c>
      <c r="E11631">
        <v>5</v>
      </c>
      <c r="F11631">
        <v>26</v>
      </c>
      <c r="G11631">
        <v>33</v>
      </c>
    </row>
    <row r="11632" spans="1:16" x14ac:dyDescent="0.45">
      <c r="A11632" s="1">
        <v>43587</v>
      </c>
      <c r="B11632">
        <v>8</v>
      </c>
      <c r="C11632">
        <v>9</v>
      </c>
      <c r="D11632">
        <v>0.1</v>
      </c>
      <c r="E11632">
        <v>2</v>
      </c>
      <c r="F11632">
        <v>29</v>
      </c>
      <c r="G11632">
        <v>31</v>
      </c>
      <c r="H11632">
        <v>6</v>
      </c>
      <c r="I11632">
        <v>11</v>
      </c>
      <c r="J11632">
        <v>80</v>
      </c>
      <c r="K11632">
        <v>0.9</v>
      </c>
      <c r="L11632">
        <v>0.3</v>
      </c>
      <c r="M11632">
        <v>0.3</v>
      </c>
      <c r="N11632">
        <v>1.52</v>
      </c>
      <c r="O11632">
        <v>1.48</v>
      </c>
      <c r="P11632">
        <v>0.04</v>
      </c>
    </row>
    <row r="11633" spans="1:16" x14ac:dyDescent="0.45">
      <c r="A11633" s="1">
        <v>43587</v>
      </c>
      <c r="B11633">
        <v>11</v>
      </c>
      <c r="E11633">
        <v>2</v>
      </c>
      <c r="F11633">
        <v>17</v>
      </c>
      <c r="G11633">
        <v>20</v>
      </c>
      <c r="K11633">
        <v>0.4</v>
      </c>
      <c r="L11633">
        <v>0.1</v>
      </c>
      <c r="M11633">
        <v>0.1</v>
      </c>
    </row>
    <row r="11634" spans="1:16" x14ac:dyDescent="0.45">
      <c r="A11634" s="1">
        <v>43587</v>
      </c>
      <c r="B11634">
        <v>16</v>
      </c>
      <c r="D11634">
        <v>0.2</v>
      </c>
      <c r="E11634">
        <v>1</v>
      </c>
      <c r="F11634">
        <v>17</v>
      </c>
      <c r="G11634">
        <v>19</v>
      </c>
      <c r="J11634">
        <v>39</v>
      </c>
    </row>
    <row r="11635" spans="1:16" x14ac:dyDescent="0.45">
      <c r="A11635" s="1">
        <v>43587</v>
      </c>
      <c r="B11635">
        <v>17</v>
      </c>
      <c r="C11635">
        <v>7</v>
      </c>
      <c r="E11635">
        <v>2</v>
      </c>
      <c r="F11635">
        <v>16</v>
      </c>
      <c r="G11635">
        <v>18</v>
      </c>
      <c r="J11635">
        <v>93</v>
      </c>
    </row>
    <row r="11636" spans="1:16" x14ac:dyDescent="0.45">
      <c r="A11636" s="1">
        <v>43587</v>
      </c>
      <c r="B11636">
        <v>18</v>
      </c>
      <c r="C11636">
        <v>10</v>
      </c>
      <c r="D11636">
        <v>0.4</v>
      </c>
      <c r="E11636">
        <v>2</v>
      </c>
      <c r="F11636">
        <v>15</v>
      </c>
      <c r="G11636">
        <v>17</v>
      </c>
      <c r="I11636">
        <v>7</v>
      </c>
      <c r="J11636">
        <v>101</v>
      </c>
      <c r="K11636">
        <v>0.5</v>
      </c>
      <c r="L11636">
        <v>0.1</v>
      </c>
      <c r="M11636">
        <v>0.1</v>
      </c>
    </row>
    <row r="11637" spans="1:16" x14ac:dyDescent="0.45">
      <c r="A11637" s="1">
        <v>43587</v>
      </c>
      <c r="B11637">
        <v>24</v>
      </c>
      <c r="C11637">
        <v>4</v>
      </c>
      <c r="D11637">
        <v>0.2</v>
      </c>
      <c r="E11637">
        <v>1</v>
      </c>
      <c r="F11637">
        <v>11</v>
      </c>
      <c r="G11637">
        <v>13</v>
      </c>
      <c r="H11637">
        <v>6</v>
      </c>
      <c r="I11637">
        <v>11</v>
      </c>
      <c r="J11637">
        <v>92</v>
      </c>
      <c r="K11637">
        <v>0.5</v>
      </c>
      <c r="L11637">
        <v>0.2</v>
      </c>
      <c r="M11637">
        <v>0.1</v>
      </c>
      <c r="N11637">
        <v>1.26</v>
      </c>
      <c r="O11637">
        <v>1.21</v>
      </c>
      <c r="P11637">
        <v>0.05</v>
      </c>
    </row>
    <row r="11638" spans="1:16" x14ac:dyDescent="0.45">
      <c r="A11638" s="1">
        <v>43587</v>
      </c>
      <c r="B11638">
        <v>27</v>
      </c>
      <c r="E11638">
        <v>3</v>
      </c>
      <c r="F11638">
        <v>24</v>
      </c>
      <c r="G11638">
        <v>29</v>
      </c>
      <c r="J11638">
        <v>76</v>
      </c>
    </row>
    <row r="11639" spans="1:16" x14ac:dyDescent="0.45">
      <c r="A11639" s="1">
        <v>43587</v>
      </c>
      <c r="B11639">
        <v>35</v>
      </c>
      <c r="C11639">
        <v>13</v>
      </c>
      <c r="D11639">
        <v>0.7</v>
      </c>
      <c r="E11639">
        <v>4</v>
      </c>
      <c r="F11639">
        <v>19</v>
      </c>
      <c r="G11639">
        <v>25</v>
      </c>
      <c r="J11639">
        <v>74</v>
      </c>
    </row>
    <row r="11640" spans="1:16" x14ac:dyDescent="0.45">
      <c r="A11640" s="1">
        <v>43587</v>
      </c>
      <c r="B11640">
        <v>36</v>
      </c>
      <c r="C11640">
        <v>6</v>
      </c>
      <c r="D11640">
        <v>0.2</v>
      </c>
      <c r="E11640">
        <v>3</v>
      </c>
      <c r="F11640">
        <v>15</v>
      </c>
      <c r="G11640">
        <v>19</v>
      </c>
      <c r="I11640">
        <v>11</v>
      </c>
    </row>
    <row r="11641" spans="1:16" x14ac:dyDescent="0.45">
      <c r="A11641" s="1">
        <v>43587</v>
      </c>
      <c r="B11641">
        <v>38</v>
      </c>
      <c r="C11641">
        <v>9</v>
      </c>
      <c r="E11641">
        <v>3</v>
      </c>
      <c r="F11641">
        <v>18</v>
      </c>
      <c r="G11641">
        <v>22</v>
      </c>
      <c r="H11641">
        <v>6</v>
      </c>
      <c r="I11641">
        <v>11</v>
      </c>
      <c r="K11641">
        <v>0.7</v>
      </c>
      <c r="L11641">
        <v>0.2</v>
      </c>
      <c r="M11641">
        <v>0.1</v>
      </c>
    </row>
    <row r="11642" spans="1:16" x14ac:dyDescent="0.45">
      <c r="A11642" s="1">
        <v>43587</v>
      </c>
      <c r="B11642">
        <v>39</v>
      </c>
      <c r="D11642">
        <v>0.2</v>
      </c>
      <c r="E11642">
        <v>6</v>
      </c>
      <c r="F11642">
        <v>15</v>
      </c>
      <c r="G11642">
        <v>24</v>
      </c>
      <c r="J11642">
        <v>85</v>
      </c>
    </row>
    <row r="11643" spans="1:16" x14ac:dyDescent="0.45">
      <c r="A11643" s="1">
        <v>43587</v>
      </c>
      <c r="B11643">
        <v>40</v>
      </c>
      <c r="C11643">
        <v>10</v>
      </c>
      <c r="E11643">
        <v>2</v>
      </c>
      <c r="F11643">
        <v>17</v>
      </c>
      <c r="G11643">
        <v>20</v>
      </c>
      <c r="I11643">
        <v>13</v>
      </c>
    </row>
    <row r="11644" spans="1:16" x14ac:dyDescent="0.45">
      <c r="A11644" s="1">
        <v>43587</v>
      </c>
      <c r="B11644">
        <v>47</v>
      </c>
      <c r="E11644">
        <v>1</v>
      </c>
      <c r="F11644">
        <v>17</v>
      </c>
      <c r="G11644">
        <v>19</v>
      </c>
      <c r="H11644">
        <v>6</v>
      </c>
      <c r="I11644">
        <v>8</v>
      </c>
    </row>
    <row r="11645" spans="1:16" x14ac:dyDescent="0.45">
      <c r="A11645" s="1">
        <v>43587</v>
      </c>
      <c r="B11645">
        <v>48</v>
      </c>
      <c r="E11645">
        <v>1</v>
      </c>
      <c r="F11645">
        <v>11</v>
      </c>
      <c r="G11645">
        <v>13</v>
      </c>
      <c r="H11645">
        <v>8</v>
      </c>
      <c r="I11645">
        <v>11</v>
      </c>
    </row>
    <row r="11646" spans="1:16" x14ac:dyDescent="0.45">
      <c r="A11646" s="1">
        <v>43587</v>
      </c>
      <c r="B11646">
        <v>49</v>
      </c>
      <c r="E11646">
        <v>1</v>
      </c>
      <c r="F11646">
        <v>12</v>
      </c>
      <c r="G11646">
        <v>14</v>
      </c>
      <c r="J11646">
        <v>85</v>
      </c>
    </row>
    <row r="11647" spans="1:16" x14ac:dyDescent="0.45">
      <c r="A11647" s="1">
        <v>43587</v>
      </c>
      <c r="B11647">
        <v>50</v>
      </c>
      <c r="E11647">
        <v>1</v>
      </c>
      <c r="F11647">
        <v>14</v>
      </c>
      <c r="G11647">
        <v>16</v>
      </c>
      <c r="H11647">
        <v>6</v>
      </c>
      <c r="I11647">
        <v>12</v>
      </c>
    </row>
    <row r="11648" spans="1:16" x14ac:dyDescent="0.45">
      <c r="A11648" s="1">
        <v>43587</v>
      </c>
      <c r="B11648">
        <v>54</v>
      </c>
      <c r="E11648">
        <v>1</v>
      </c>
      <c r="F11648">
        <v>22</v>
      </c>
      <c r="G11648">
        <v>23</v>
      </c>
      <c r="J11648">
        <v>61</v>
      </c>
    </row>
    <row r="11649" spans="1:16" x14ac:dyDescent="0.45">
      <c r="A11649" s="1">
        <v>43587</v>
      </c>
      <c r="B11649">
        <v>55</v>
      </c>
      <c r="E11649">
        <v>1</v>
      </c>
      <c r="F11649">
        <v>23</v>
      </c>
      <c r="G11649">
        <v>24</v>
      </c>
      <c r="I11649">
        <v>7</v>
      </c>
      <c r="K11649">
        <v>1.1000000000000001</v>
      </c>
      <c r="L11649">
        <v>0.2</v>
      </c>
      <c r="M11649">
        <v>0.2</v>
      </c>
      <c r="N11649">
        <v>1.43</v>
      </c>
      <c r="O11649">
        <v>1.36</v>
      </c>
      <c r="P11649">
        <v>0.08</v>
      </c>
    </row>
    <row r="11650" spans="1:16" x14ac:dyDescent="0.45">
      <c r="A11650" s="1">
        <v>43587</v>
      </c>
      <c r="B11650">
        <v>56</v>
      </c>
      <c r="D11650">
        <v>0.2</v>
      </c>
      <c r="E11650">
        <v>17</v>
      </c>
      <c r="F11650">
        <v>35</v>
      </c>
      <c r="G11650">
        <v>62</v>
      </c>
      <c r="H11650">
        <v>8</v>
      </c>
      <c r="I11650">
        <v>13</v>
      </c>
      <c r="J11650">
        <v>86</v>
      </c>
    </row>
    <row r="11651" spans="1:16" x14ac:dyDescent="0.45">
      <c r="A11651" s="1">
        <v>43587</v>
      </c>
      <c r="B11651">
        <v>57</v>
      </c>
      <c r="C11651">
        <v>8</v>
      </c>
      <c r="D11651">
        <v>0.2</v>
      </c>
      <c r="E11651">
        <v>2</v>
      </c>
      <c r="F11651">
        <v>13</v>
      </c>
      <c r="G11651">
        <v>15</v>
      </c>
      <c r="I11651">
        <v>13</v>
      </c>
    </row>
    <row r="11652" spans="1:16" x14ac:dyDescent="0.45">
      <c r="A11652" s="1">
        <v>43587</v>
      </c>
      <c r="B11652">
        <v>58</v>
      </c>
      <c r="E11652">
        <v>1</v>
      </c>
      <c r="F11652">
        <v>8</v>
      </c>
      <c r="G11652">
        <v>10</v>
      </c>
      <c r="J11652">
        <v>90</v>
      </c>
    </row>
    <row r="11653" spans="1:16" x14ac:dyDescent="0.45">
      <c r="A11653" s="1">
        <v>43587</v>
      </c>
      <c r="B11653">
        <v>59</v>
      </c>
      <c r="E11653">
        <v>2</v>
      </c>
      <c r="F11653">
        <v>12</v>
      </c>
      <c r="G11653">
        <v>14</v>
      </c>
      <c r="J11653">
        <v>85</v>
      </c>
    </row>
    <row r="11654" spans="1:16" x14ac:dyDescent="0.45">
      <c r="A11654" s="1">
        <v>43587</v>
      </c>
      <c r="B11654">
        <v>60</v>
      </c>
      <c r="E11654">
        <v>2</v>
      </c>
      <c r="F11654">
        <v>11</v>
      </c>
      <c r="G11654">
        <v>14</v>
      </c>
      <c r="I11654">
        <v>21</v>
      </c>
      <c r="J11654">
        <v>95</v>
      </c>
    </row>
    <row r="11655" spans="1:16" x14ac:dyDescent="0.45">
      <c r="A11655" s="1">
        <v>43588</v>
      </c>
      <c r="B11655">
        <v>4</v>
      </c>
      <c r="C11655">
        <v>1</v>
      </c>
      <c r="D11655">
        <v>0.4</v>
      </c>
      <c r="E11655">
        <v>10</v>
      </c>
      <c r="F11655">
        <v>31</v>
      </c>
      <c r="G11655">
        <v>47</v>
      </c>
    </row>
    <row r="11656" spans="1:16" x14ac:dyDescent="0.45">
      <c r="A11656" s="1">
        <v>43588</v>
      </c>
      <c r="B11656">
        <v>8</v>
      </c>
      <c r="C11656">
        <v>9</v>
      </c>
      <c r="D11656">
        <v>0.1</v>
      </c>
      <c r="E11656">
        <v>5</v>
      </c>
      <c r="F11656">
        <v>35</v>
      </c>
      <c r="G11656">
        <v>43</v>
      </c>
      <c r="H11656">
        <v>6</v>
      </c>
      <c r="I11656">
        <v>12</v>
      </c>
      <c r="J11656">
        <v>62</v>
      </c>
      <c r="K11656">
        <v>1.3</v>
      </c>
      <c r="L11656">
        <v>0.3</v>
      </c>
      <c r="M11656">
        <v>0.3</v>
      </c>
      <c r="N11656">
        <v>1.54</v>
      </c>
      <c r="O11656">
        <v>1.49</v>
      </c>
      <c r="P11656">
        <v>0.05</v>
      </c>
    </row>
    <row r="11657" spans="1:16" x14ac:dyDescent="0.45">
      <c r="A11657" s="1">
        <v>43588</v>
      </c>
      <c r="B11657">
        <v>11</v>
      </c>
      <c r="E11657">
        <v>3</v>
      </c>
      <c r="F11657">
        <v>20</v>
      </c>
      <c r="G11657">
        <v>24</v>
      </c>
      <c r="K11657">
        <v>0.5</v>
      </c>
      <c r="L11657">
        <v>0.2</v>
      </c>
      <c r="M11657">
        <v>0.1</v>
      </c>
    </row>
    <row r="11658" spans="1:16" x14ac:dyDescent="0.45">
      <c r="A11658" s="1">
        <v>43588</v>
      </c>
      <c r="B11658">
        <v>16</v>
      </c>
      <c r="D11658">
        <v>0.2</v>
      </c>
      <c r="E11658">
        <v>3</v>
      </c>
      <c r="F11658">
        <v>18</v>
      </c>
      <c r="G11658">
        <v>22</v>
      </c>
      <c r="J11658">
        <v>33</v>
      </c>
    </row>
    <row r="11659" spans="1:16" x14ac:dyDescent="0.45">
      <c r="A11659" s="1">
        <v>43588</v>
      </c>
      <c r="B11659">
        <v>17</v>
      </c>
      <c r="C11659">
        <v>7</v>
      </c>
      <c r="E11659">
        <v>4</v>
      </c>
      <c r="F11659">
        <v>22</v>
      </c>
      <c r="G11659">
        <v>28</v>
      </c>
      <c r="J11659">
        <v>74</v>
      </c>
    </row>
    <row r="11660" spans="1:16" x14ac:dyDescent="0.45">
      <c r="A11660" s="1">
        <v>43588</v>
      </c>
      <c r="B11660">
        <v>18</v>
      </c>
      <c r="C11660">
        <v>10</v>
      </c>
      <c r="D11660">
        <v>0.4</v>
      </c>
      <c r="E11660">
        <v>4</v>
      </c>
      <c r="F11660">
        <v>20</v>
      </c>
      <c r="G11660">
        <v>26</v>
      </c>
      <c r="I11660">
        <v>8</v>
      </c>
      <c r="J11660">
        <v>78</v>
      </c>
      <c r="K11660">
        <v>0.8</v>
      </c>
      <c r="L11660">
        <v>0.2</v>
      </c>
      <c r="M11660">
        <v>0.1</v>
      </c>
    </row>
    <row r="11661" spans="1:16" x14ac:dyDescent="0.45">
      <c r="A11661" s="1">
        <v>43588</v>
      </c>
      <c r="B11661">
        <v>24</v>
      </c>
      <c r="C11661">
        <v>4</v>
      </c>
      <c r="D11661">
        <v>0.2</v>
      </c>
      <c r="E11661">
        <v>3</v>
      </c>
      <c r="F11661">
        <v>13</v>
      </c>
      <c r="G11661">
        <v>17</v>
      </c>
      <c r="H11661">
        <v>6</v>
      </c>
      <c r="I11661">
        <v>10</v>
      </c>
      <c r="J11661">
        <v>73</v>
      </c>
      <c r="K11661">
        <v>0.6</v>
      </c>
      <c r="L11661">
        <v>0.2</v>
      </c>
      <c r="M11661">
        <v>0.1</v>
      </c>
      <c r="N11661">
        <v>1.26</v>
      </c>
      <c r="O11661">
        <v>1.21</v>
      </c>
      <c r="P11661">
        <v>0.05</v>
      </c>
    </row>
    <row r="11662" spans="1:16" x14ac:dyDescent="0.45">
      <c r="A11662" s="1">
        <v>43588</v>
      </c>
      <c r="B11662">
        <v>27</v>
      </c>
      <c r="E11662">
        <v>5</v>
      </c>
      <c r="F11662">
        <v>20</v>
      </c>
      <c r="G11662">
        <v>28</v>
      </c>
      <c r="J11662">
        <v>65</v>
      </c>
    </row>
    <row r="11663" spans="1:16" x14ac:dyDescent="0.45">
      <c r="A11663" s="1">
        <v>43588</v>
      </c>
      <c r="B11663">
        <v>35</v>
      </c>
      <c r="C11663">
        <v>13</v>
      </c>
      <c r="D11663">
        <v>0.8</v>
      </c>
      <c r="E11663">
        <v>7</v>
      </c>
      <c r="F11663">
        <v>24</v>
      </c>
      <c r="G11663">
        <v>35</v>
      </c>
      <c r="J11663">
        <v>55</v>
      </c>
    </row>
    <row r="11664" spans="1:16" x14ac:dyDescent="0.45">
      <c r="A11664" s="1">
        <v>43588</v>
      </c>
      <c r="B11664">
        <v>36</v>
      </c>
      <c r="C11664">
        <v>6</v>
      </c>
      <c r="D11664">
        <v>0.2</v>
      </c>
      <c r="E11664">
        <v>5</v>
      </c>
      <c r="F11664">
        <v>20</v>
      </c>
      <c r="G11664">
        <v>27</v>
      </c>
      <c r="I11664">
        <v>12</v>
      </c>
    </row>
    <row r="11665" spans="1:16" x14ac:dyDescent="0.45">
      <c r="A11665" s="1">
        <v>43588</v>
      </c>
      <c r="B11665">
        <v>38</v>
      </c>
      <c r="C11665">
        <v>8</v>
      </c>
      <c r="E11665">
        <v>8</v>
      </c>
      <c r="F11665">
        <v>25</v>
      </c>
      <c r="G11665">
        <v>37</v>
      </c>
      <c r="H11665">
        <v>6</v>
      </c>
      <c r="I11665">
        <v>13</v>
      </c>
      <c r="K11665">
        <v>0.7</v>
      </c>
      <c r="L11665">
        <v>0.2</v>
      </c>
      <c r="M11665">
        <v>0.1</v>
      </c>
    </row>
    <row r="11666" spans="1:16" x14ac:dyDescent="0.45">
      <c r="A11666" s="1">
        <v>43588</v>
      </c>
      <c r="B11666">
        <v>39</v>
      </c>
      <c r="D11666">
        <v>0.2</v>
      </c>
      <c r="E11666">
        <v>7</v>
      </c>
      <c r="F11666">
        <v>17</v>
      </c>
      <c r="G11666">
        <v>27</v>
      </c>
      <c r="J11666">
        <v>68</v>
      </c>
    </row>
    <row r="11667" spans="1:16" x14ac:dyDescent="0.45">
      <c r="A11667" s="1">
        <v>43588</v>
      </c>
      <c r="B11667">
        <v>40</v>
      </c>
      <c r="C11667">
        <v>10</v>
      </c>
      <c r="E11667">
        <v>4</v>
      </c>
      <c r="F11667">
        <v>21</v>
      </c>
      <c r="G11667">
        <v>27</v>
      </c>
      <c r="I11667">
        <v>11</v>
      </c>
    </row>
    <row r="11668" spans="1:16" x14ac:dyDescent="0.45">
      <c r="A11668" s="1">
        <v>43588</v>
      </c>
      <c r="B11668">
        <v>47</v>
      </c>
      <c r="E11668">
        <v>4</v>
      </c>
      <c r="F11668">
        <v>22</v>
      </c>
      <c r="G11668">
        <v>28</v>
      </c>
      <c r="H11668">
        <v>5</v>
      </c>
      <c r="I11668">
        <v>8</v>
      </c>
    </row>
    <row r="11669" spans="1:16" x14ac:dyDescent="0.45">
      <c r="A11669" s="1">
        <v>43588</v>
      </c>
      <c r="B11669">
        <v>48</v>
      </c>
      <c r="E11669">
        <v>2</v>
      </c>
      <c r="F11669">
        <v>12</v>
      </c>
      <c r="G11669">
        <v>15</v>
      </c>
      <c r="H11669">
        <v>5</v>
      </c>
      <c r="I11669">
        <v>10</v>
      </c>
    </row>
    <row r="11670" spans="1:16" x14ac:dyDescent="0.45">
      <c r="A11670" s="1">
        <v>43588</v>
      </c>
      <c r="B11670">
        <v>49</v>
      </c>
      <c r="E11670">
        <v>2</v>
      </c>
      <c r="F11670">
        <v>14</v>
      </c>
      <c r="G11670">
        <v>16</v>
      </c>
      <c r="J11670">
        <v>69</v>
      </c>
    </row>
    <row r="11671" spans="1:16" x14ac:dyDescent="0.45">
      <c r="A11671" s="1">
        <v>43588</v>
      </c>
      <c r="B11671">
        <v>50</v>
      </c>
      <c r="E11671">
        <v>2</v>
      </c>
      <c r="F11671">
        <v>16</v>
      </c>
      <c r="G11671">
        <v>19</v>
      </c>
      <c r="H11671">
        <v>6</v>
      </c>
      <c r="I11671">
        <v>12</v>
      </c>
    </row>
    <row r="11672" spans="1:16" x14ac:dyDescent="0.45">
      <c r="A11672" s="1">
        <v>43588</v>
      </c>
      <c r="B11672">
        <v>54</v>
      </c>
      <c r="E11672">
        <v>1</v>
      </c>
      <c r="F11672">
        <v>29</v>
      </c>
      <c r="G11672">
        <v>31</v>
      </c>
      <c r="J11672">
        <v>46</v>
      </c>
    </row>
    <row r="11673" spans="1:16" x14ac:dyDescent="0.45">
      <c r="A11673" s="1">
        <v>43588</v>
      </c>
      <c r="B11673">
        <v>55</v>
      </c>
      <c r="E11673">
        <v>1</v>
      </c>
      <c r="F11673">
        <v>27</v>
      </c>
      <c r="G11673">
        <v>29</v>
      </c>
      <c r="I11673">
        <v>2</v>
      </c>
      <c r="K11673">
        <v>0.5</v>
      </c>
      <c r="L11673">
        <v>0.2</v>
      </c>
      <c r="M11673">
        <v>0.2</v>
      </c>
      <c r="N11673">
        <v>1.44</v>
      </c>
      <c r="O11673">
        <v>1.34</v>
      </c>
      <c r="P11673">
        <v>0.1</v>
      </c>
    </row>
    <row r="11674" spans="1:16" x14ac:dyDescent="0.45">
      <c r="A11674" s="1">
        <v>43588</v>
      </c>
      <c r="B11674">
        <v>56</v>
      </c>
      <c r="D11674">
        <v>0.2</v>
      </c>
      <c r="E11674">
        <v>24</v>
      </c>
      <c r="F11674">
        <v>45</v>
      </c>
      <c r="G11674">
        <v>82</v>
      </c>
      <c r="H11674">
        <v>8</v>
      </c>
      <c r="I11674">
        <v>14</v>
      </c>
      <c r="J11674">
        <v>63</v>
      </c>
    </row>
    <row r="11675" spans="1:16" x14ac:dyDescent="0.45">
      <c r="A11675" s="1">
        <v>43588</v>
      </c>
      <c r="B11675">
        <v>57</v>
      </c>
      <c r="C11675">
        <v>8</v>
      </c>
      <c r="D11675">
        <v>0.2</v>
      </c>
      <c r="E11675">
        <v>2</v>
      </c>
      <c r="F11675">
        <v>12</v>
      </c>
      <c r="G11675">
        <v>16</v>
      </c>
      <c r="I11675">
        <v>9</v>
      </c>
    </row>
    <row r="11676" spans="1:16" x14ac:dyDescent="0.45">
      <c r="A11676" s="1">
        <v>43588</v>
      </c>
      <c r="B11676">
        <v>58</v>
      </c>
      <c r="E11676">
        <v>1</v>
      </c>
      <c r="F11676">
        <v>7</v>
      </c>
      <c r="G11676">
        <v>9</v>
      </c>
      <c r="J11676">
        <v>77</v>
      </c>
    </row>
    <row r="11677" spans="1:16" x14ac:dyDescent="0.45">
      <c r="A11677" s="1">
        <v>43588</v>
      </c>
      <c r="B11677">
        <v>59</v>
      </c>
      <c r="E11677">
        <v>2</v>
      </c>
      <c r="F11677">
        <v>12</v>
      </c>
      <c r="G11677">
        <v>15</v>
      </c>
      <c r="J11677">
        <v>70</v>
      </c>
    </row>
    <row r="11678" spans="1:16" x14ac:dyDescent="0.45">
      <c r="A11678" s="1">
        <v>43588</v>
      </c>
      <c r="B11678">
        <v>60</v>
      </c>
      <c r="E11678">
        <v>3</v>
      </c>
      <c r="F11678">
        <v>12</v>
      </c>
      <c r="G11678">
        <v>16</v>
      </c>
      <c r="I11678">
        <v>7</v>
      </c>
      <c r="J11678">
        <v>79</v>
      </c>
    </row>
    <row r="11679" spans="1:16" x14ac:dyDescent="0.45">
      <c r="A11679" s="1">
        <v>43589</v>
      </c>
      <c r="B11679">
        <v>4</v>
      </c>
      <c r="C11679">
        <v>2</v>
      </c>
      <c r="D11679">
        <v>0.3</v>
      </c>
      <c r="E11679">
        <v>8</v>
      </c>
      <c r="F11679">
        <v>27</v>
      </c>
      <c r="G11679">
        <v>39</v>
      </c>
    </row>
    <row r="11680" spans="1:16" x14ac:dyDescent="0.45">
      <c r="A11680" s="1">
        <v>43589</v>
      </c>
      <c r="B11680">
        <v>8</v>
      </c>
      <c r="C11680">
        <v>9</v>
      </c>
      <c r="D11680">
        <v>0.1</v>
      </c>
      <c r="E11680">
        <v>3</v>
      </c>
      <c r="F11680">
        <v>26</v>
      </c>
      <c r="G11680">
        <v>30</v>
      </c>
      <c r="H11680">
        <v>5</v>
      </c>
      <c r="I11680">
        <v>9</v>
      </c>
      <c r="J11680">
        <v>80</v>
      </c>
      <c r="K11680">
        <v>1</v>
      </c>
      <c r="L11680">
        <v>0.3</v>
      </c>
      <c r="M11680">
        <v>0.2</v>
      </c>
      <c r="N11680">
        <v>1.53</v>
      </c>
      <c r="O11680">
        <v>1.48</v>
      </c>
      <c r="P11680">
        <v>0.05</v>
      </c>
    </row>
    <row r="11681" spans="1:16" x14ac:dyDescent="0.45">
      <c r="A11681" s="1">
        <v>43589</v>
      </c>
      <c r="B11681">
        <v>11</v>
      </c>
      <c r="E11681">
        <v>3</v>
      </c>
      <c r="F11681">
        <v>17</v>
      </c>
      <c r="G11681">
        <v>22</v>
      </c>
      <c r="K11681">
        <v>0.3</v>
      </c>
      <c r="L11681">
        <v>0.2</v>
      </c>
      <c r="M11681">
        <v>0.1</v>
      </c>
    </row>
    <row r="11682" spans="1:16" x14ac:dyDescent="0.45">
      <c r="A11682" s="1">
        <v>43589</v>
      </c>
      <c r="B11682">
        <v>16</v>
      </c>
      <c r="D11682">
        <v>0.2</v>
      </c>
      <c r="E11682">
        <v>2</v>
      </c>
      <c r="F11682">
        <v>15</v>
      </c>
      <c r="G11682">
        <v>19</v>
      </c>
      <c r="J11682">
        <v>47</v>
      </c>
    </row>
    <row r="11683" spans="1:16" x14ac:dyDescent="0.45">
      <c r="A11683" s="1">
        <v>43589</v>
      </c>
      <c r="B11683">
        <v>17</v>
      </c>
      <c r="C11683">
        <v>7</v>
      </c>
      <c r="E11683">
        <v>3</v>
      </c>
      <c r="F11683">
        <v>19</v>
      </c>
      <c r="G11683">
        <v>23</v>
      </c>
      <c r="J11683">
        <v>87</v>
      </c>
    </row>
    <row r="11684" spans="1:16" x14ac:dyDescent="0.45">
      <c r="A11684" s="1">
        <v>43589</v>
      </c>
      <c r="B11684">
        <v>18</v>
      </c>
      <c r="C11684">
        <v>10</v>
      </c>
      <c r="D11684">
        <v>0.4</v>
      </c>
      <c r="E11684">
        <v>2</v>
      </c>
      <c r="F11684">
        <v>16</v>
      </c>
      <c r="G11684">
        <v>19</v>
      </c>
      <c r="I11684">
        <v>5</v>
      </c>
      <c r="J11684">
        <v>91</v>
      </c>
      <c r="K11684">
        <v>0.5</v>
      </c>
      <c r="L11684">
        <v>0.2</v>
      </c>
      <c r="M11684">
        <v>0.1</v>
      </c>
    </row>
    <row r="11685" spans="1:16" x14ac:dyDescent="0.45">
      <c r="A11685" s="1">
        <v>43589</v>
      </c>
      <c r="B11685">
        <v>24</v>
      </c>
      <c r="C11685">
        <v>4</v>
      </c>
      <c r="D11685">
        <v>0.2</v>
      </c>
      <c r="E11685">
        <v>1</v>
      </c>
      <c r="F11685">
        <v>8</v>
      </c>
      <c r="G11685">
        <v>10</v>
      </c>
      <c r="H11685">
        <v>3</v>
      </c>
      <c r="I11685">
        <v>6</v>
      </c>
      <c r="J11685">
        <v>87</v>
      </c>
      <c r="K11685">
        <v>0.3</v>
      </c>
      <c r="L11685">
        <v>0.1</v>
      </c>
      <c r="M11685">
        <v>0.1</v>
      </c>
      <c r="N11685">
        <v>1.26</v>
      </c>
      <c r="O11685">
        <v>1.2</v>
      </c>
      <c r="P11685">
        <v>0.05</v>
      </c>
    </row>
    <row r="11686" spans="1:16" x14ac:dyDescent="0.45">
      <c r="A11686" s="1">
        <v>43589</v>
      </c>
      <c r="B11686">
        <v>27</v>
      </c>
      <c r="E11686">
        <v>5</v>
      </c>
      <c r="F11686">
        <v>25</v>
      </c>
      <c r="G11686">
        <v>33</v>
      </c>
      <c r="J11686">
        <v>73</v>
      </c>
    </row>
    <row r="11687" spans="1:16" x14ac:dyDescent="0.45">
      <c r="A11687" s="1">
        <v>43589</v>
      </c>
      <c r="B11687">
        <v>35</v>
      </c>
      <c r="C11687">
        <v>14</v>
      </c>
      <c r="D11687">
        <v>0.8</v>
      </c>
      <c r="E11687">
        <v>4</v>
      </c>
      <c r="F11687">
        <v>18</v>
      </c>
      <c r="G11687">
        <v>24</v>
      </c>
      <c r="J11687">
        <v>69</v>
      </c>
    </row>
    <row r="11688" spans="1:16" x14ac:dyDescent="0.45">
      <c r="A11688" s="1">
        <v>43589</v>
      </c>
      <c r="B11688">
        <v>36</v>
      </c>
      <c r="C11688">
        <v>6</v>
      </c>
      <c r="D11688">
        <v>0.2</v>
      </c>
      <c r="E11688">
        <v>4</v>
      </c>
      <c r="F11688">
        <v>16</v>
      </c>
      <c r="G11688">
        <v>22</v>
      </c>
      <c r="I11688">
        <v>6</v>
      </c>
    </row>
    <row r="11689" spans="1:16" x14ac:dyDescent="0.45">
      <c r="A11689" s="1">
        <v>43589</v>
      </c>
      <c r="B11689">
        <v>38</v>
      </c>
      <c r="C11689">
        <v>8</v>
      </c>
      <c r="E11689">
        <v>4</v>
      </c>
      <c r="F11689">
        <v>17</v>
      </c>
      <c r="G11689">
        <v>23</v>
      </c>
      <c r="H11689">
        <v>5</v>
      </c>
      <c r="I11689">
        <v>9</v>
      </c>
      <c r="K11689">
        <v>0.5</v>
      </c>
      <c r="L11689">
        <v>0.2</v>
      </c>
      <c r="M11689">
        <v>0.1</v>
      </c>
    </row>
    <row r="11690" spans="1:16" x14ac:dyDescent="0.45">
      <c r="A11690" s="1">
        <v>43589</v>
      </c>
      <c r="B11690">
        <v>39</v>
      </c>
      <c r="D11690">
        <v>0.2</v>
      </c>
      <c r="E11690">
        <v>6</v>
      </c>
      <c r="F11690">
        <v>12</v>
      </c>
      <c r="G11690">
        <v>20</v>
      </c>
      <c r="J11690">
        <v>86</v>
      </c>
    </row>
    <row r="11691" spans="1:16" x14ac:dyDescent="0.45">
      <c r="A11691" s="1">
        <v>43589</v>
      </c>
      <c r="B11691">
        <v>40</v>
      </c>
      <c r="C11691">
        <v>10</v>
      </c>
      <c r="E11691">
        <v>3</v>
      </c>
      <c r="F11691">
        <v>17</v>
      </c>
      <c r="G11691">
        <v>22</v>
      </c>
      <c r="I11691">
        <v>6</v>
      </c>
    </row>
    <row r="11692" spans="1:16" x14ac:dyDescent="0.45">
      <c r="A11692" s="1">
        <v>43589</v>
      </c>
      <c r="B11692">
        <v>47</v>
      </c>
      <c r="E11692">
        <v>2</v>
      </c>
      <c r="F11692">
        <v>16</v>
      </c>
      <c r="G11692">
        <v>18</v>
      </c>
      <c r="H11692">
        <v>3</v>
      </c>
      <c r="I11692">
        <v>5</v>
      </c>
    </row>
    <row r="11693" spans="1:16" x14ac:dyDescent="0.45">
      <c r="A11693" s="1">
        <v>43589</v>
      </c>
      <c r="B11693">
        <v>48</v>
      </c>
      <c r="E11693">
        <v>2</v>
      </c>
      <c r="F11693">
        <v>9</v>
      </c>
      <c r="G11693">
        <v>12</v>
      </c>
      <c r="H11693">
        <v>4</v>
      </c>
      <c r="I11693">
        <v>8</v>
      </c>
    </row>
    <row r="11694" spans="1:16" x14ac:dyDescent="0.45">
      <c r="A11694" s="1">
        <v>43589</v>
      </c>
      <c r="B11694">
        <v>49</v>
      </c>
      <c r="E11694">
        <v>1</v>
      </c>
      <c r="F11694">
        <v>10</v>
      </c>
      <c r="G11694">
        <v>12</v>
      </c>
      <c r="J11694">
        <v>86</v>
      </c>
    </row>
    <row r="11695" spans="1:16" x14ac:dyDescent="0.45">
      <c r="A11695" s="1">
        <v>43589</v>
      </c>
      <c r="B11695">
        <v>50</v>
      </c>
      <c r="E11695">
        <v>4</v>
      </c>
      <c r="F11695">
        <v>16</v>
      </c>
      <c r="G11695">
        <v>22</v>
      </c>
      <c r="H11695">
        <v>5</v>
      </c>
      <c r="I11695">
        <v>8</v>
      </c>
    </row>
    <row r="11696" spans="1:16" x14ac:dyDescent="0.45">
      <c r="A11696" s="1">
        <v>43589</v>
      </c>
      <c r="B11696">
        <v>54</v>
      </c>
      <c r="E11696">
        <v>1</v>
      </c>
      <c r="F11696">
        <v>25</v>
      </c>
      <c r="G11696">
        <v>27</v>
      </c>
      <c r="J11696">
        <v>59</v>
      </c>
    </row>
    <row r="11697" spans="1:16" x14ac:dyDescent="0.45">
      <c r="A11697" s="1">
        <v>43589</v>
      </c>
      <c r="B11697">
        <v>55</v>
      </c>
      <c r="E11697">
        <v>1</v>
      </c>
      <c r="F11697">
        <v>25</v>
      </c>
      <c r="G11697">
        <v>27</v>
      </c>
      <c r="I11697">
        <v>2</v>
      </c>
      <c r="K11697">
        <v>0.5</v>
      </c>
      <c r="L11697">
        <v>0.2</v>
      </c>
      <c r="M11697">
        <v>0.1</v>
      </c>
      <c r="N11697">
        <v>1.44</v>
      </c>
      <c r="O11697">
        <v>1.32</v>
      </c>
      <c r="P11697">
        <v>0.12</v>
      </c>
    </row>
    <row r="11698" spans="1:16" x14ac:dyDescent="0.45">
      <c r="A11698" s="1">
        <v>43589</v>
      </c>
      <c r="B11698">
        <v>56</v>
      </c>
      <c r="D11698">
        <v>0.2</v>
      </c>
      <c r="E11698">
        <v>17</v>
      </c>
      <c r="F11698">
        <v>34</v>
      </c>
      <c r="G11698">
        <v>61</v>
      </c>
      <c r="H11698">
        <v>5</v>
      </c>
      <c r="I11698">
        <v>8</v>
      </c>
      <c r="J11698">
        <v>80</v>
      </c>
    </row>
    <row r="11699" spans="1:16" x14ac:dyDescent="0.45">
      <c r="A11699" s="1">
        <v>43589</v>
      </c>
      <c r="B11699">
        <v>57</v>
      </c>
      <c r="C11699">
        <v>8</v>
      </c>
      <c r="D11699">
        <v>0.2</v>
      </c>
      <c r="E11699">
        <v>2</v>
      </c>
      <c r="F11699">
        <v>13</v>
      </c>
      <c r="G11699">
        <v>16</v>
      </c>
      <c r="I11699">
        <v>5</v>
      </c>
    </row>
    <row r="11700" spans="1:16" x14ac:dyDescent="0.45">
      <c r="A11700" s="1">
        <v>43589</v>
      </c>
      <c r="B11700">
        <v>58</v>
      </c>
      <c r="E11700">
        <v>1</v>
      </c>
      <c r="F11700">
        <v>7</v>
      </c>
      <c r="G11700">
        <v>8</v>
      </c>
      <c r="J11700">
        <v>85</v>
      </c>
    </row>
    <row r="11701" spans="1:16" x14ac:dyDescent="0.45">
      <c r="A11701" s="1">
        <v>43589</v>
      </c>
      <c r="B11701">
        <v>59</v>
      </c>
      <c r="E11701">
        <v>2</v>
      </c>
      <c r="F11701">
        <v>11</v>
      </c>
      <c r="G11701">
        <v>14</v>
      </c>
      <c r="J11701">
        <v>85</v>
      </c>
    </row>
    <row r="11702" spans="1:16" x14ac:dyDescent="0.45">
      <c r="A11702" s="1">
        <v>43589</v>
      </c>
      <c r="B11702">
        <v>60</v>
      </c>
      <c r="E11702">
        <v>2</v>
      </c>
      <c r="F11702">
        <v>9</v>
      </c>
      <c r="G11702">
        <v>11</v>
      </c>
      <c r="I11702">
        <v>5</v>
      </c>
      <c r="J11702">
        <v>93</v>
      </c>
    </row>
    <row r="11703" spans="1:16" x14ac:dyDescent="0.45">
      <c r="A11703" s="1">
        <v>43590</v>
      </c>
      <c r="B11703">
        <v>4</v>
      </c>
      <c r="C11703">
        <v>2</v>
      </c>
      <c r="D11703">
        <v>0.3</v>
      </c>
      <c r="E11703">
        <v>7</v>
      </c>
      <c r="F11703">
        <v>29</v>
      </c>
      <c r="G11703">
        <v>39</v>
      </c>
    </row>
    <row r="11704" spans="1:16" x14ac:dyDescent="0.45">
      <c r="A11704" s="1">
        <v>43590</v>
      </c>
      <c r="B11704">
        <v>8</v>
      </c>
      <c r="C11704">
        <v>9</v>
      </c>
      <c r="D11704">
        <v>0.1</v>
      </c>
      <c r="E11704">
        <v>2</v>
      </c>
      <c r="F11704">
        <v>26</v>
      </c>
      <c r="G11704">
        <v>30</v>
      </c>
      <c r="H11704">
        <v>6</v>
      </c>
      <c r="I11704">
        <v>11</v>
      </c>
      <c r="J11704">
        <v>79</v>
      </c>
      <c r="K11704">
        <v>0.7</v>
      </c>
      <c r="L11704">
        <v>0.3</v>
      </c>
      <c r="M11704">
        <v>0.2</v>
      </c>
      <c r="N11704">
        <v>1.52</v>
      </c>
      <c r="O11704">
        <v>1.48</v>
      </c>
      <c r="P11704">
        <v>0.05</v>
      </c>
    </row>
    <row r="11705" spans="1:16" x14ac:dyDescent="0.45">
      <c r="A11705" s="1">
        <v>43590</v>
      </c>
      <c r="B11705">
        <v>11</v>
      </c>
      <c r="E11705">
        <v>3</v>
      </c>
      <c r="F11705">
        <v>18</v>
      </c>
      <c r="G11705">
        <v>23</v>
      </c>
      <c r="K11705">
        <v>0.3</v>
      </c>
      <c r="L11705">
        <v>0.2</v>
      </c>
      <c r="M11705">
        <v>0.1</v>
      </c>
    </row>
    <row r="11706" spans="1:16" x14ac:dyDescent="0.45">
      <c r="A11706" s="1">
        <v>43590</v>
      </c>
      <c r="B11706">
        <v>16</v>
      </c>
      <c r="D11706">
        <v>0.2</v>
      </c>
      <c r="E11706">
        <v>1</v>
      </c>
      <c r="F11706">
        <v>12</v>
      </c>
      <c r="G11706">
        <v>14</v>
      </c>
      <c r="J11706">
        <v>50</v>
      </c>
    </row>
    <row r="11707" spans="1:16" x14ac:dyDescent="0.45">
      <c r="A11707" s="1">
        <v>43590</v>
      </c>
      <c r="B11707">
        <v>17</v>
      </c>
      <c r="C11707">
        <v>7</v>
      </c>
      <c r="E11707">
        <v>2</v>
      </c>
      <c r="F11707">
        <v>18</v>
      </c>
      <c r="G11707">
        <v>21</v>
      </c>
      <c r="J11707">
        <v>90</v>
      </c>
    </row>
    <row r="11708" spans="1:16" x14ac:dyDescent="0.45">
      <c r="A11708" s="1">
        <v>43590</v>
      </c>
      <c r="B11708">
        <v>18</v>
      </c>
      <c r="C11708">
        <v>10</v>
      </c>
      <c r="D11708">
        <v>0.4</v>
      </c>
      <c r="E11708">
        <v>2</v>
      </c>
      <c r="F11708">
        <v>14</v>
      </c>
      <c r="G11708">
        <v>17</v>
      </c>
      <c r="I11708">
        <v>6</v>
      </c>
      <c r="J11708">
        <v>95</v>
      </c>
      <c r="K11708">
        <v>0.6</v>
      </c>
      <c r="L11708">
        <v>0.2</v>
      </c>
      <c r="M11708">
        <v>0.3</v>
      </c>
    </row>
    <row r="11709" spans="1:16" x14ac:dyDescent="0.45">
      <c r="A11709" s="1">
        <v>43590</v>
      </c>
      <c r="B11709">
        <v>24</v>
      </c>
      <c r="C11709">
        <v>4</v>
      </c>
      <c r="D11709">
        <v>0.2</v>
      </c>
      <c r="E11709">
        <v>1</v>
      </c>
      <c r="F11709">
        <v>7</v>
      </c>
      <c r="G11709">
        <v>9</v>
      </c>
      <c r="H11709">
        <v>3</v>
      </c>
      <c r="I11709">
        <v>7</v>
      </c>
      <c r="J11709">
        <v>92</v>
      </c>
      <c r="K11709">
        <v>0.2</v>
      </c>
      <c r="L11709">
        <v>0.1</v>
      </c>
      <c r="M11709">
        <v>0.1</v>
      </c>
      <c r="N11709">
        <v>1.24</v>
      </c>
      <c r="O11709">
        <v>1.19</v>
      </c>
      <c r="P11709">
        <v>0.05</v>
      </c>
    </row>
    <row r="11710" spans="1:16" x14ac:dyDescent="0.45">
      <c r="A11710" s="1">
        <v>43590</v>
      </c>
      <c r="B11710">
        <v>27</v>
      </c>
      <c r="E11710">
        <v>2</v>
      </c>
      <c r="F11710">
        <v>20</v>
      </c>
      <c r="G11710">
        <v>23</v>
      </c>
      <c r="J11710">
        <v>81</v>
      </c>
    </row>
    <row r="11711" spans="1:16" x14ac:dyDescent="0.45">
      <c r="A11711" s="1">
        <v>43590</v>
      </c>
      <c r="B11711">
        <v>35</v>
      </c>
      <c r="C11711">
        <v>14</v>
      </c>
      <c r="D11711">
        <v>0.8</v>
      </c>
      <c r="E11711">
        <v>3</v>
      </c>
      <c r="F11711">
        <v>17</v>
      </c>
      <c r="G11711">
        <v>22</v>
      </c>
      <c r="J11711">
        <v>74</v>
      </c>
    </row>
    <row r="11712" spans="1:16" x14ac:dyDescent="0.45">
      <c r="A11712" s="1">
        <v>43590</v>
      </c>
      <c r="B11712">
        <v>36</v>
      </c>
      <c r="C11712">
        <v>6</v>
      </c>
      <c r="D11712">
        <v>0.2</v>
      </c>
      <c r="E11712">
        <v>3</v>
      </c>
      <c r="F11712">
        <v>15</v>
      </c>
      <c r="G11712">
        <v>19</v>
      </c>
      <c r="I11712">
        <v>7</v>
      </c>
    </row>
    <row r="11713" spans="1:16" x14ac:dyDescent="0.45">
      <c r="A11713" s="1">
        <v>43590</v>
      </c>
      <c r="B11713">
        <v>38</v>
      </c>
      <c r="C11713">
        <v>8</v>
      </c>
      <c r="E11713">
        <v>5</v>
      </c>
      <c r="F11713">
        <v>18</v>
      </c>
      <c r="G11713">
        <v>26</v>
      </c>
      <c r="H11713">
        <v>4</v>
      </c>
      <c r="I11713">
        <v>9</v>
      </c>
      <c r="K11713">
        <v>0.5</v>
      </c>
      <c r="L11713">
        <v>0.2</v>
      </c>
      <c r="M11713">
        <v>0.1</v>
      </c>
    </row>
    <row r="11714" spans="1:16" x14ac:dyDescent="0.45">
      <c r="A11714" s="1">
        <v>43590</v>
      </c>
      <c r="B11714">
        <v>39</v>
      </c>
      <c r="D11714">
        <v>0.2</v>
      </c>
      <c r="E11714">
        <v>6</v>
      </c>
      <c r="F11714">
        <v>11</v>
      </c>
      <c r="G11714">
        <v>19</v>
      </c>
      <c r="J11714">
        <v>87</v>
      </c>
    </row>
    <row r="11715" spans="1:16" x14ac:dyDescent="0.45">
      <c r="A11715" s="1">
        <v>43590</v>
      </c>
      <c r="B11715">
        <v>40</v>
      </c>
      <c r="C11715">
        <v>10</v>
      </c>
      <c r="E11715">
        <v>2</v>
      </c>
      <c r="F11715">
        <v>15</v>
      </c>
      <c r="G11715">
        <v>18</v>
      </c>
      <c r="I11715">
        <v>8</v>
      </c>
    </row>
    <row r="11716" spans="1:16" x14ac:dyDescent="0.45">
      <c r="A11716" s="1">
        <v>43590</v>
      </c>
      <c r="B11716">
        <v>47</v>
      </c>
      <c r="E11716">
        <v>1</v>
      </c>
      <c r="F11716">
        <v>14</v>
      </c>
      <c r="G11716">
        <v>16</v>
      </c>
      <c r="H11716">
        <v>4</v>
      </c>
      <c r="I11716">
        <v>5</v>
      </c>
    </row>
    <row r="11717" spans="1:16" x14ac:dyDescent="0.45">
      <c r="A11717" s="1">
        <v>43590</v>
      </c>
      <c r="B11717">
        <v>48</v>
      </c>
      <c r="E11717">
        <v>1</v>
      </c>
      <c r="F11717">
        <v>9</v>
      </c>
      <c r="G11717">
        <v>11</v>
      </c>
      <c r="H11717">
        <v>3</v>
      </c>
      <c r="I11717">
        <v>6</v>
      </c>
    </row>
    <row r="11718" spans="1:16" x14ac:dyDescent="0.45">
      <c r="A11718" s="1">
        <v>43590</v>
      </c>
      <c r="B11718">
        <v>49</v>
      </c>
      <c r="E11718">
        <v>1</v>
      </c>
      <c r="F11718">
        <v>8</v>
      </c>
      <c r="G11718">
        <v>10</v>
      </c>
      <c r="J11718">
        <v>89</v>
      </c>
    </row>
    <row r="11719" spans="1:16" x14ac:dyDescent="0.45">
      <c r="A11719" s="1">
        <v>43590</v>
      </c>
      <c r="B11719">
        <v>50</v>
      </c>
      <c r="E11719">
        <v>4</v>
      </c>
      <c r="F11719">
        <v>18</v>
      </c>
      <c r="G11719">
        <v>24</v>
      </c>
      <c r="H11719">
        <v>4</v>
      </c>
      <c r="I11719">
        <v>8</v>
      </c>
    </row>
    <row r="11720" spans="1:16" x14ac:dyDescent="0.45">
      <c r="A11720" s="1">
        <v>43590</v>
      </c>
      <c r="B11720">
        <v>54</v>
      </c>
      <c r="E11720">
        <v>1</v>
      </c>
      <c r="F11720">
        <v>20</v>
      </c>
      <c r="G11720">
        <v>21</v>
      </c>
      <c r="J11720">
        <v>69</v>
      </c>
    </row>
    <row r="11721" spans="1:16" x14ac:dyDescent="0.45">
      <c r="A11721" s="1">
        <v>43590</v>
      </c>
      <c r="B11721">
        <v>55</v>
      </c>
      <c r="E11721">
        <v>1</v>
      </c>
      <c r="F11721">
        <v>18</v>
      </c>
      <c r="G11721">
        <v>20</v>
      </c>
      <c r="I11721">
        <v>8</v>
      </c>
      <c r="K11721">
        <v>0.3</v>
      </c>
      <c r="L11721">
        <v>0.2</v>
      </c>
      <c r="M11721">
        <v>0.1</v>
      </c>
      <c r="N11721">
        <v>1.42</v>
      </c>
      <c r="O11721">
        <v>1.31</v>
      </c>
      <c r="P11721">
        <v>0.11</v>
      </c>
    </row>
    <row r="11722" spans="1:16" x14ac:dyDescent="0.45">
      <c r="A11722" s="1">
        <v>43590</v>
      </c>
      <c r="B11722">
        <v>56</v>
      </c>
      <c r="D11722">
        <v>0.2</v>
      </c>
      <c r="E11722">
        <v>17</v>
      </c>
      <c r="F11722">
        <v>32</v>
      </c>
      <c r="G11722">
        <v>58</v>
      </c>
      <c r="H11722">
        <v>5</v>
      </c>
      <c r="I11722">
        <v>13</v>
      </c>
      <c r="J11722">
        <v>83</v>
      </c>
    </row>
    <row r="11723" spans="1:16" x14ac:dyDescent="0.45">
      <c r="A11723" s="1">
        <v>43590</v>
      </c>
      <c r="B11723">
        <v>57</v>
      </c>
      <c r="C11723">
        <v>7</v>
      </c>
      <c r="D11723">
        <v>0.2</v>
      </c>
      <c r="E11723">
        <v>2</v>
      </c>
      <c r="F11723">
        <v>11</v>
      </c>
      <c r="G11723">
        <v>14</v>
      </c>
      <c r="I11723">
        <v>9</v>
      </c>
    </row>
    <row r="11724" spans="1:16" x14ac:dyDescent="0.45">
      <c r="A11724" s="1">
        <v>43590</v>
      </c>
      <c r="B11724">
        <v>58</v>
      </c>
      <c r="E11724">
        <v>1</v>
      </c>
      <c r="F11724">
        <v>7</v>
      </c>
      <c r="G11724">
        <v>9</v>
      </c>
      <c r="J11724">
        <v>85</v>
      </c>
    </row>
    <row r="11725" spans="1:16" x14ac:dyDescent="0.45">
      <c r="A11725" s="1">
        <v>43590</v>
      </c>
      <c r="B11725">
        <v>59</v>
      </c>
      <c r="E11725">
        <v>1</v>
      </c>
      <c r="F11725">
        <v>8</v>
      </c>
      <c r="G11725">
        <v>10</v>
      </c>
      <c r="J11725">
        <v>91</v>
      </c>
    </row>
    <row r="11726" spans="1:16" x14ac:dyDescent="0.45">
      <c r="A11726" s="1">
        <v>43590</v>
      </c>
      <c r="B11726">
        <v>60</v>
      </c>
      <c r="E11726">
        <v>2</v>
      </c>
      <c r="F11726">
        <v>9</v>
      </c>
      <c r="G11726">
        <v>12</v>
      </c>
      <c r="I11726">
        <v>9</v>
      </c>
      <c r="J11726">
        <v>94</v>
      </c>
    </row>
    <row r="11727" spans="1:16" x14ac:dyDescent="0.45">
      <c r="A11727" s="1">
        <v>43591</v>
      </c>
      <c r="B11727">
        <v>4</v>
      </c>
      <c r="C11727">
        <v>3</v>
      </c>
      <c r="D11727">
        <v>0.4</v>
      </c>
      <c r="E11727">
        <v>18</v>
      </c>
      <c r="F11727">
        <v>43</v>
      </c>
      <c r="G11727">
        <v>70</v>
      </c>
    </row>
    <row r="11728" spans="1:16" x14ac:dyDescent="0.45">
      <c r="A11728" s="1">
        <v>43591</v>
      </c>
      <c r="B11728">
        <v>8</v>
      </c>
      <c r="C11728">
        <v>9</v>
      </c>
      <c r="D11728">
        <v>0.2</v>
      </c>
      <c r="E11728">
        <v>19</v>
      </c>
      <c r="F11728">
        <v>65</v>
      </c>
      <c r="G11728">
        <v>93</v>
      </c>
      <c r="H11728">
        <v>8</v>
      </c>
      <c r="I11728">
        <v>18</v>
      </c>
      <c r="J11728">
        <v>54</v>
      </c>
      <c r="K11728">
        <v>1.7</v>
      </c>
      <c r="L11728">
        <v>0.5</v>
      </c>
      <c r="M11728">
        <v>0.4</v>
      </c>
      <c r="N11728">
        <v>1.57</v>
      </c>
      <c r="O11728">
        <v>1.5</v>
      </c>
      <c r="P11728">
        <v>7.0000000000000007E-2</v>
      </c>
    </row>
    <row r="11729" spans="1:16" x14ac:dyDescent="0.45">
      <c r="A11729" s="1">
        <v>43591</v>
      </c>
      <c r="B11729">
        <v>11</v>
      </c>
      <c r="E11729">
        <v>12</v>
      </c>
      <c r="F11729">
        <v>42</v>
      </c>
      <c r="G11729">
        <v>60</v>
      </c>
      <c r="K11729">
        <v>0.9</v>
      </c>
      <c r="L11729">
        <v>0.3</v>
      </c>
      <c r="M11729">
        <v>0.2</v>
      </c>
    </row>
    <row r="11730" spans="1:16" x14ac:dyDescent="0.45">
      <c r="A11730" s="1">
        <v>43591</v>
      </c>
      <c r="B11730">
        <v>16</v>
      </c>
      <c r="D11730">
        <v>0.2</v>
      </c>
      <c r="E11730">
        <v>6</v>
      </c>
      <c r="F11730">
        <v>36</v>
      </c>
      <c r="G11730">
        <v>46</v>
      </c>
      <c r="J11730">
        <v>35</v>
      </c>
    </row>
    <row r="11731" spans="1:16" x14ac:dyDescent="0.45">
      <c r="A11731" s="1">
        <v>43591</v>
      </c>
      <c r="B11731">
        <v>17</v>
      </c>
      <c r="C11731">
        <v>8</v>
      </c>
      <c r="E11731">
        <v>13</v>
      </c>
      <c r="F11731">
        <v>36</v>
      </c>
      <c r="G11731">
        <v>57</v>
      </c>
      <c r="J11731">
        <v>76</v>
      </c>
    </row>
    <row r="11732" spans="1:16" x14ac:dyDescent="0.45">
      <c r="A11732" s="1">
        <v>43591</v>
      </c>
      <c r="B11732">
        <v>18</v>
      </c>
      <c r="C11732">
        <v>11</v>
      </c>
      <c r="D11732">
        <v>0.5</v>
      </c>
      <c r="E11732">
        <v>8</v>
      </c>
      <c r="F11732">
        <v>33</v>
      </c>
      <c r="G11732">
        <v>45</v>
      </c>
      <c r="I11732">
        <v>11</v>
      </c>
      <c r="J11732">
        <v>75</v>
      </c>
      <c r="K11732">
        <v>1.4</v>
      </c>
      <c r="L11732">
        <v>0.3</v>
      </c>
      <c r="M11732">
        <v>0.2</v>
      </c>
    </row>
    <row r="11733" spans="1:16" x14ac:dyDescent="0.45">
      <c r="A11733" s="1">
        <v>43591</v>
      </c>
      <c r="B11733">
        <v>24</v>
      </c>
      <c r="C11733">
        <v>4</v>
      </c>
      <c r="D11733">
        <v>0.2</v>
      </c>
      <c r="E11733">
        <v>5</v>
      </c>
      <c r="F11733">
        <v>17</v>
      </c>
      <c r="G11733">
        <v>25</v>
      </c>
      <c r="H11733">
        <v>6</v>
      </c>
      <c r="I11733">
        <v>11</v>
      </c>
      <c r="J11733">
        <v>81</v>
      </c>
      <c r="K11733">
        <v>0.8</v>
      </c>
      <c r="L11733">
        <v>0.2</v>
      </c>
      <c r="M11733">
        <v>0.1</v>
      </c>
      <c r="N11733">
        <v>1.28</v>
      </c>
      <c r="O11733">
        <v>1.21</v>
      </c>
      <c r="P11733">
        <v>7.0000000000000007E-2</v>
      </c>
    </row>
    <row r="11734" spans="1:16" x14ac:dyDescent="0.45">
      <c r="A11734" s="1">
        <v>43591</v>
      </c>
      <c r="B11734">
        <v>27</v>
      </c>
      <c r="E11734">
        <v>10</v>
      </c>
      <c r="F11734">
        <v>37</v>
      </c>
      <c r="G11734">
        <v>53</v>
      </c>
      <c r="J11734">
        <v>68</v>
      </c>
    </row>
    <row r="11735" spans="1:16" x14ac:dyDescent="0.45">
      <c r="A11735" s="1">
        <v>43591</v>
      </c>
      <c r="B11735">
        <v>35</v>
      </c>
      <c r="C11735">
        <v>14</v>
      </c>
      <c r="D11735">
        <v>0.8</v>
      </c>
      <c r="E11735">
        <v>15</v>
      </c>
      <c r="F11735">
        <v>31</v>
      </c>
      <c r="G11735">
        <v>54</v>
      </c>
      <c r="J11735">
        <v>69</v>
      </c>
    </row>
    <row r="11736" spans="1:16" x14ac:dyDescent="0.45">
      <c r="A11736" s="1">
        <v>43591</v>
      </c>
      <c r="B11736">
        <v>36</v>
      </c>
      <c r="C11736">
        <v>6</v>
      </c>
      <c r="D11736">
        <v>0.3</v>
      </c>
      <c r="E11736">
        <v>11</v>
      </c>
      <c r="F11736">
        <v>36</v>
      </c>
      <c r="G11736">
        <v>52</v>
      </c>
      <c r="I11736">
        <v>15</v>
      </c>
    </row>
    <row r="11737" spans="1:16" x14ac:dyDescent="0.45">
      <c r="A11737" s="1">
        <v>43591</v>
      </c>
      <c r="B11737">
        <v>38</v>
      </c>
      <c r="C11737">
        <v>10</v>
      </c>
      <c r="E11737">
        <v>18</v>
      </c>
      <c r="F11737">
        <v>38</v>
      </c>
      <c r="G11737">
        <v>65</v>
      </c>
      <c r="H11737">
        <v>7</v>
      </c>
      <c r="I11737">
        <v>16</v>
      </c>
      <c r="K11737">
        <v>1.4</v>
      </c>
      <c r="L11737">
        <v>0.4</v>
      </c>
      <c r="M11737">
        <v>0.2</v>
      </c>
    </row>
    <row r="11738" spans="1:16" x14ac:dyDescent="0.45">
      <c r="A11738" s="1">
        <v>43591</v>
      </c>
      <c r="B11738">
        <v>39</v>
      </c>
      <c r="D11738">
        <v>0.3</v>
      </c>
      <c r="E11738">
        <v>23</v>
      </c>
      <c r="F11738">
        <v>37</v>
      </c>
      <c r="G11738">
        <v>72</v>
      </c>
      <c r="J11738">
        <v>68</v>
      </c>
    </row>
    <row r="11739" spans="1:16" x14ac:dyDescent="0.45">
      <c r="A11739" s="1">
        <v>43591</v>
      </c>
      <c r="B11739">
        <v>40</v>
      </c>
      <c r="C11739">
        <v>10</v>
      </c>
      <c r="E11739">
        <v>10</v>
      </c>
      <c r="F11739">
        <v>36</v>
      </c>
      <c r="G11739">
        <v>52</v>
      </c>
      <c r="I11739">
        <v>17</v>
      </c>
    </row>
    <row r="11740" spans="1:16" x14ac:dyDescent="0.45">
      <c r="A11740" s="1">
        <v>43591</v>
      </c>
      <c r="B11740">
        <v>47</v>
      </c>
      <c r="E11740">
        <v>10</v>
      </c>
      <c r="F11740">
        <v>30</v>
      </c>
      <c r="G11740">
        <v>45</v>
      </c>
      <c r="H11740">
        <v>7</v>
      </c>
      <c r="I11740">
        <v>9</v>
      </c>
    </row>
    <row r="11741" spans="1:16" x14ac:dyDescent="0.45">
      <c r="A11741" s="1">
        <v>43591</v>
      </c>
      <c r="B11741">
        <v>48</v>
      </c>
      <c r="E11741">
        <v>9</v>
      </c>
      <c r="F11741">
        <v>36</v>
      </c>
      <c r="G11741">
        <v>49</v>
      </c>
      <c r="H11741">
        <v>8</v>
      </c>
      <c r="I11741">
        <v>15</v>
      </c>
    </row>
    <row r="11742" spans="1:16" x14ac:dyDescent="0.45">
      <c r="A11742" s="1">
        <v>43591</v>
      </c>
      <c r="B11742">
        <v>49</v>
      </c>
      <c r="E11742">
        <v>4</v>
      </c>
      <c r="F11742">
        <v>25</v>
      </c>
      <c r="G11742">
        <v>31</v>
      </c>
      <c r="J11742">
        <v>75</v>
      </c>
    </row>
    <row r="11743" spans="1:16" x14ac:dyDescent="0.45">
      <c r="A11743" s="1">
        <v>43591</v>
      </c>
      <c r="B11743">
        <v>50</v>
      </c>
      <c r="E11743">
        <v>14</v>
      </c>
      <c r="F11743">
        <v>43</v>
      </c>
      <c r="G11743">
        <v>64</v>
      </c>
      <c r="H11743">
        <v>7</v>
      </c>
      <c r="I11743">
        <v>14</v>
      </c>
    </row>
    <row r="11744" spans="1:16" x14ac:dyDescent="0.45">
      <c r="A11744" s="1">
        <v>43591</v>
      </c>
      <c r="B11744">
        <v>54</v>
      </c>
      <c r="E11744">
        <v>4</v>
      </c>
      <c r="F11744">
        <v>33</v>
      </c>
      <c r="G11744">
        <v>39</v>
      </c>
      <c r="J11744">
        <v>59</v>
      </c>
    </row>
    <row r="11745" spans="1:16" x14ac:dyDescent="0.45">
      <c r="A11745" s="1">
        <v>43591</v>
      </c>
      <c r="B11745">
        <v>55</v>
      </c>
      <c r="E11745">
        <v>5</v>
      </c>
      <c r="F11745">
        <v>49</v>
      </c>
      <c r="G11745">
        <v>56</v>
      </c>
      <c r="I11745">
        <v>12</v>
      </c>
      <c r="K11745">
        <v>1.2</v>
      </c>
      <c r="L11745">
        <v>0.3</v>
      </c>
      <c r="M11745">
        <v>0.2</v>
      </c>
      <c r="N11745">
        <v>1.52</v>
      </c>
      <c r="O11745">
        <v>1.37</v>
      </c>
      <c r="P11745">
        <v>0.15</v>
      </c>
    </row>
    <row r="11746" spans="1:16" x14ac:dyDescent="0.45">
      <c r="A11746" s="1">
        <v>43591</v>
      </c>
      <c r="B11746">
        <v>56</v>
      </c>
      <c r="D11746">
        <v>0.2</v>
      </c>
      <c r="E11746">
        <v>29</v>
      </c>
      <c r="F11746">
        <v>54</v>
      </c>
      <c r="G11746">
        <v>99</v>
      </c>
      <c r="H11746">
        <v>8</v>
      </c>
      <c r="I11746">
        <v>16</v>
      </c>
      <c r="J11746">
        <v>67</v>
      </c>
    </row>
    <row r="11747" spans="1:16" x14ac:dyDescent="0.45">
      <c r="A11747" s="1">
        <v>43591</v>
      </c>
      <c r="B11747">
        <v>57</v>
      </c>
      <c r="C11747">
        <v>8</v>
      </c>
      <c r="D11747">
        <v>0.3</v>
      </c>
      <c r="E11747">
        <v>7</v>
      </c>
      <c r="F11747">
        <v>33</v>
      </c>
      <c r="G11747">
        <v>43</v>
      </c>
      <c r="I11747">
        <v>19</v>
      </c>
    </row>
    <row r="11748" spans="1:16" x14ac:dyDescent="0.45">
      <c r="A11748" s="1">
        <v>43591</v>
      </c>
      <c r="B11748">
        <v>58</v>
      </c>
      <c r="E11748">
        <v>4</v>
      </c>
      <c r="F11748">
        <v>15</v>
      </c>
      <c r="G11748">
        <v>21</v>
      </c>
      <c r="J11748">
        <v>76</v>
      </c>
    </row>
    <row r="11749" spans="1:16" x14ac:dyDescent="0.45">
      <c r="A11749" s="1">
        <v>43591</v>
      </c>
      <c r="B11749">
        <v>59</v>
      </c>
      <c r="E11749">
        <v>6</v>
      </c>
      <c r="F11749">
        <v>27</v>
      </c>
      <c r="G11749">
        <v>37</v>
      </c>
      <c r="J11749">
        <v>74</v>
      </c>
    </row>
    <row r="11750" spans="1:16" x14ac:dyDescent="0.45">
      <c r="A11750" s="1">
        <v>43591</v>
      </c>
      <c r="B11750">
        <v>60</v>
      </c>
      <c r="E11750">
        <v>10</v>
      </c>
      <c r="F11750">
        <v>32</v>
      </c>
      <c r="G11750">
        <v>47</v>
      </c>
      <c r="I11750">
        <v>18</v>
      </c>
      <c r="J11750">
        <v>77</v>
      </c>
    </row>
    <row r="11751" spans="1:16" x14ac:dyDescent="0.45">
      <c r="A11751" s="1">
        <v>43592</v>
      </c>
      <c r="B11751">
        <v>4</v>
      </c>
      <c r="C11751">
        <v>3</v>
      </c>
      <c r="D11751">
        <v>0.3</v>
      </c>
      <c r="E11751">
        <v>7</v>
      </c>
      <c r="F11751">
        <v>25</v>
      </c>
      <c r="G11751">
        <v>35</v>
      </c>
    </row>
    <row r="11752" spans="1:16" x14ac:dyDescent="0.45">
      <c r="A11752" s="1">
        <v>43592</v>
      </c>
      <c r="B11752">
        <v>8</v>
      </c>
      <c r="C11752">
        <v>9</v>
      </c>
      <c r="D11752">
        <v>0.1</v>
      </c>
      <c r="E11752">
        <v>17</v>
      </c>
      <c r="F11752">
        <v>50</v>
      </c>
      <c r="G11752">
        <v>75</v>
      </c>
      <c r="H11752">
        <v>10</v>
      </c>
      <c r="I11752">
        <v>25</v>
      </c>
      <c r="J11752">
        <v>48</v>
      </c>
      <c r="K11752">
        <v>1.5</v>
      </c>
      <c r="L11752">
        <v>0.4</v>
      </c>
      <c r="M11752">
        <v>0.4</v>
      </c>
      <c r="N11752">
        <v>1.52</v>
      </c>
      <c r="O11752">
        <v>1.47</v>
      </c>
      <c r="P11752">
        <v>0.04</v>
      </c>
    </row>
    <row r="11753" spans="1:16" x14ac:dyDescent="0.45">
      <c r="A11753" s="1">
        <v>43592</v>
      </c>
      <c r="B11753">
        <v>11</v>
      </c>
      <c r="E11753">
        <v>6</v>
      </c>
      <c r="F11753">
        <v>23</v>
      </c>
      <c r="G11753">
        <v>33</v>
      </c>
      <c r="K11753">
        <v>0.6</v>
      </c>
      <c r="L11753">
        <v>0.2</v>
      </c>
      <c r="M11753">
        <v>0.1</v>
      </c>
    </row>
    <row r="11754" spans="1:16" x14ac:dyDescent="0.45">
      <c r="A11754" s="1">
        <v>43592</v>
      </c>
      <c r="B11754">
        <v>16</v>
      </c>
      <c r="D11754">
        <v>0.2</v>
      </c>
      <c r="E11754">
        <v>7</v>
      </c>
      <c r="F11754">
        <v>26</v>
      </c>
      <c r="G11754">
        <v>37</v>
      </c>
      <c r="J11754">
        <v>32</v>
      </c>
    </row>
    <row r="11755" spans="1:16" x14ac:dyDescent="0.45">
      <c r="A11755" s="1">
        <v>43592</v>
      </c>
      <c r="B11755">
        <v>17</v>
      </c>
      <c r="C11755">
        <v>8</v>
      </c>
      <c r="E11755">
        <v>5</v>
      </c>
      <c r="F11755">
        <v>20</v>
      </c>
      <c r="G11755">
        <v>28</v>
      </c>
      <c r="J11755">
        <v>68</v>
      </c>
    </row>
    <row r="11756" spans="1:16" x14ac:dyDescent="0.45">
      <c r="A11756" s="1">
        <v>43592</v>
      </c>
      <c r="B11756">
        <v>18</v>
      </c>
      <c r="C11756">
        <v>10</v>
      </c>
      <c r="D11756">
        <v>0.5</v>
      </c>
      <c r="E11756">
        <v>3</v>
      </c>
      <c r="F11756">
        <v>16</v>
      </c>
      <c r="G11756">
        <v>21</v>
      </c>
      <c r="I11756">
        <v>12</v>
      </c>
      <c r="J11756">
        <v>72</v>
      </c>
      <c r="K11756">
        <v>0.9</v>
      </c>
      <c r="L11756">
        <v>0.2</v>
      </c>
      <c r="M11756">
        <v>0.2</v>
      </c>
    </row>
    <row r="11757" spans="1:16" x14ac:dyDescent="0.45">
      <c r="A11757" s="1">
        <v>43592</v>
      </c>
      <c r="B11757">
        <v>24</v>
      </c>
      <c r="C11757">
        <v>4</v>
      </c>
      <c r="D11757">
        <v>0.1</v>
      </c>
      <c r="E11757">
        <v>1</v>
      </c>
      <c r="F11757">
        <v>6</v>
      </c>
      <c r="G11757">
        <v>8</v>
      </c>
      <c r="H11757">
        <v>7</v>
      </c>
      <c r="I11757">
        <v>13</v>
      </c>
      <c r="J11757">
        <v>75</v>
      </c>
      <c r="K11757">
        <v>0.3</v>
      </c>
      <c r="L11757">
        <v>0.1</v>
      </c>
      <c r="M11757">
        <v>0.1</v>
      </c>
      <c r="N11757">
        <v>1.23</v>
      </c>
      <c r="O11757">
        <v>1.2</v>
      </c>
      <c r="P11757">
        <v>0.03</v>
      </c>
    </row>
    <row r="11758" spans="1:16" x14ac:dyDescent="0.45">
      <c r="A11758" s="1">
        <v>43592</v>
      </c>
      <c r="B11758">
        <v>27</v>
      </c>
      <c r="E11758">
        <v>9</v>
      </c>
      <c r="F11758">
        <v>27</v>
      </c>
      <c r="G11758">
        <v>41</v>
      </c>
      <c r="J11758">
        <v>58</v>
      </c>
    </row>
    <row r="11759" spans="1:16" x14ac:dyDescent="0.45">
      <c r="A11759" s="1">
        <v>43592</v>
      </c>
      <c r="B11759">
        <v>35</v>
      </c>
      <c r="C11759">
        <v>14</v>
      </c>
      <c r="D11759">
        <v>0.8</v>
      </c>
      <c r="E11759">
        <v>3</v>
      </c>
      <c r="F11759">
        <v>17</v>
      </c>
      <c r="G11759">
        <v>22</v>
      </c>
      <c r="J11759">
        <v>63</v>
      </c>
    </row>
    <row r="11760" spans="1:16" x14ac:dyDescent="0.45">
      <c r="A11760" s="1">
        <v>43592</v>
      </c>
      <c r="B11760">
        <v>36</v>
      </c>
      <c r="C11760">
        <v>6</v>
      </c>
      <c r="D11760">
        <v>0.2</v>
      </c>
      <c r="E11760">
        <v>7</v>
      </c>
      <c r="F11760">
        <v>25</v>
      </c>
      <c r="G11760">
        <v>36</v>
      </c>
      <c r="I11760">
        <v>20</v>
      </c>
    </row>
    <row r="11761" spans="1:16" x14ac:dyDescent="0.45">
      <c r="A11761" s="1">
        <v>43592</v>
      </c>
      <c r="B11761">
        <v>38</v>
      </c>
      <c r="C11761">
        <v>10</v>
      </c>
      <c r="E11761">
        <v>7</v>
      </c>
      <c r="F11761">
        <v>19</v>
      </c>
      <c r="G11761">
        <v>30</v>
      </c>
      <c r="H11761">
        <v>9</v>
      </c>
      <c r="I11761">
        <v>20</v>
      </c>
      <c r="K11761">
        <v>0.6</v>
      </c>
      <c r="L11761">
        <v>0.2</v>
      </c>
      <c r="M11761">
        <v>0.1</v>
      </c>
    </row>
    <row r="11762" spans="1:16" x14ac:dyDescent="0.45">
      <c r="A11762" s="1">
        <v>43592</v>
      </c>
      <c r="B11762">
        <v>39</v>
      </c>
      <c r="D11762">
        <v>0.2</v>
      </c>
      <c r="E11762">
        <v>8</v>
      </c>
      <c r="F11762">
        <v>17</v>
      </c>
      <c r="G11762">
        <v>30</v>
      </c>
      <c r="J11762">
        <v>64</v>
      </c>
    </row>
    <row r="11763" spans="1:16" x14ac:dyDescent="0.45">
      <c r="A11763" s="1">
        <v>43592</v>
      </c>
      <c r="B11763">
        <v>40</v>
      </c>
      <c r="C11763">
        <v>10</v>
      </c>
      <c r="E11763">
        <v>9</v>
      </c>
      <c r="F11763">
        <v>26</v>
      </c>
      <c r="G11763">
        <v>40</v>
      </c>
      <c r="I11763">
        <v>23</v>
      </c>
    </row>
    <row r="11764" spans="1:16" x14ac:dyDescent="0.45">
      <c r="A11764" s="1">
        <v>43592</v>
      </c>
      <c r="B11764">
        <v>47</v>
      </c>
      <c r="E11764">
        <v>5</v>
      </c>
      <c r="F11764">
        <v>20</v>
      </c>
      <c r="G11764">
        <v>27</v>
      </c>
      <c r="H11764">
        <v>8</v>
      </c>
      <c r="I11764">
        <v>13</v>
      </c>
    </row>
    <row r="11765" spans="1:16" x14ac:dyDescent="0.45">
      <c r="A11765" s="1">
        <v>43592</v>
      </c>
      <c r="B11765">
        <v>48</v>
      </c>
      <c r="E11765">
        <v>7</v>
      </c>
      <c r="F11765">
        <v>24</v>
      </c>
      <c r="G11765">
        <v>34</v>
      </c>
      <c r="H11765">
        <v>9</v>
      </c>
      <c r="I11765">
        <v>19</v>
      </c>
    </row>
    <row r="11766" spans="1:16" x14ac:dyDescent="0.45">
      <c r="A11766" s="1">
        <v>43592</v>
      </c>
      <c r="B11766">
        <v>49</v>
      </c>
      <c r="E11766">
        <v>2</v>
      </c>
      <c r="F11766">
        <v>13</v>
      </c>
      <c r="G11766">
        <v>16</v>
      </c>
      <c r="J11766">
        <v>65</v>
      </c>
    </row>
    <row r="11767" spans="1:16" x14ac:dyDescent="0.45">
      <c r="A11767" s="1">
        <v>43592</v>
      </c>
      <c r="B11767">
        <v>50</v>
      </c>
      <c r="E11767">
        <v>16</v>
      </c>
      <c r="F11767">
        <v>28</v>
      </c>
      <c r="G11767">
        <v>52</v>
      </c>
      <c r="H11767">
        <v>9</v>
      </c>
      <c r="I11767">
        <v>21</v>
      </c>
    </row>
    <row r="11768" spans="1:16" x14ac:dyDescent="0.45">
      <c r="A11768" s="1">
        <v>43592</v>
      </c>
      <c r="B11768">
        <v>54</v>
      </c>
      <c r="E11768">
        <v>1</v>
      </c>
      <c r="F11768">
        <v>23</v>
      </c>
      <c r="G11768">
        <v>25</v>
      </c>
      <c r="J11768">
        <v>51</v>
      </c>
    </row>
    <row r="11769" spans="1:16" x14ac:dyDescent="0.45">
      <c r="A11769" s="1">
        <v>43592</v>
      </c>
      <c r="B11769">
        <v>55</v>
      </c>
      <c r="E11769">
        <v>1</v>
      </c>
      <c r="F11769">
        <v>39</v>
      </c>
      <c r="G11769">
        <v>42</v>
      </c>
      <c r="I11769">
        <v>24</v>
      </c>
      <c r="K11769">
        <v>1.6</v>
      </c>
      <c r="L11769">
        <v>0.2</v>
      </c>
      <c r="M11769">
        <v>0.3</v>
      </c>
      <c r="N11769">
        <v>1.51</v>
      </c>
      <c r="O11769">
        <v>1.42</v>
      </c>
      <c r="P11769">
        <v>0.09</v>
      </c>
    </row>
    <row r="11770" spans="1:16" x14ac:dyDescent="0.45">
      <c r="A11770" s="1">
        <v>43592</v>
      </c>
      <c r="B11770">
        <v>56</v>
      </c>
      <c r="D11770">
        <v>0.2</v>
      </c>
      <c r="E11770">
        <v>22</v>
      </c>
      <c r="F11770">
        <v>33</v>
      </c>
      <c r="G11770">
        <v>67</v>
      </c>
      <c r="H11770">
        <v>9</v>
      </c>
      <c r="I11770">
        <v>16</v>
      </c>
      <c r="J11770">
        <v>65</v>
      </c>
    </row>
    <row r="11771" spans="1:16" x14ac:dyDescent="0.45">
      <c r="A11771" s="1">
        <v>43592</v>
      </c>
      <c r="B11771">
        <v>57</v>
      </c>
      <c r="C11771">
        <v>8</v>
      </c>
      <c r="D11771">
        <v>0.2</v>
      </c>
      <c r="E11771">
        <v>5</v>
      </c>
      <c r="F11771">
        <v>21</v>
      </c>
      <c r="G11771">
        <v>29</v>
      </c>
      <c r="I11771">
        <v>22</v>
      </c>
    </row>
    <row r="11772" spans="1:16" x14ac:dyDescent="0.45">
      <c r="A11772" s="1">
        <v>43592</v>
      </c>
      <c r="B11772">
        <v>58</v>
      </c>
      <c r="E11772">
        <v>3</v>
      </c>
      <c r="F11772">
        <v>10</v>
      </c>
      <c r="G11772">
        <v>14</v>
      </c>
      <c r="J11772">
        <v>63</v>
      </c>
    </row>
    <row r="11773" spans="1:16" x14ac:dyDescent="0.45">
      <c r="A11773" s="1">
        <v>43592</v>
      </c>
      <c r="B11773">
        <v>59</v>
      </c>
      <c r="E11773">
        <v>9</v>
      </c>
      <c r="F11773">
        <v>22</v>
      </c>
      <c r="G11773">
        <v>35</v>
      </c>
      <c r="J11773">
        <v>61</v>
      </c>
    </row>
    <row r="11774" spans="1:16" x14ac:dyDescent="0.45">
      <c r="A11774" s="1">
        <v>43592</v>
      </c>
      <c r="B11774">
        <v>60</v>
      </c>
      <c r="E11774">
        <v>3</v>
      </c>
      <c r="F11774">
        <v>14</v>
      </c>
      <c r="G11774">
        <v>19</v>
      </c>
      <c r="I11774">
        <v>21</v>
      </c>
      <c r="J11774">
        <v>72</v>
      </c>
    </row>
    <row r="11775" spans="1:16" x14ac:dyDescent="0.45">
      <c r="A11775" s="1">
        <v>43593</v>
      </c>
      <c r="B11775">
        <v>4</v>
      </c>
      <c r="C11775">
        <v>3</v>
      </c>
      <c r="D11775">
        <v>0.3</v>
      </c>
      <c r="E11775">
        <v>5</v>
      </c>
      <c r="F11775">
        <v>15</v>
      </c>
      <c r="G11775">
        <v>23</v>
      </c>
    </row>
    <row r="11776" spans="1:16" x14ac:dyDescent="0.45">
      <c r="A11776" s="1">
        <v>43593</v>
      </c>
      <c r="B11776">
        <v>8</v>
      </c>
      <c r="C11776">
        <v>9</v>
      </c>
      <c r="D11776">
        <v>0.1</v>
      </c>
      <c r="E11776">
        <v>16</v>
      </c>
      <c r="F11776">
        <v>39</v>
      </c>
      <c r="G11776">
        <v>64</v>
      </c>
      <c r="H11776">
        <v>5</v>
      </c>
      <c r="I11776">
        <v>15</v>
      </c>
      <c r="J11776">
        <v>43</v>
      </c>
      <c r="K11776">
        <v>1</v>
      </c>
      <c r="L11776">
        <v>0.4</v>
      </c>
      <c r="M11776">
        <v>0.3</v>
      </c>
      <c r="N11776">
        <v>1.48</v>
      </c>
      <c r="O11776">
        <v>1.45</v>
      </c>
      <c r="P11776">
        <v>0.03</v>
      </c>
    </row>
    <row r="11777" spans="1:16" x14ac:dyDescent="0.45">
      <c r="A11777" s="1">
        <v>43593</v>
      </c>
      <c r="B11777">
        <v>11</v>
      </c>
      <c r="E11777">
        <v>3</v>
      </c>
      <c r="F11777">
        <v>12</v>
      </c>
      <c r="G11777">
        <v>16</v>
      </c>
      <c r="K11777">
        <v>0.4</v>
      </c>
      <c r="L11777">
        <v>0.1</v>
      </c>
      <c r="M11777">
        <v>0.1</v>
      </c>
    </row>
    <row r="11778" spans="1:16" x14ac:dyDescent="0.45">
      <c r="A11778" s="1">
        <v>43593</v>
      </c>
      <c r="B11778">
        <v>16</v>
      </c>
      <c r="D11778">
        <v>0.2</v>
      </c>
      <c r="E11778">
        <v>5</v>
      </c>
      <c r="F11778">
        <v>14</v>
      </c>
      <c r="G11778">
        <v>22</v>
      </c>
      <c r="J11778">
        <v>31</v>
      </c>
    </row>
    <row r="11779" spans="1:16" x14ac:dyDescent="0.45">
      <c r="A11779" s="1">
        <v>43593</v>
      </c>
      <c r="B11779">
        <v>17</v>
      </c>
      <c r="C11779">
        <v>7</v>
      </c>
      <c r="E11779">
        <v>4</v>
      </c>
      <c r="F11779">
        <v>12</v>
      </c>
      <c r="G11779">
        <v>18</v>
      </c>
      <c r="J11779">
        <v>59</v>
      </c>
    </row>
    <row r="11780" spans="1:16" x14ac:dyDescent="0.45">
      <c r="A11780" s="1">
        <v>43593</v>
      </c>
      <c r="B11780">
        <v>18</v>
      </c>
      <c r="C11780">
        <v>9</v>
      </c>
      <c r="D11780">
        <v>0.4</v>
      </c>
      <c r="E11780">
        <v>2</v>
      </c>
      <c r="F11780">
        <v>9</v>
      </c>
      <c r="G11780">
        <v>12</v>
      </c>
      <c r="I11780">
        <v>5</v>
      </c>
      <c r="J11780">
        <v>63</v>
      </c>
      <c r="K11780">
        <v>0.5</v>
      </c>
      <c r="L11780">
        <v>0.1</v>
      </c>
      <c r="M11780">
        <v>0.1</v>
      </c>
    </row>
    <row r="11781" spans="1:16" x14ac:dyDescent="0.45">
      <c r="A11781" s="1">
        <v>43593</v>
      </c>
      <c r="B11781">
        <v>24</v>
      </c>
      <c r="C11781">
        <v>4</v>
      </c>
      <c r="D11781">
        <v>0.1</v>
      </c>
      <c r="E11781">
        <v>1</v>
      </c>
      <c r="F11781">
        <v>2</v>
      </c>
      <c r="G11781">
        <v>4</v>
      </c>
      <c r="H11781">
        <v>2</v>
      </c>
      <c r="I11781">
        <v>5</v>
      </c>
      <c r="J11781">
        <v>64</v>
      </c>
      <c r="K11781">
        <v>0.1</v>
      </c>
      <c r="L11781">
        <v>0.1</v>
      </c>
      <c r="M11781">
        <v>0.1</v>
      </c>
      <c r="N11781">
        <v>1.22</v>
      </c>
      <c r="O11781">
        <v>1.2</v>
      </c>
      <c r="P11781">
        <v>0.02</v>
      </c>
    </row>
    <row r="11782" spans="1:16" x14ac:dyDescent="0.45">
      <c r="A11782" s="1">
        <v>43593</v>
      </c>
      <c r="B11782">
        <v>27</v>
      </c>
      <c r="E11782">
        <v>2</v>
      </c>
      <c r="F11782">
        <v>10</v>
      </c>
      <c r="G11782">
        <v>13</v>
      </c>
      <c r="J11782">
        <v>58</v>
      </c>
    </row>
    <row r="11783" spans="1:16" x14ac:dyDescent="0.45">
      <c r="A11783" s="1">
        <v>43593</v>
      </c>
      <c r="B11783">
        <v>35</v>
      </c>
      <c r="C11783">
        <v>14</v>
      </c>
      <c r="D11783">
        <v>0.8</v>
      </c>
      <c r="E11783">
        <v>2</v>
      </c>
      <c r="F11783">
        <v>8</v>
      </c>
      <c r="G11783">
        <v>11</v>
      </c>
      <c r="J11783">
        <v>59</v>
      </c>
    </row>
    <row r="11784" spans="1:16" x14ac:dyDescent="0.45">
      <c r="A11784" s="1">
        <v>43593</v>
      </c>
      <c r="B11784">
        <v>36</v>
      </c>
      <c r="C11784">
        <v>6</v>
      </c>
      <c r="D11784">
        <v>0.2</v>
      </c>
      <c r="E11784">
        <v>3</v>
      </c>
      <c r="F11784">
        <v>12</v>
      </c>
      <c r="G11784">
        <v>17</v>
      </c>
      <c r="I11784">
        <v>8</v>
      </c>
    </row>
    <row r="11785" spans="1:16" x14ac:dyDescent="0.45">
      <c r="A11785" s="1">
        <v>43593</v>
      </c>
      <c r="B11785">
        <v>38</v>
      </c>
      <c r="C11785">
        <v>10</v>
      </c>
      <c r="E11785">
        <v>4</v>
      </c>
      <c r="F11785">
        <v>10</v>
      </c>
      <c r="G11785">
        <v>17</v>
      </c>
      <c r="H11785">
        <v>5</v>
      </c>
      <c r="I11785">
        <v>13</v>
      </c>
      <c r="K11785">
        <v>0.3</v>
      </c>
      <c r="L11785">
        <v>0.1</v>
      </c>
      <c r="M11785">
        <v>0.1</v>
      </c>
    </row>
    <row r="11786" spans="1:16" x14ac:dyDescent="0.45">
      <c r="A11786" s="1">
        <v>43593</v>
      </c>
      <c r="B11786">
        <v>39</v>
      </c>
      <c r="D11786">
        <v>0.2</v>
      </c>
      <c r="E11786">
        <v>8</v>
      </c>
      <c r="F11786">
        <v>10</v>
      </c>
      <c r="G11786">
        <v>22</v>
      </c>
      <c r="J11786">
        <v>55</v>
      </c>
    </row>
    <row r="11787" spans="1:16" x14ac:dyDescent="0.45">
      <c r="A11787" s="1">
        <v>43593</v>
      </c>
      <c r="B11787">
        <v>40</v>
      </c>
      <c r="C11787">
        <v>10</v>
      </c>
      <c r="E11787">
        <v>3</v>
      </c>
      <c r="F11787">
        <v>12</v>
      </c>
      <c r="G11787">
        <v>16</v>
      </c>
      <c r="I11787">
        <v>9</v>
      </c>
    </row>
    <row r="11788" spans="1:16" x14ac:dyDescent="0.45">
      <c r="A11788" s="1">
        <v>43593</v>
      </c>
      <c r="B11788">
        <v>47</v>
      </c>
      <c r="E11788">
        <v>1</v>
      </c>
      <c r="F11788">
        <v>10</v>
      </c>
      <c r="G11788">
        <v>12</v>
      </c>
      <c r="H11788">
        <v>4</v>
      </c>
      <c r="I11788">
        <v>6</v>
      </c>
    </row>
    <row r="11789" spans="1:16" x14ac:dyDescent="0.45">
      <c r="A11789" s="1">
        <v>43593</v>
      </c>
      <c r="B11789">
        <v>48</v>
      </c>
      <c r="E11789">
        <v>5</v>
      </c>
      <c r="F11789">
        <v>15</v>
      </c>
      <c r="G11789">
        <v>23</v>
      </c>
      <c r="H11789">
        <v>4</v>
      </c>
      <c r="I11789">
        <v>13</v>
      </c>
    </row>
    <row r="11790" spans="1:16" x14ac:dyDescent="0.45">
      <c r="A11790" s="1">
        <v>43593</v>
      </c>
      <c r="B11790">
        <v>49</v>
      </c>
      <c r="E11790">
        <v>1</v>
      </c>
      <c r="F11790">
        <v>7</v>
      </c>
      <c r="G11790">
        <v>9</v>
      </c>
      <c r="J11790">
        <v>58</v>
      </c>
    </row>
    <row r="11791" spans="1:16" x14ac:dyDescent="0.45">
      <c r="A11791" s="1">
        <v>43593</v>
      </c>
      <c r="B11791">
        <v>50</v>
      </c>
      <c r="E11791">
        <v>12</v>
      </c>
      <c r="F11791">
        <v>18</v>
      </c>
      <c r="G11791">
        <v>37</v>
      </c>
      <c r="H11791">
        <v>4</v>
      </c>
      <c r="I11791">
        <v>11</v>
      </c>
    </row>
    <row r="11792" spans="1:16" x14ac:dyDescent="0.45">
      <c r="A11792" s="1">
        <v>43593</v>
      </c>
      <c r="B11792">
        <v>54</v>
      </c>
      <c r="E11792">
        <v>1</v>
      </c>
      <c r="F11792">
        <v>10</v>
      </c>
      <c r="G11792">
        <v>12</v>
      </c>
      <c r="J11792">
        <v>49</v>
      </c>
    </row>
    <row r="11793" spans="1:16" x14ac:dyDescent="0.45">
      <c r="A11793" s="1">
        <v>43593</v>
      </c>
      <c r="B11793">
        <v>55</v>
      </c>
      <c r="E11793">
        <v>1</v>
      </c>
      <c r="F11793">
        <v>16</v>
      </c>
      <c r="G11793">
        <v>17</v>
      </c>
      <c r="I11793">
        <v>20</v>
      </c>
      <c r="K11793">
        <v>0.8</v>
      </c>
      <c r="L11793">
        <v>0.1</v>
      </c>
      <c r="M11793">
        <v>0.2</v>
      </c>
      <c r="N11793">
        <v>1.39</v>
      </c>
      <c r="O11793">
        <v>1.33</v>
      </c>
      <c r="P11793">
        <v>0.05</v>
      </c>
    </row>
    <row r="11794" spans="1:16" x14ac:dyDescent="0.45">
      <c r="A11794" s="1">
        <v>43593</v>
      </c>
      <c r="B11794">
        <v>56</v>
      </c>
      <c r="D11794">
        <v>0.1</v>
      </c>
      <c r="E11794">
        <v>18</v>
      </c>
      <c r="F11794">
        <v>19</v>
      </c>
      <c r="G11794">
        <v>47</v>
      </c>
      <c r="H11794">
        <v>4</v>
      </c>
      <c r="I11794">
        <v>9</v>
      </c>
      <c r="J11794">
        <v>59</v>
      </c>
    </row>
    <row r="11795" spans="1:16" x14ac:dyDescent="0.45">
      <c r="A11795" s="1">
        <v>43593</v>
      </c>
      <c r="B11795">
        <v>57</v>
      </c>
      <c r="C11795">
        <v>9</v>
      </c>
      <c r="D11795">
        <v>0.2</v>
      </c>
      <c r="E11795">
        <v>3</v>
      </c>
      <c r="F11795">
        <v>13</v>
      </c>
      <c r="G11795">
        <v>18</v>
      </c>
      <c r="I11795">
        <v>8</v>
      </c>
    </row>
    <row r="11796" spans="1:16" x14ac:dyDescent="0.45">
      <c r="A11796" s="1">
        <v>43593</v>
      </c>
      <c r="B11796">
        <v>58</v>
      </c>
      <c r="E11796">
        <v>1</v>
      </c>
      <c r="F11796">
        <v>3</v>
      </c>
      <c r="G11796">
        <v>5</v>
      </c>
      <c r="J11796">
        <v>68</v>
      </c>
    </row>
    <row r="11797" spans="1:16" x14ac:dyDescent="0.45">
      <c r="A11797" s="1">
        <v>43593</v>
      </c>
      <c r="B11797">
        <v>59</v>
      </c>
      <c r="E11797">
        <v>2</v>
      </c>
      <c r="F11797">
        <v>9</v>
      </c>
      <c r="G11797">
        <v>12</v>
      </c>
      <c r="J11797">
        <v>58</v>
      </c>
    </row>
    <row r="11798" spans="1:16" x14ac:dyDescent="0.45">
      <c r="A11798" s="1">
        <v>43593</v>
      </c>
      <c r="B11798">
        <v>60</v>
      </c>
      <c r="E11798">
        <v>2</v>
      </c>
      <c r="F11798">
        <v>7</v>
      </c>
      <c r="G11798">
        <v>10</v>
      </c>
      <c r="I11798">
        <v>9</v>
      </c>
      <c r="J11798">
        <v>63</v>
      </c>
    </row>
    <row r="11799" spans="1:16" x14ac:dyDescent="0.45">
      <c r="A11799" s="1">
        <v>43594</v>
      </c>
      <c r="B11799">
        <v>4</v>
      </c>
      <c r="C11799">
        <v>2</v>
      </c>
      <c r="D11799">
        <v>0.3</v>
      </c>
      <c r="E11799">
        <v>10</v>
      </c>
      <c r="F11799">
        <v>24</v>
      </c>
      <c r="G11799">
        <v>39</v>
      </c>
    </row>
    <row r="11800" spans="1:16" x14ac:dyDescent="0.45">
      <c r="A11800" s="1">
        <v>43594</v>
      </c>
      <c r="B11800">
        <v>8</v>
      </c>
      <c r="C11800">
        <v>9</v>
      </c>
      <c r="D11800">
        <v>0.1</v>
      </c>
      <c r="E11800">
        <v>17</v>
      </c>
      <c r="F11800">
        <v>47</v>
      </c>
      <c r="G11800">
        <v>73</v>
      </c>
      <c r="H11800">
        <v>6</v>
      </c>
      <c r="I11800">
        <v>16</v>
      </c>
      <c r="J11800">
        <v>45</v>
      </c>
      <c r="K11800">
        <v>1.4</v>
      </c>
      <c r="L11800">
        <v>0.4</v>
      </c>
      <c r="M11800">
        <v>0.3</v>
      </c>
      <c r="N11800">
        <v>1.51</v>
      </c>
      <c r="O11800">
        <v>1.47</v>
      </c>
      <c r="P11800">
        <v>0.04</v>
      </c>
    </row>
    <row r="11801" spans="1:16" x14ac:dyDescent="0.45">
      <c r="A11801" s="1">
        <v>43594</v>
      </c>
      <c r="B11801">
        <v>11</v>
      </c>
      <c r="E11801">
        <v>7</v>
      </c>
      <c r="F11801">
        <v>20</v>
      </c>
      <c r="G11801">
        <v>31</v>
      </c>
      <c r="K11801">
        <v>0.9</v>
      </c>
      <c r="L11801">
        <v>0.2</v>
      </c>
      <c r="M11801">
        <v>0.2</v>
      </c>
    </row>
    <row r="11802" spans="1:16" x14ac:dyDescent="0.45">
      <c r="A11802" s="1">
        <v>43594</v>
      </c>
      <c r="B11802">
        <v>16</v>
      </c>
      <c r="D11802">
        <v>0.2</v>
      </c>
      <c r="E11802">
        <v>4</v>
      </c>
      <c r="F11802">
        <v>20</v>
      </c>
      <c r="G11802">
        <v>25</v>
      </c>
      <c r="J11802">
        <v>31</v>
      </c>
    </row>
    <row r="11803" spans="1:16" x14ac:dyDescent="0.45">
      <c r="A11803" s="1">
        <v>43594</v>
      </c>
      <c r="B11803">
        <v>17</v>
      </c>
      <c r="C11803">
        <v>8</v>
      </c>
      <c r="E11803">
        <v>6</v>
      </c>
      <c r="F11803">
        <v>17</v>
      </c>
      <c r="G11803">
        <v>26</v>
      </c>
      <c r="J11803">
        <v>64</v>
      </c>
    </row>
    <row r="11804" spans="1:16" x14ac:dyDescent="0.45">
      <c r="A11804" s="1">
        <v>43594</v>
      </c>
      <c r="B11804">
        <v>18</v>
      </c>
      <c r="C11804">
        <v>10</v>
      </c>
      <c r="D11804">
        <v>0.4</v>
      </c>
      <c r="E11804">
        <v>3</v>
      </c>
      <c r="F11804">
        <v>12</v>
      </c>
      <c r="G11804">
        <v>16</v>
      </c>
      <c r="I11804">
        <v>7</v>
      </c>
      <c r="J11804">
        <v>68</v>
      </c>
      <c r="K11804">
        <v>0.8</v>
      </c>
      <c r="L11804">
        <v>0.1</v>
      </c>
      <c r="M11804">
        <v>0.1</v>
      </c>
    </row>
    <row r="11805" spans="1:16" x14ac:dyDescent="0.45">
      <c r="A11805" s="1">
        <v>43594</v>
      </c>
      <c r="B11805">
        <v>24</v>
      </c>
      <c r="C11805">
        <v>4</v>
      </c>
      <c r="D11805">
        <v>0.1</v>
      </c>
      <c r="E11805">
        <v>1</v>
      </c>
      <c r="F11805">
        <v>4</v>
      </c>
      <c r="G11805">
        <v>6</v>
      </c>
      <c r="H11805">
        <v>3</v>
      </c>
      <c r="I11805">
        <v>6</v>
      </c>
      <c r="J11805">
        <v>68</v>
      </c>
      <c r="K11805">
        <v>0.2</v>
      </c>
      <c r="L11805">
        <v>0.1</v>
      </c>
      <c r="M11805">
        <v>0.1</v>
      </c>
      <c r="N11805">
        <v>1.23</v>
      </c>
      <c r="O11805">
        <v>1.19</v>
      </c>
      <c r="P11805">
        <v>0.04</v>
      </c>
    </row>
    <row r="11806" spans="1:16" x14ac:dyDescent="0.45">
      <c r="A11806" s="1">
        <v>43594</v>
      </c>
      <c r="B11806">
        <v>27</v>
      </c>
      <c r="E11806">
        <v>4</v>
      </c>
      <c r="F11806">
        <v>19</v>
      </c>
      <c r="G11806">
        <v>25</v>
      </c>
      <c r="J11806">
        <v>61</v>
      </c>
    </row>
    <row r="11807" spans="1:16" x14ac:dyDescent="0.45">
      <c r="A11807" s="1">
        <v>43594</v>
      </c>
      <c r="B11807">
        <v>35</v>
      </c>
      <c r="C11807">
        <v>13</v>
      </c>
      <c r="D11807">
        <v>0.8</v>
      </c>
      <c r="E11807">
        <v>2</v>
      </c>
      <c r="F11807">
        <v>12</v>
      </c>
      <c r="G11807">
        <v>16</v>
      </c>
      <c r="J11807">
        <v>61</v>
      </c>
    </row>
    <row r="11808" spans="1:16" x14ac:dyDescent="0.45">
      <c r="A11808" s="1">
        <v>43594</v>
      </c>
      <c r="B11808">
        <v>36</v>
      </c>
      <c r="C11808">
        <v>6</v>
      </c>
      <c r="D11808">
        <v>0.2</v>
      </c>
      <c r="E11808">
        <v>5</v>
      </c>
      <c r="F11808">
        <v>18</v>
      </c>
      <c r="G11808">
        <v>26</v>
      </c>
      <c r="I11808">
        <v>9</v>
      </c>
    </row>
    <row r="11809" spans="1:16" x14ac:dyDescent="0.45">
      <c r="A11809" s="1">
        <v>43594</v>
      </c>
      <c r="B11809">
        <v>38</v>
      </c>
      <c r="C11809">
        <v>10</v>
      </c>
      <c r="E11809">
        <v>8</v>
      </c>
      <c r="F11809">
        <v>18</v>
      </c>
      <c r="G11809">
        <v>30</v>
      </c>
      <c r="H11809">
        <v>5</v>
      </c>
      <c r="I11809">
        <v>12</v>
      </c>
      <c r="K11809">
        <v>0.8</v>
      </c>
      <c r="L11809">
        <v>0.2</v>
      </c>
      <c r="M11809">
        <v>0.3</v>
      </c>
    </row>
    <row r="11810" spans="1:16" x14ac:dyDescent="0.45">
      <c r="A11810" s="1">
        <v>43594</v>
      </c>
      <c r="B11810">
        <v>39</v>
      </c>
      <c r="D11810">
        <v>0.2</v>
      </c>
      <c r="E11810">
        <v>9</v>
      </c>
      <c r="F11810">
        <v>17</v>
      </c>
      <c r="G11810">
        <v>30</v>
      </c>
      <c r="J11810">
        <v>59</v>
      </c>
    </row>
    <row r="11811" spans="1:16" x14ac:dyDescent="0.45">
      <c r="A11811" s="1">
        <v>43594</v>
      </c>
      <c r="B11811">
        <v>40</v>
      </c>
      <c r="C11811">
        <v>10</v>
      </c>
      <c r="E11811">
        <v>6</v>
      </c>
      <c r="F11811">
        <v>18</v>
      </c>
      <c r="G11811">
        <v>26</v>
      </c>
      <c r="I11811">
        <v>16</v>
      </c>
    </row>
    <row r="11812" spans="1:16" x14ac:dyDescent="0.45">
      <c r="A11812" s="1">
        <v>43594</v>
      </c>
      <c r="B11812">
        <v>47</v>
      </c>
      <c r="E11812">
        <v>2</v>
      </c>
      <c r="F11812">
        <v>13</v>
      </c>
      <c r="G11812">
        <v>15</v>
      </c>
      <c r="H11812">
        <v>3</v>
      </c>
      <c r="I11812">
        <v>6</v>
      </c>
    </row>
    <row r="11813" spans="1:16" x14ac:dyDescent="0.45">
      <c r="A11813" s="1">
        <v>43594</v>
      </c>
      <c r="B11813">
        <v>48</v>
      </c>
      <c r="E11813">
        <v>6</v>
      </c>
      <c r="F11813">
        <v>20</v>
      </c>
      <c r="G11813">
        <v>30</v>
      </c>
      <c r="H11813">
        <v>4</v>
      </c>
      <c r="I11813">
        <v>11</v>
      </c>
    </row>
    <row r="11814" spans="1:16" x14ac:dyDescent="0.45">
      <c r="A11814" s="1">
        <v>43594</v>
      </c>
      <c r="B11814">
        <v>49</v>
      </c>
      <c r="E11814">
        <v>1</v>
      </c>
      <c r="F11814">
        <v>10</v>
      </c>
      <c r="G11814">
        <v>12</v>
      </c>
      <c r="J11814">
        <v>63</v>
      </c>
    </row>
    <row r="11815" spans="1:16" x14ac:dyDescent="0.45">
      <c r="A11815" s="1">
        <v>43594</v>
      </c>
      <c r="B11815">
        <v>50</v>
      </c>
      <c r="E11815">
        <v>17</v>
      </c>
      <c r="F11815">
        <v>28</v>
      </c>
      <c r="G11815">
        <v>54</v>
      </c>
      <c r="H11815">
        <v>6</v>
      </c>
      <c r="I11815">
        <v>14</v>
      </c>
    </row>
    <row r="11816" spans="1:16" x14ac:dyDescent="0.45">
      <c r="A11816" s="1">
        <v>43594</v>
      </c>
      <c r="B11816">
        <v>54</v>
      </c>
      <c r="E11816">
        <v>1</v>
      </c>
      <c r="F11816">
        <v>18</v>
      </c>
      <c r="G11816">
        <v>20</v>
      </c>
      <c r="J11816">
        <v>51</v>
      </c>
    </row>
    <row r="11817" spans="1:16" x14ac:dyDescent="0.45">
      <c r="A11817" s="1">
        <v>43594</v>
      </c>
      <c r="B11817">
        <v>55</v>
      </c>
      <c r="E11817">
        <v>1</v>
      </c>
      <c r="F11817">
        <v>19</v>
      </c>
      <c r="G11817">
        <v>21</v>
      </c>
      <c r="I11817">
        <v>15</v>
      </c>
      <c r="K11817">
        <v>1</v>
      </c>
      <c r="L11817">
        <v>0.3</v>
      </c>
      <c r="M11817">
        <v>0.2</v>
      </c>
      <c r="N11817">
        <v>1.41</v>
      </c>
      <c r="O11817">
        <v>1.33</v>
      </c>
      <c r="P11817">
        <v>0.08</v>
      </c>
    </row>
    <row r="11818" spans="1:16" x14ac:dyDescent="0.45">
      <c r="A11818" s="1">
        <v>43594</v>
      </c>
      <c r="B11818">
        <v>56</v>
      </c>
      <c r="D11818">
        <v>0.2</v>
      </c>
      <c r="E11818">
        <v>27</v>
      </c>
      <c r="F11818">
        <v>31</v>
      </c>
      <c r="G11818">
        <v>72</v>
      </c>
      <c r="H11818">
        <v>5</v>
      </c>
      <c r="I11818">
        <v>11</v>
      </c>
      <c r="J11818">
        <v>61</v>
      </c>
    </row>
    <row r="11819" spans="1:16" x14ac:dyDescent="0.45">
      <c r="A11819" s="1">
        <v>43594</v>
      </c>
      <c r="B11819">
        <v>57</v>
      </c>
      <c r="C11819">
        <v>9</v>
      </c>
      <c r="D11819">
        <v>0.2</v>
      </c>
      <c r="E11819">
        <v>4</v>
      </c>
      <c r="F11819">
        <v>20</v>
      </c>
      <c r="G11819">
        <v>26</v>
      </c>
      <c r="I11819">
        <v>22</v>
      </c>
    </row>
    <row r="11820" spans="1:16" x14ac:dyDescent="0.45">
      <c r="A11820" s="1">
        <v>43594</v>
      </c>
      <c r="B11820">
        <v>58</v>
      </c>
      <c r="E11820">
        <v>2</v>
      </c>
      <c r="F11820">
        <v>8</v>
      </c>
      <c r="G11820">
        <v>11</v>
      </c>
      <c r="J11820">
        <v>68</v>
      </c>
    </row>
    <row r="11821" spans="1:16" x14ac:dyDescent="0.45">
      <c r="A11821" s="1">
        <v>43594</v>
      </c>
      <c r="B11821">
        <v>59</v>
      </c>
      <c r="E11821">
        <v>3</v>
      </c>
      <c r="F11821">
        <v>14</v>
      </c>
      <c r="G11821">
        <v>18</v>
      </c>
      <c r="J11821">
        <v>64</v>
      </c>
    </row>
    <row r="11822" spans="1:16" x14ac:dyDescent="0.45">
      <c r="A11822" s="1">
        <v>43594</v>
      </c>
      <c r="B11822">
        <v>60</v>
      </c>
      <c r="E11822">
        <v>3</v>
      </c>
      <c r="F11822">
        <v>12</v>
      </c>
      <c r="G11822">
        <v>16</v>
      </c>
      <c r="I11822">
        <v>20</v>
      </c>
      <c r="J11822">
        <v>67</v>
      </c>
    </row>
    <row r="11823" spans="1:16" x14ac:dyDescent="0.45">
      <c r="A11823" s="1">
        <v>43595</v>
      </c>
      <c r="B11823">
        <v>4</v>
      </c>
      <c r="C11823">
        <v>2</v>
      </c>
      <c r="D11823">
        <v>0.3</v>
      </c>
      <c r="E11823">
        <v>8</v>
      </c>
      <c r="F11823">
        <v>17</v>
      </c>
      <c r="G11823">
        <v>29</v>
      </c>
    </row>
    <row r="11824" spans="1:16" x14ac:dyDescent="0.45">
      <c r="A11824" s="1">
        <v>43595</v>
      </c>
      <c r="B11824">
        <v>8</v>
      </c>
      <c r="C11824">
        <v>9</v>
      </c>
      <c r="D11824">
        <v>0.1</v>
      </c>
      <c r="E11824">
        <v>24</v>
      </c>
      <c r="F11824">
        <v>41</v>
      </c>
      <c r="G11824">
        <v>77</v>
      </c>
      <c r="H11824">
        <v>6</v>
      </c>
      <c r="I11824">
        <v>14</v>
      </c>
      <c r="J11824">
        <v>28</v>
      </c>
      <c r="K11824">
        <v>1.8</v>
      </c>
      <c r="L11824">
        <v>0.4</v>
      </c>
      <c r="M11824">
        <v>0.6</v>
      </c>
      <c r="N11824">
        <v>1.49</v>
      </c>
      <c r="O11824">
        <v>1.45</v>
      </c>
      <c r="P11824">
        <v>0.04</v>
      </c>
    </row>
    <row r="11825" spans="1:16" x14ac:dyDescent="0.45">
      <c r="A11825" s="1">
        <v>43595</v>
      </c>
      <c r="B11825">
        <v>11</v>
      </c>
      <c r="E11825">
        <v>6</v>
      </c>
      <c r="F11825">
        <v>15</v>
      </c>
      <c r="G11825">
        <v>24</v>
      </c>
      <c r="K11825">
        <v>0.5</v>
      </c>
      <c r="L11825">
        <v>0.1</v>
      </c>
      <c r="M11825">
        <v>0.1</v>
      </c>
    </row>
    <row r="11826" spans="1:16" x14ac:dyDescent="0.45">
      <c r="A11826" s="1">
        <v>43595</v>
      </c>
      <c r="B11826">
        <v>16</v>
      </c>
      <c r="D11826">
        <v>0.2</v>
      </c>
      <c r="E11826">
        <v>4</v>
      </c>
      <c r="F11826">
        <v>15</v>
      </c>
      <c r="G11826">
        <v>21</v>
      </c>
      <c r="J11826">
        <v>14</v>
      </c>
    </row>
    <row r="11827" spans="1:16" x14ac:dyDescent="0.45">
      <c r="A11827" s="1">
        <v>43595</v>
      </c>
      <c r="B11827">
        <v>17</v>
      </c>
      <c r="C11827">
        <v>8</v>
      </c>
      <c r="E11827">
        <v>6</v>
      </c>
      <c r="F11827">
        <v>13</v>
      </c>
      <c r="G11827">
        <v>22</v>
      </c>
      <c r="J11827">
        <v>42</v>
      </c>
    </row>
    <row r="11828" spans="1:16" x14ac:dyDescent="0.45">
      <c r="A11828" s="1">
        <v>43595</v>
      </c>
      <c r="B11828">
        <v>18</v>
      </c>
      <c r="C11828">
        <v>10</v>
      </c>
      <c r="D11828">
        <v>0.4</v>
      </c>
      <c r="E11828">
        <v>3</v>
      </c>
      <c r="F11828">
        <v>10</v>
      </c>
      <c r="G11828">
        <v>14</v>
      </c>
      <c r="I11828">
        <v>5</v>
      </c>
      <c r="K11828">
        <v>0.6</v>
      </c>
      <c r="L11828">
        <v>0.1</v>
      </c>
      <c r="M11828">
        <v>0.1</v>
      </c>
    </row>
    <row r="11829" spans="1:16" x14ac:dyDescent="0.45">
      <c r="A11829" s="1">
        <v>43595</v>
      </c>
      <c r="B11829">
        <v>24</v>
      </c>
      <c r="C11829">
        <v>4</v>
      </c>
      <c r="D11829">
        <v>0.1</v>
      </c>
      <c r="E11829">
        <v>1</v>
      </c>
      <c r="F11829">
        <v>3</v>
      </c>
      <c r="G11829">
        <v>4</v>
      </c>
      <c r="H11829">
        <v>3</v>
      </c>
      <c r="I11829">
        <v>4</v>
      </c>
      <c r="J11829">
        <v>46</v>
      </c>
      <c r="K11829">
        <v>0.1</v>
      </c>
      <c r="L11829">
        <v>0.1</v>
      </c>
      <c r="M11829">
        <v>0.1</v>
      </c>
      <c r="N11829">
        <v>1.2</v>
      </c>
      <c r="O11829">
        <v>1.19</v>
      </c>
      <c r="P11829">
        <v>0.02</v>
      </c>
    </row>
    <row r="11830" spans="1:16" x14ac:dyDescent="0.45">
      <c r="A11830" s="1">
        <v>43595</v>
      </c>
      <c r="B11830">
        <v>27</v>
      </c>
      <c r="E11830">
        <v>3</v>
      </c>
      <c r="F11830">
        <v>10</v>
      </c>
      <c r="G11830">
        <v>15</v>
      </c>
      <c r="J11830">
        <v>41</v>
      </c>
    </row>
    <row r="11831" spans="1:16" x14ac:dyDescent="0.45">
      <c r="A11831" s="1">
        <v>43595</v>
      </c>
      <c r="B11831">
        <v>35</v>
      </c>
      <c r="C11831">
        <v>12</v>
      </c>
      <c r="D11831">
        <v>0.5</v>
      </c>
      <c r="E11831">
        <v>4</v>
      </c>
      <c r="F11831">
        <v>10</v>
      </c>
      <c r="G11831">
        <v>17</v>
      </c>
      <c r="J11831">
        <v>40</v>
      </c>
    </row>
    <row r="11832" spans="1:16" x14ac:dyDescent="0.45">
      <c r="A11832" s="1">
        <v>43595</v>
      </c>
      <c r="B11832">
        <v>36</v>
      </c>
      <c r="C11832">
        <v>6</v>
      </c>
      <c r="D11832">
        <v>0.2</v>
      </c>
      <c r="E11832">
        <v>6</v>
      </c>
      <c r="F11832">
        <v>16</v>
      </c>
      <c r="G11832">
        <v>25</v>
      </c>
      <c r="I11832">
        <v>8</v>
      </c>
    </row>
    <row r="11833" spans="1:16" x14ac:dyDescent="0.45">
      <c r="A11833" s="1">
        <v>43595</v>
      </c>
      <c r="B11833">
        <v>38</v>
      </c>
      <c r="C11833">
        <v>8</v>
      </c>
      <c r="E11833">
        <v>8</v>
      </c>
      <c r="F11833">
        <v>13</v>
      </c>
      <c r="G11833">
        <v>24</v>
      </c>
      <c r="H11833">
        <v>5</v>
      </c>
      <c r="I11833">
        <v>11</v>
      </c>
      <c r="K11833">
        <v>0.5</v>
      </c>
      <c r="L11833">
        <v>0.2</v>
      </c>
      <c r="M11833">
        <v>0.3</v>
      </c>
    </row>
    <row r="11834" spans="1:16" x14ac:dyDescent="0.45">
      <c r="A11834" s="1">
        <v>43595</v>
      </c>
      <c r="B11834">
        <v>39</v>
      </c>
      <c r="D11834">
        <v>0.2</v>
      </c>
      <c r="E11834">
        <v>10</v>
      </c>
      <c r="F11834">
        <v>14</v>
      </c>
      <c r="G11834">
        <v>28</v>
      </c>
      <c r="J11834">
        <v>34</v>
      </c>
    </row>
    <row r="11835" spans="1:16" x14ac:dyDescent="0.45">
      <c r="A11835" s="1">
        <v>43595</v>
      </c>
      <c r="B11835">
        <v>40</v>
      </c>
      <c r="C11835">
        <v>9</v>
      </c>
      <c r="E11835">
        <v>6</v>
      </c>
      <c r="F11835">
        <v>15</v>
      </c>
      <c r="G11835">
        <v>23</v>
      </c>
      <c r="I11835">
        <v>4</v>
      </c>
    </row>
    <row r="11836" spans="1:16" x14ac:dyDescent="0.45">
      <c r="A11836" s="1">
        <v>43595</v>
      </c>
      <c r="B11836">
        <v>47</v>
      </c>
      <c r="E11836">
        <v>2</v>
      </c>
      <c r="F11836">
        <v>10</v>
      </c>
      <c r="G11836">
        <v>13</v>
      </c>
      <c r="H11836">
        <v>3</v>
      </c>
      <c r="I11836">
        <v>6</v>
      </c>
    </row>
    <row r="11837" spans="1:16" x14ac:dyDescent="0.45">
      <c r="A11837" s="1">
        <v>43595</v>
      </c>
      <c r="B11837">
        <v>48</v>
      </c>
      <c r="E11837">
        <v>8</v>
      </c>
      <c r="F11837">
        <v>15</v>
      </c>
      <c r="G11837">
        <v>27</v>
      </c>
      <c r="H11837">
        <v>5</v>
      </c>
      <c r="I11837">
        <v>11</v>
      </c>
    </row>
    <row r="11838" spans="1:16" x14ac:dyDescent="0.45">
      <c r="A11838" s="1">
        <v>43595</v>
      </c>
      <c r="B11838">
        <v>49</v>
      </c>
      <c r="E11838">
        <v>1</v>
      </c>
      <c r="F11838">
        <v>7</v>
      </c>
      <c r="G11838">
        <v>8</v>
      </c>
      <c r="J11838">
        <v>41</v>
      </c>
    </row>
    <row r="11839" spans="1:16" x14ac:dyDescent="0.45">
      <c r="A11839" s="1">
        <v>43595</v>
      </c>
      <c r="B11839">
        <v>50</v>
      </c>
      <c r="E11839">
        <v>17</v>
      </c>
      <c r="F11839">
        <v>21</v>
      </c>
      <c r="G11839">
        <v>48</v>
      </c>
      <c r="H11839">
        <v>6</v>
      </c>
      <c r="I11839">
        <v>13</v>
      </c>
    </row>
    <row r="11840" spans="1:16" x14ac:dyDescent="0.45">
      <c r="A11840" s="1">
        <v>43595</v>
      </c>
      <c r="B11840">
        <v>54</v>
      </c>
      <c r="E11840">
        <v>1</v>
      </c>
      <c r="F11840">
        <v>12</v>
      </c>
      <c r="G11840">
        <v>14</v>
      </c>
      <c r="J11840">
        <v>33</v>
      </c>
    </row>
    <row r="11841" spans="1:16" x14ac:dyDescent="0.45">
      <c r="A11841" s="1">
        <v>43595</v>
      </c>
      <c r="B11841">
        <v>55</v>
      </c>
      <c r="E11841">
        <v>4</v>
      </c>
      <c r="F11841">
        <v>12</v>
      </c>
      <c r="G11841">
        <v>17</v>
      </c>
      <c r="I11841">
        <v>20</v>
      </c>
      <c r="K11841">
        <v>0.8</v>
      </c>
      <c r="L11841">
        <v>0.2</v>
      </c>
      <c r="M11841">
        <v>0.2</v>
      </c>
      <c r="N11841">
        <v>1.38</v>
      </c>
      <c r="O11841">
        <v>1.35</v>
      </c>
      <c r="P11841">
        <v>0.03</v>
      </c>
    </row>
    <row r="11842" spans="1:16" x14ac:dyDescent="0.45">
      <c r="A11842" s="1">
        <v>43595</v>
      </c>
      <c r="B11842">
        <v>56</v>
      </c>
      <c r="D11842">
        <v>0.2</v>
      </c>
      <c r="E11842">
        <v>23</v>
      </c>
      <c r="F11842">
        <v>22</v>
      </c>
      <c r="G11842">
        <v>58</v>
      </c>
      <c r="H11842">
        <v>6</v>
      </c>
      <c r="I11842">
        <v>10</v>
      </c>
      <c r="J11842">
        <v>42</v>
      </c>
    </row>
    <row r="11843" spans="1:16" x14ac:dyDescent="0.45">
      <c r="A11843" s="1">
        <v>43595</v>
      </c>
      <c r="B11843">
        <v>57</v>
      </c>
      <c r="C11843">
        <v>8</v>
      </c>
      <c r="D11843">
        <v>0.2</v>
      </c>
      <c r="E11843">
        <v>4</v>
      </c>
      <c r="F11843">
        <v>13</v>
      </c>
      <c r="G11843">
        <v>19</v>
      </c>
      <c r="I11843">
        <v>5</v>
      </c>
    </row>
    <row r="11844" spans="1:16" x14ac:dyDescent="0.45">
      <c r="A11844" s="1">
        <v>43595</v>
      </c>
      <c r="B11844">
        <v>58</v>
      </c>
      <c r="E11844">
        <v>1</v>
      </c>
      <c r="F11844">
        <v>4</v>
      </c>
      <c r="G11844">
        <v>7</v>
      </c>
      <c r="J11844">
        <v>50</v>
      </c>
    </row>
    <row r="11845" spans="1:16" x14ac:dyDescent="0.45">
      <c r="A11845" s="1">
        <v>43595</v>
      </c>
      <c r="B11845">
        <v>59</v>
      </c>
      <c r="E11845">
        <v>3</v>
      </c>
      <c r="F11845">
        <v>9</v>
      </c>
      <c r="G11845">
        <v>14</v>
      </c>
      <c r="J11845">
        <v>41</v>
      </c>
    </row>
    <row r="11846" spans="1:16" x14ac:dyDescent="0.45">
      <c r="A11846" s="1">
        <v>43595</v>
      </c>
      <c r="B11846">
        <v>60</v>
      </c>
      <c r="E11846">
        <v>3</v>
      </c>
      <c r="F11846">
        <v>8</v>
      </c>
      <c r="G11846">
        <v>13</v>
      </c>
      <c r="I11846">
        <v>5</v>
      </c>
      <c r="J11846">
        <v>41</v>
      </c>
    </row>
    <row r="11847" spans="1:16" x14ac:dyDescent="0.45">
      <c r="A11847" s="1">
        <v>43596</v>
      </c>
      <c r="B11847">
        <v>4</v>
      </c>
      <c r="C11847">
        <v>2</v>
      </c>
      <c r="D11847">
        <v>0.3</v>
      </c>
      <c r="E11847">
        <v>8</v>
      </c>
      <c r="F11847">
        <v>30</v>
      </c>
      <c r="G11847">
        <v>43</v>
      </c>
    </row>
    <row r="11848" spans="1:16" x14ac:dyDescent="0.45">
      <c r="A11848" s="1">
        <v>43596</v>
      </c>
      <c r="B11848">
        <v>8</v>
      </c>
      <c r="C11848">
        <v>9</v>
      </c>
      <c r="D11848">
        <v>0.1</v>
      </c>
      <c r="E11848">
        <v>7</v>
      </c>
      <c r="F11848">
        <v>40</v>
      </c>
      <c r="G11848">
        <v>51</v>
      </c>
      <c r="H11848">
        <v>7</v>
      </c>
      <c r="I11848">
        <v>14</v>
      </c>
      <c r="J11848">
        <v>61</v>
      </c>
      <c r="K11848">
        <v>3.5</v>
      </c>
      <c r="L11848">
        <v>0.4</v>
      </c>
      <c r="M11848">
        <v>0.4</v>
      </c>
      <c r="N11848">
        <v>1.61</v>
      </c>
      <c r="O11848">
        <v>1.53</v>
      </c>
      <c r="P11848">
        <v>0.09</v>
      </c>
    </row>
    <row r="11849" spans="1:16" x14ac:dyDescent="0.45">
      <c r="A11849" s="1">
        <v>43596</v>
      </c>
      <c r="B11849">
        <v>11</v>
      </c>
      <c r="E11849">
        <v>4</v>
      </c>
      <c r="F11849">
        <v>24</v>
      </c>
      <c r="G11849">
        <v>30</v>
      </c>
      <c r="K11849">
        <v>0.7</v>
      </c>
      <c r="L11849">
        <v>0.1</v>
      </c>
      <c r="M11849">
        <v>0.1</v>
      </c>
    </row>
    <row r="11850" spans="1:16" x14ac:dyDescent="0.45">
      <c r="A11850" s="1">
        <v>43596</v>
      </c>
      <c r="B11850">
        <v>16</v>
      </c>
      <c r="D11850">
        <v>0.2</v>
      </c>
      <c r="E11850">
        <v>3</v>
      </c>
      <c r="F11850">
        <v>19</v>
      </c>
      <c r="G11850">
        <v>24</v>
      </c>
      <c r="J11850">
        <v>36</v>
      </c>
    </row>
    <row r="11851" spans="1:16" x14ac:dyDescent="0.45">
      <c r="A11851" s="1">
        <v>43596</v>
      </c>
      <c r="B11851">
        <v>17</v>
      </c>
      <c r="C11851">
        <v>7</v>
      </c>
      <c r="E11851">
        <v>7</v>
      </c>
      <c r="F11851">
        <v>24</v>
      </c>
      <c r="G11851">
        <v>36</v>
      </c>
      <c r="J11851">
        <v>74</v>
      </c>
    </row>
    <row r="11852" spans="1:16" x14ac:dyDescent="0.45">
      <c r="A11852" s="1">
        <v>43596</v>
      </c>
      <c r="B11852">
        <v>18</v>
      </c>
      <c r="C11852">
        <v>11</v>
      </c>
      <c r="D11852">
        <v>0.5</v>
      </c>
      <c r="E11852">
        <v>3</v>
      </c>
      <c r="F11852">
        <v>19</v>
      </c>
      <c r="G11852">
        <v>24</v>
      </c>
      <c r="I11852">
        <v>12</v>
      </c>
      <c r="J11852">
        <v>88</v>
      </c>
      <c r="K11852">
        <v>0.9</v>
      </c>
      <c r="L11852">
        <v>0.2</v>
      </c>
      <c r="M11852">
        <v>0.2</v>
      </c>
    </row>
    <row r="11853" spans="1:16" x14ac:dyDescent="0.45">
      <c r="A11853" s="1">
        <v>43596</v>
      </c>
      <c r="B11853">
        <v>24</v>
      </c>
      <c r="C11853">
        <v>4</v>
      </c>
      <c r="D11853">
        <v>0.2</v>
      </c>
      <c r="E11853">
        <v>2</v>
      </c>
      <c r="F11853">
        <v>9</v>
      </c>
      <c r="G11853">
        <v>12</v>
      </c>
      <c r="H11853">
        <v>5</v>
      </c>
      <c r="I11853">
        <v>10</v>
      </c>
      <c r="J11853">
        <v>83</v>
      </c>
      <c r="K11853">
        <v>0.5</v>
      </c>
      <c r="L11853">
        <v>0.1</v>
      </c>
      <c r="M11853">
        <v>0.1</v>
      </c>
      <c r="N11853">
        <v>1.28</v>
      </c>
      <c r="O11853">
        <v>1.22</v>
      </c>
      <c r="P11853">
        <v>0.06</v>
      </c>
    </row>
    <row r="11854" spans="1:16" x14ac:dyDescent="0.45">
      <c r="A11854" s="1">
        <v>43596</v>
      </c>
      <c r="B11854">
        <v>27</v>
      </c>
      <c r="E11854">
        <v>10</v>
      </c>
      <c r="F11854">
        <v>31</v>
      </c>
      <c r="G11854">
        <v>46</v>
      </c>
      <c r="J11854">
        <v>59</v>
      </c>
    </row>
    <row r="11855" spans="1:16" x14ac:dyDescent="0.45">
      <c r="A11855" s="1">
        <v>43596</v>
      </c>
      <c r="B11855">
        <v>35</v>
      </c>
      <c r="C11855">
        <v>11</v>
      </c>
      <c r="D11855">
        <v>0.5</v>
      </c>
      <c r="E11855">
        <v>7</v>
      </c>
      <c r="F11855">
        <v>22</v>
      </c>
      <c r="G11855">
        <v>33</v>
      </c>
      <c r="J11855">
        <v>67</v>
      </c>
    </row>
    <row r="11856" spans="1:16" x14ac:dyDescent="0.45">
      <c r="A11856" s="1">
        <v>43596</v>
      </c>
      <c r="B11856">
        <v>36</v>
      </c>
      <c r="C11856">
        <v>6</v>
      </c>
      <c r="D11856">
        <v>0.2</v>
      </c>
      <c r="E11856">
        <v>5</v>
      </c>
      <c r="F11856">
        <v>21</v>
      </c>
      <c r="G11856">
        <v>29</v>
      </c>
      <c r="I11856">
        <v>14</v>
      </c>
    </row>
    <row r="11857" spans="1:16" x14ac:dyDescent="0.45">
      <c r="A11857" s="1">
        <v>43596</v>
      </c>
      <c r="B11857">
        <v>38</v>
      </c>
      <c r="C11857">
        <v>7</v>
      </c>
      <c r="E11857">
        <v>7</v>
      </c>
      <c r="F11857">
        <v>27</v>
      </c>
      <c r="G11857">
        <v>37</v>
      </c>
      <c r="H11857">
        <v>6</v>
      </c>
      <c r="I11857">
        <v>14</v>
      </c>
      <c r="K11857">
        <v>1</v>
      </c>
      <c r="L11857">
        <v>0.2</v>
      </c>
      <c r="M11857">
        <v>0.2</v>
      </c>
    </row>
    <row r="11858" spans="1:16" x14ac:dyDescent="0.45">
      <c r="A11858" s="1">
        <v>43596</v>
      </c>
      <c r="B11858">
        <v>39</v>
      </c>
      <c r="D11858">
        <v>0.2</v>
      </c>
      <c r="E11858">
        <v>8</v>
      </c>
      <c r="F11858">
        <v>18</v>
      </c>
      <c r="G11858">
        <v>29</v>
      </c>
      <c r="J11858">
        <v>74</v>
      </c>
    </row>
    <row r="11859" spans="1:16" x14ac:dyDescent="0.45">
      <c r="A11859" s="1">
        <v>43596</v>
      </c>
      <c r="B11859">
        <v>40</v>
      </c>
      <c r="C11859">
        <v>9</v>
      </c>
      <c r="E11859">
        <v>6</v>
      </c>
      <c r="F11859">
        <v>24</v>
      </c>
      <c r="G11859">
        <v>33</v>
      </c>
      <c r="I11859">
        <v>15</v>
      </c>
    </row>
    <row r="11860" spans="1:16" x14ac:dyDescent="0.45">
      <c r="A11860" s="1">
        <v>43596</v>
      </c>
      <c r="B11860">
        <v>47</v>
      </c>
      <c r="E11860">
        <v>4</v>
      </c>
      <c r="F11860">
        <v>24</v>
      </c>
      <c r="G11860">
        <v>30</v>
      </c>
      <c r="H11860">
        <v>6</v>
      </c>
      <c r="I11860">
        <v>10</v>
      </c>
    </row>
    <row r="11861" spans="1:16" x14ac:dyDescent="0.45">
      <c r="A11861" s="1">
        <v>43596</v>
      </c>
      <c r="B11861">
        <v>48</v>
      </c>
      <c r="E11861">
        <v>2</v>
      </c>
      <c r="F11861">
        <v>16</v>
      </c>
      <c r="G11861">
        <v>20</v>
      </c>
      <c r="H11861">
        <v>9</v>
      </c>
      <c r="I11861">
        <v>15</v>
      </c>
    </row>
    <row r="11862" spans="1:16" x14ac:dyDescent="0.45">
      <c r="A11862" s="1">
        <v>43596</v>
      </c>
      <c r="B11862">
        <v>49</v>
      </c>
      <c r="E11862">
        <v>2</v>
      </c>
      <c r="F11862">
        <v>15</v>
      </c>
      <c r="G11862">
        <v>17</v>
      </c>
      <c r="J11862">
        <v>74</v>
      </c>
    </row>
    <row r="11863" spans="1:16" x14ac:dyDescent="0.45">
      <c r="A11863" s="1">
        <v>43596</v>
      </c>
      <c r="B11863">
        <v>50</v>
      </c>
      <c r="E11863">
        <v>4</v>
      </c>
      <c r="F11863">
        <v>20</v>
      </c>
      <c r="G11863">
        <v>26</v>
      </c>
      <c r="H11863">
        <v>7</v>
      </c>
      <c r="I11863">
        <v>15</v>
      </c>
    </row>
    <row r="11864" spans="1:16" x14ac:dyDescent="0.45">
      <c r="A11864" s="1">
        <v>43596</v>
      </c>
      <c r="B11864">
        <v>54</v>
      </c>
      <c r="E11864">
        <v>2</v>
      </c>
      <c r="F11864">
        <v>28</v>
      </c>
      <c r="G11864">
        <v>30</v>
      </c>
      <c r="J11864">
        <v>47</v>
      </c>
    </row>
    <row r="11865" spans="1:16" x14ac:dyDescent="0.45">
      <c r="A11865" s="1">
        <v>43596</v>
      </c>
      <c r="B11865">
        <v>55</v>
      </c>
      <c r="E11865">
        <v>9</v>
      </c>
      <c r="F11865">
        <v>31</v>
      </c>
      <c r="G11865">
        <v>44</v>
      </c>
      <c r="I11865">
        <v>19</v>
      </c>
      <c r="K11865">
        <v>1.2</v>
      </c>
      <c r="L11865">
        <v>0.2</v>
      </c>
      <c r="M11865">
        <v>0.2</v>
      </c>
      <c r="N11865">
        <v>1.5</v>
      </c>
      <c r="O11865">
        <v>1.4</v>
      </c>
      <c r="P11865">
        <v>0.11</v>
      </c>
    </row>
    <row r="11866" spans="1:16" x14ac:dyDescent="0.45">
      <c r="A11866" s="1">
        <v>43596</v>
      </c>
      <c r="B11866">
        <v>56</v>
      </c>
      <c r="D11866">
        <v>0.2</v>
      </c>
      <c r="E11866">
        <v>22</v>
      </c>
      <c r="F11866">
        <v>44</v>
      </c>
      <c r="G11866">
        <v>78</v>
      </c>
      <c r="H11866">
        <v>8</v>
      </c>
      <c r="I11866">
        <v>15</v>
      </c>
      <c r="J11866">
        <v>66</v>
      </c>
    </row>
    <row r="11867" spans="1:16" x14ac:dyDescent="0.45">
      <c r="A11867" s="1">
        <v>43596</v>
      </c>
      <c r="B11867">
        <v>57</v>
      </c>
      <c r="C11867">
        <v>8</v>
      </c>
      <c r="D11867">
        <v>0.2</v>
      </c>
      <c r="E11867">
        <v>3</v>
      </c>
      <c r="F11867">
        <v>18</v>
      </c>
      <c r="G11867">
        <v>22</v>
      </c>
      <c r="I11867">
        <v>11</v>
      </c>
    </row>
    <row r="11868" spans="1:16" x14ac:dyDescent="0.45">
      <c r="A11868" s="1">
        <v>43596</v>
      </c>
      <c r="B11868">
        <v>58</v>
      </c>
      <c r="E11868">
        <v>1</v>
      </c>
      <c r="F11868">
        <v>8</v>
      </c>
      <c r="G11868">
        <v>10</v>
      </c>
      <c r="J11868">
        <v>83</v>
      </c>
    </row>
    <row r="11869" spans="1:16" x14ac:dyDescent="0.45">
      <c r="A11869" s="1">
        <v>43596</v>
      </c>
      <c r="B11869">
        <v>59</v>
      </c>
      <c r="E11869">
        <v>4</v>
      </c>
      <c r="F11869">
        <v>16</v>
      </c>
      <c r="G11869">
        <v>22</v>
      </c>
      <c r="J11869">
        <v>71</v>
      </c>
    </row>
    <row r="11870" spans="1:16" x14ac:dyDescent="0.45">
      <c r="A11870" s="1">
        <v>43596</v>
      </c>
      <c r="B11870">
        <v>60</v>
      </c>
      <c r="E11870">
        <v>2</v>
      </c>
      <c r="F11870">
        <v>14</v>
      </c>
      <c r="G11870">
        <v>17</v>
      </c>
      <c r="I11870">
        <v>10</v>
      </c>
      <c r="J11870">
        <v>78</v>
      </c>
    </row>
    <row r="11871" spans="1:16" x14ac:dyDescent="0.45">
      <c r="A11871" s="1">
        <v>43597</v>
      </c>
      <c r="B11871">
        <v>4</v>
      </c>
      <c r="C11871">
        <v>1</v>
      </c>
      <c r="D11871">
        <v>0.3</v>
      </c>
      <c r="E11871">
        <v>4</v>
      </c>
      <c r="F11871">
        <v>22</v>
      </c>
      <c r="G11871">
        <v>28</v>
      </c>
    </row>
    <row r="11872" spans="1:16" x14ac:dyDescent="0.45">
      <c r="A11872" s="1">
        <v>43597</v>
      </c>
      <c r="B11872">
        <v>8</v>
      </c>
      <c r="C11872">
        <v>9</v>
      </c>
      <c r="D11872">
        <v>0.1</v>
      </c>
      <c r="E11872">
        <v>2</v>
      </c>
      <c r="F11872">
        <v>27</v>
      </c>
      <c r="G11872">
        <v>30</v>
      </c>
      <c r="H11872">
        <v>6</v>
      </c>
      <c r="I11872">
        <v>12</v>
      </c>
      <c r="J11872">
        <v>75</v>
      </c>
      <c r="K11872">
        <v>1.4</v>
      </c>
      <c r="L11872">
        <v>0.3</v>
      </c>
      <c r="M11872">
        <v>0.3</v>
      </c>
      <c r="N11872">
        <v>1.54</v>
      </c>
      <c r="O11872">
        <v>1.48</v>
      </c>
      <c r="P11872">
        <v>0.06</v>
      </c>
    </row>
    <row r="11873" spans="1:16" x14ac:dyDescent="0.45">
      <c r="A11873" s="1">
        <v>43597</v>
      </c>
      <c r="B11873">
        <v>11</v>
      </c>
      <c r="E11873">
        <v>2</v>
      </c>
      <c r="F11873">
        <v>15</v>
      </c>
      <c r="G11873">
        <v>18</v>
      </c>
      <c r="K11873">
        <v>0.2</v>
      </c>
      <c r="L11873">
        <v>0.2</v>
      </c>
      <c r="M11873">
        <v>0.1</v>
      </c>
    </row>
    <row r="11874" spans="1:16" x14ac:dyDescent="0.45">
      <c r="A11874" s="1">
        <v>43597</v>
      </c>
      <c r="B11874">
        <v>16</v>
      </c>
      <c r="D11874">
        <v>0.2</v>
      </c>
      <c r="E11874">
        <v>1</v>
      </c>
      <c r="F11874">
        <v>13</v>
      </c>
      <c r="G11874">
        <v>15</v>
      </c>
      <c r="J11874">
        <v>51</v>
      </c>
    </row>
    <row r="11875" spans="1:16" x14ac:dyDescent="0.45">
      <c r="A11875" s="1">
        <v>43597</v>
      </c>
      <c r="B11875">
        <v>17</v>
      </c>
      <c r="C11875">
        <v>7</v>
      </c>
      <c r="E11875">
        <v>2</v>
      </c>
      <c r="F11875">
        <v>16</v>
      </c>
      <c r="G11875">
        <v>19</v>
      </c>
      <c r="J11875">
        <v>92</v>
      </c>
    </row>
    <row r="11876" spans="1:16" x14ac:dyDescent="0.45">
      <c r="A11876" s="1">
        <v>43597</v>
      </c>
      <c r="B11876">
        <v>18</v>
      </c>
      <c r="C11876">
        <v>10</v>
      </c>
      <c r="D11876">
        <v>0.5</v>
      </c>
      <c r="E11876">
        <v>2</v>
      </c>
      <c r="F11876">
        <v>20</v>
      </c>
      <c r="G11876">
        <v>24</v>
      </c>
      <c r="I11876">
        <v>12</v>
      </c>
      <c r="J11876">
        <v>95</v>
      </c>
      <c r="K11876">
        <v>0.6</v>
      </c>
      <c r="L11876">
        <v>0.2</v>
      </c>
      <c r="M11876">
        <v>0.1</v>
      </c>
    </row>
    <row r="11877" spans="1:16" x14ac:dyDescent="0.45">
      <c r="A11877" s="1">
        <v>43597</v>
      </c>
      <c r="B11877">
        <v>24</v>
      </c>
      <c r="C11877">
        <v>4</v>
      </c>
      <c r="D11877">
        <v>0.2</v>
      </c>
      <c r="E11877">
        <v>1</v>
      </c>
      <c r="F11877">
        <v>9</v>
      </c>
      <c r="G11877">
        <v>10</v>
      </c>
      <c r="H11877">
        <v>4</v>
      </c>
      <c r="I11877">
        <v>9</v>
      </c>
      <c r="J11877">
        <v>91</v>
      </c>
      <c r="K11877">
        <v>0.3</v>
      </c>
      <c r="L11877">
        <v>0.1</v>
      </c>
      <c r="M11877">
        <v>0.1</v>
      </c>
      <c r="N11877">
        <v>1.24</v>
      </c>
      <c r="O11877">
        <v>1.18</v>
      </c>
      <c r="P11877">
        <v>0.06</v>
      </c>
    </row>
    <row r="11878" spans="1:16" x14ac:dyDescent="0.45">
      <c r="A11878" s="1">
        <v>43597</v>
      </c>
      <c r="B11878">
        <v>27</v>
      </c>
      <c r="E11878">
        <v>1</v>
      </c>
      <c r="F11878">
        <v>14</v>
      </c>
      <c r="G11878">
        <v>16</v>
      </c>
      <c r="J11878">
        <v>83</v>
      </c>
    </row>
    <row r="11879" spans="1:16" x14ac:dyDescent="0.45">
      <c r="A11879" s="1">
        <v>43597</v>
      </c>
      <c r="B11879">
        <v>35</v>
      </c>
      <c r="C11879">
        <v>11</v>
      </c>
      <c r="D11879">
        <v>0.4</v>
      </c>
      <c r="E11879">
        <v>4</v>
      </c>
      <c r="F11879">
        <v>19</v>
      </c>
      <c r="G11879">
        <v>24</v>
      </c>
      <c r="J11879">
        <v>73</v>
      </c>
    </row>
    <row r="11880" spans="1:16" x14ac:dyDescent="0.45">
      <c r="A11880" s="1">
        <v>43597</v>
      </c>
      <c r="B11880">
        <v>36</v>
      </c>
      <c r="C11880">
        <v>6</v>
      </c>
      <c r="D11880">
        <v>0.2</v>
      </c>
      <c r="E11880">
        <v>2</v>
      </c>
      <c r="F11880">
        <v>14</v>
      </c>
      <c r="G11880">
        <v>18</v>
      </c>
      <c r="I11880">
        <v>7</v>
      </c>
    </row>
    <row r="11881" spans="1:16" x14ac:dyDescent="0.45">
      <c r="A11881" s="1">
        <v>43597</v>
      </c>
      <c r="B11881">
        <v>38</v>
      </c>
      <c r="C11881">
        <v>6</v>
      </c>
      <c r="E11881">
        <v>5</v>
      </c>
      <c r="F11881">
        <v>19</v>
      </c>
      <c r="G11881">
        <v>27</v>
      </c>
      <c r="H11881">
        <v>3</v>
      </c>
      <c r="I11881">
        <v>8</v>
      </c>
      <c r="K11881">
        <v>0.6</v>
      </c>
      <c r="L11881">
        <v>0.2</v>
      </c>
      <c r="M11881">
        <v>0.1</v>
      </c>
    </row>
    <row r="11882" spans="1:16" x14ac:dyDescent="0.45">
      <c r="A11882" s="1">
        <v>43597</v>
      </c>
      <c r="B11882">
        <v>39</v>
      </c>
      <c r="D11882">
        <v>0.2</v>
      </c>
      <c r="E11882">
        <v>5</v>
      </c>
      <c r="F11882">
        <v>11</v>
      </c>
      <c r="G11882">
        <v>20</v>
      </c>
      <c r="J11882">
        <v>85</v>
      </c>
    </row>
    <row r="11883" spans="1:16" x14ac:dyDescent="0.45">
      <c r="A11883" s="1">
        <v>43597</v>
      </c>
      <c r="B11883">
        <v>40</v>
      </c>
      <c r="C11883">
        <v>9</v>
      </c>
      <c r="E11883">
        <v>2</v>
      </c>
      <c r="F11883">
        <v>17</v>
      </c>
      <c r="G11883">
        <v>19</v>
      </c>
      <c r="I11883">
        <v>9</v>
      </c>
    </row>
    <row r="11884" spans="1:16" x14ac:dyDescent="0.45">
      <c r="A11884" s="1">
        <v>43597</v>
      </c>
      <c r="B11884">
        <v>47</v>
      </c>
      <c r="E11884">
        <v>2</v>
      </c>
      <c r="F11884">
        <v>18</v>
      </c>
      <c r="G11884">
        <v>20</v>
      </c>
      <c r="H11884">
        <v>2</v>
      </c>
      <c r="I11884">
        <v>5</v>
      </c>
    </row>
    <row r="11885" spans="1:16" x14ac:dyDescent="0.45">
      <c r="A11885" s="1">
        <v>43597</v>
      </c>
      <c r="B11885">
        <v>48</v>
      </c>
      <c r="E11885">
        <v>1</v>
      </c>
      <c r="F11885">
        <v>7</v>
      </c>
      <c r="G11885">
        <v>8</v>
      </c>
      <c r="H11885">
        <v>5</v>
      </c>
      <c r="I11885">
        <v>10</v>
      </c>
    </row>
    <row r="11886" spans="1:16" x14ac:dyDescent="0.45">
      <c r="A11886" s="1">
        <v>43597</v>
      </c>
      <c r="B11886">
        <v>49</v>
      </c>
      <c r="E11886">
        <v>1</v>
      </c>
      <c r="F11886">
        <v>9</v>
      </c>
      <c r="G11886">
        <v>11</v>
      </c>
      <c r="J11886">
        <v>85</v>
      </c>
    </row>
    <row r="11887" spans="1:16" x14ac:dyDescent="0.45">
      <c r="A11887" s="1">
        <v>43597</v>
      </c>
      <c r="B11887">
        <v>50</v>
      </c>
      <c r="E11887">
        <v>2</v>
      </c>
      <c r="F11887">
        <v>13</v>
      </c>
      <c r="G11887">
        <v>16</v>
      </c>
      <c r="H11887">
        <v>4</v>
      </c>
      <c r="I11887">
        <v>8</v>
      </c>
    </row>
    <row r="11888" spans="1:16" x14ac:dyDescent="0.45">
      <c r="A11888" s="1">
        <v>43597</v>
      </c>
      <c r="B11888">
        <v>54</v>
      </c>
      <c r="E11888">
        <v>1</v>
      </c>
      <c r="F11888">
        <v>20</v>
      </c>
      <c r="G11888">
        <v>22</v>
      </c>
      <c r="J11888">
        <v>62</v>
      </c>
    </row>
    <row r="11889" spans="1:16" x14ac:dyDescent="0.45">
      <c r="A11889" s="1">
        <v>43597</v>
      </c>
      <c r="B11889">
        <v>55</v>
      </c>
      <c r="E11889">
        <v>1</v>
      </c>
      <c r="F11889">
        <v>15</v>
      </c>
      <c r="G11889">
        <v>17</v>
      </c>
      <c r="I11889">
        <v>6</v>
      </c>
      <c r="K11889">
        <v>0.3</v>
      </c>
      <c r="L11889">
        <v>0.1</v>
      </c>
      <c r="M11889">
        <v>0.1</v>
      </c>
      <c r="N11889">
        <v>1.41</v>
      </c>
      <c r="O11889">
        <v>1.3</v>
      </c>
      <c r="P11889">
        <v>0.11</v>
      </c>
    </row>
    <row r="11890" spans="1:16" x14ac:dyDescent="0.45">
      <c r="A11890" s="1">
        <v>43597</v>
      </c>
      <c r="B11890">
        <v>56</v>
      </c>
      <c r="D11890">
        <v>0.2</v>
      </c>
      <c r="E11890">
        <v>21</v>
      </c>
      <c r="F11890">
        <v>41</v>
      </c>
      <c r="G11890">
        <v>72</v>
      </c>
      <c r="H11890">
        <v>6</v>
      </c>
      <c r="I11890">
        <v>11</v>
      </c>
      <c r="J11890">
        <v>78</v>
      </c>
    </row>
    <row r="11891" spans="1:16" x14ac:dyDescent="0.45">
      <c r="A11891" s="1">
        <v>43597</v>
      </c>
      <c r="B11891">
        <v>57</v>
      </c>
      <c r="C11891">
        <v>7</v>
      </c>
      <c r="D11891">
        <v>0.2</v>
      </c>
      <c r="E11891">
        <v>2</v>
      </c>
      <c r="F11891">
        <v>12</v>
      </c>
      <c r="G11891">
        <v>15</v>
      </c>
      <c r="I11891">
        <v>9</v>
      </c>
    </row>
    <row r="11892" spans="1:16" x14ac:dyDescent="0.45">
      <c r="A11892" s="1">
        <v>43597</v>
      </c>
      <c r="B11892">
        <v>58</v>
      </c>
      <c r="E11892">
        <v>1</v>
      </c>
      <c r="F11892">
        <v>7</v>
      </c>
      <c r="G11892">
        <v>9</v>
      </c>
      <c r="J11892">
        <v>90</v>
      </c>
    </row>
    <row r="11893" spans="1:16" x14ac:dyDescent="0.45">
      <c r="A11893" s="1">
        <v>43597</v>
      </c>
      <c r="B11893">
        <v>59</v>
      </c>
      <c r="E11893">
        <v>1</v>
      </c>
      <c r="F11893">
        <v>9</v>
      </c>
      <c r="G11893">
        <v>11</v>
      </c>
      <c r="J11893">
        <v>85</v>
      </c>
    </row>
    <row r="11894" spans="1:16" x14ac:dyDescent="0.45">
      <c r="A11894" s="1">
        <v>43597</v>
      </c>
      <c r="B11894">
        <v>60</v>
      </c>
      <c r="E11894">
        <v>2</v>
      </c>
      <c r="F11894">
        <v>9</v>
      </c>
      <c r="G11894">
        <v>11</v>
      </c>
      <c r="I11894">
        <v>8</v>
      </c>
      <c r="J11894">
        <v>92</v>
      </c>
    </row>
    <row r="11895" spans="1:16" x14ac:dyDescent="0.45">
      <c r="A11895" s="1">
        <v>43598</v>
      </c>
      <c r="B11895">
        <v>4</v>
      </c>
      <c r="C11895">
        <v>2</v>
      </c>
      <c r="D11895">
        <v>0.4</v>
      </c>
      <c r="E11895">
        <v>16</v>
      </c>
      <c r="F11895">
        <v>50</v>
      </c>
      <c r="G11895">
        <v>74</v>
      </c>
    </row>
    <row r="11896" spans="1:16" x14ac:dyDescent="0.45">
      <c r="A11896" s="1">
        <v>43598</v>
      </c>
      <c r="B11896">
        <v>8</v>
      </c>
      <c r="C11896">
        <v>9</v>
      </c>
      <c r="D11896">
        <v>0.1</v>
      </c>
      <c r="E11896">
        <v>9</v>
      </c>
      <c r="F11896">
        <v>61</v>
      </c>
      <c r="G11896">
        <v>75</v>
      </c>
      <c r="H11896">
        <v>6</v>
      </c>
      <c r="I11896">
        <v>14</v>
      </c>
      <c r="J11896">
        <v>64</v>
      </c>
      <c r="K11896">
        <v>2.2999999999999998</v>
      </c>
      <c r="L11896">
        <v>0.5</v>
      </c>
      <c r="M11896">
        <v>0.4</v>
      </c>
      <c r="N11896">
        <v>1.57</v>
      </c>
      <c r="O11896">
        <v>1.49</v>
      </c>
      <c r="P11896">
        <v>0.08</v>
      </c>
    </row>
    <row r="11897" spans="1:16" x14ac:dyDescent="0.45">
      <c r="A11897" s="1">
        <v>43598</v>
      </c>
      <c r="B11897">
        <v>11</v>
      </c>
      <c r="E11897">
        <v>7</v>
      </c>
      <c r="F11897">
        <v>36</v>
      </c>
      <c r="G11897">
        <v>47</v>
      </c>
      <c r="K11897">
        <v>1.2</v>
      </c>
      <c r="L11897">
        <v>0.3</v>
      </c>
      <c r="M11897">
        <v>0.3</v>
      </c>
    </row>
    <row r="11898" spans="1:16" x14ac:dyDescent="0.45">
      <c r="A11898" s="1">
        <v>43598</v>
      </c>
      <c r="B11898">
        <v>16</v>
      </c>
      <c r="D11898">
        <v>0.2</v>
      </c>
      <c r="E11898">
        <v>3</v>
      </c>
      <c r="F11898">
        <v>25</v>
      </c>
      <c r="G11898">
        <v>30</v>
      </c>
      <c r="J11898">
        <v>46</v>
      </c>
    </row>
    <row r="11899" spans="1:16" x14ac:dyDescent="0.45">
      <c r="A11899" s="1">
        <v>43598</v>
      </c>
      <c r="B11899">
        <v>17</v>
      </c>
      <c r="C11899">
        <v>7</v>
      </c>
      <c r="E11899">
        <v>4</v>
      </c>
      <c r="F11899">
        <v>31</v>
      </c>
      <c r="G11899">
        <v>37</v>
      </c>
      <c r="J11899">
        <v>89</v>
      </c>
    </row>
    <row r="11900" spans="1:16" x14ac:dyDescent="0.45">
      <c r="A11900" s="1">
        <v>43598</v>
      </c>
      <c r="B11900">
        <v>18</v>
      </c>
      <c r="C11900">
        <v>11</v>
      </c>
      <c r="D11900">
        <v>0.5</v>
      </c>
      <c r="E11900">
        <v>7</v>
      </c>
      <c r="F11900">
        <v>37</v>
      </c>
      <c r="G11900">
        <v>47</v>
      </c>
      <c r="I11900">
        <v>10</v>
      </c>
      <c r="J11900">
        <v>85</v>
      </c>
      <c r="K11900">
        <v>1.4</v>
      </c>
      <c r="L11900">
        <v>0.3</v>
      </c>
      <c r="M11900">
        <v>0.2</v>
      </c>
    </row>
    <row r="11901" spans="1:16" x14ac:dyDescent="0.45">
      <c r="A11901" s="1">
        <v>43598</v>
      </c>
      <c r="B11901">
        <v>24</v>
      </c>
      <c r="C11901">
        <v>4</v>
      </c>
      <c r="D11901">
        <v>0.2</v>
      </c>
      <c r="E11901">
        <v>4</v>
      </c>
      <c r="F11901">
        <v>22</v>
      </c>
      <c r="G11901">
        <v>28</v>
      </c>
      <c r="H11901">
        <v>5</v>
      </c>
      <c r="I11901">
        <v>11</v>
      </c>
      <c r="J11901">
        <v>83</v>
      </c>
      <c r="K11901">
        <v>1.3</v>
      </c>
      <c r="L11901">
        <v>0.2</v>
      </c>
      <c r="M11901">
        <v>0.1</v>
      </c>
      <c r="N11901">
        <v>1.27</v>
      </c>
      <c r="O11901">
        <v>1.2</v>
      </c>
      <c r="P11901">
        <v>7.0000000000000007E-2</v>
      </c>
    </row>
    <row r="11902" spans="1:16" x14ac:dyDescent="0.45">
      <c r="A11902" s="1">
        <v>43598</v>
      </c>
      <c r="B11902">
        <v>27</v>
      </c>
      <c r="E11902">
        <v>5</v>
      </c>
      <c r="F11902">
        <v>25</v>
      </c>
      <c r="G11902">
        <v>33</v>
      </c>
      <c r="J11902">
        <v>83</v>
      </c>
    </row>
    <row r="11903" spans="1:16" x14ac:dyDescent="0.45">
      <c r="A11903" s="1">
        <v>43598</v>
      </c>
      <c r="B11903">
        <v>35</v>
      </c>
      <c r="C11903">
        <v>11</v>
      </c>
      <c r="D11903">
        <v>0.5</v>
      </c>
      <c r="E11903">
        <v>10</v>
      </c>
      <c r="F11903">
        <v>40</v>
      </c>
      <c r="G11903">
        <v>55</v>
      </c>
      <c r="J11903">
        <v>66</v>
      </c>
    </row>
    <row r="11904" spans="1:16" x14ac:dyDescent="0.45">
      <c r="A11904" s="1">
        <v>43598</v>
      </c>
      <c r="B11904">
        <v>36</v>
      </c>
      <c r="C11904">
        <v>6</v>
      </c>
      <c r="D11904">
        <v>0.2</v>
      </c>
      <c r="E11904">
        <v>4</v>
      </c>
      <c r="F11904">
        <v>25</v>
      </c>
      <c r="G11904">
        <v>31</v>
      </c>
      <c r="I11904">
        <v>10</v>
      </c>
    </row>
    <row r="11905" spans="1:16" x14ac:dyDescent="0.45">
      <c r="A11905" s="1">
        <v>43598</v>
      </c>
      <c r="B11905">
        <v>38</v>
      </c>
      <c r="C11905">
        <v>7</v>
      </c>
      <c r="E11905">
        <v>13</v>
      </c>
      <c r="F11905">
        <v>42</v>
      </c>
      <c r="G11905">
        <v>62</v>
      </c>
      <c r="H11905">
        <v>7</v>
      </c>
      <c r="I11905">
        <v>14</v>
      </c>
      <c r="K11905">
        <v>1.7</v>
      </c>
      <c r="L11905">
        <v>0.4</v>
      </c>
      <c r="M11905">
        <v>0.3</v>
      </c>
    </row>
    <row r="11906" spans="1:16" x14ac:dyDescent="0.45">
      <c r="A11906" s="1">
        <v>43598</v>
      </c>
      <c r="B11906">
        <v>39</v>
      </c>
      <c r="D11906">
        <v>0.2</v>
      </c>
      <c r="E11906">
        <v>9</v>
      </c>
      <c r="F11906">
        <v>28</v>
      </c>
      <c r="G11906">
        <v>42</v>
      </c>
      <c r="J11906">
        <v>79</v>
      </c>
    </row>
    <row r="11907" spans="1:16" x14ac:dyDescent="0.45">
      <c r="A11907" s="1">
        <v>43598</v>
      </c>
      <c r="B11907">
        <v>40</v>
      </c>
      <c r="C11907">
        <v>9</v>
      </c>
      <c r="E11907">
        <v>4</v>
      </c>
      <c r="F11907">
        <v>29</v>
      </c>
      <c r="G11907">
        <v>34</v>
      </c>
      <c r="I11907">
        <v>11</v>
      </c>
    </row>
    <row r="11908" spans="1:16" x14ac:dyDescent="0.45">
      <c r="A11908" s="1">
        <v>43598</v>
      </c>
      <c r="B11908">
        <v>47</v>
      </c>
      <c r="E11908">
        <v>4</v>
      </c>
      <c r="F11908">
        <v>33</v>
      </c>
      <c r="G11908">
        <v>40</v>
      </c>
      <c r="H11908">
        <v>4</v>
      </c>
      <c r="I11908">
        <v>7</v>
      </c>
    </row>
    <row r="11909" spans="1:16" x14ac:dyDescent="0.45">
      <c r="A11909" s="1">
        <v>43598</v>
      </c>
      <c r="B11909">
        <v>48</v>
      </c>
      <c r="E11909">
        <v>5</v>
      </c>
      <c r="F11909">
        <v>26</v>
      </c>
      <c r="G11909">
        <v>33</v>
      </c>
      <c r="H11909">
        <v>6</v>
      </c>
      <c r="I11909">
        <v>12</v>
      </c>
    </row>
    <row r="11910" spans="1:16" x14ac:dyDescent="0.45">
      <c r="A11910" s="1">
        <v>43598</v>
      </c>
      <c r="B11910">
        <v>49</v>
      </c>
      <c r="E11910">
        <v>2</v>
      </c>
      <c r="F11910">
        <v>27</v>
      </c>
      <c r="G11910">
        <v>29</v>
      </c>
      <c r="J11910">
        <v>82</v>
      </c>
    </row>
    <row r="11911" spans="1:16" x14ac:dyDescent="0.45">
      <c r="A11911" s="1">
        <v>43598</v>
      </c>
      <c r="B11911">
        <v>50</v>
      </c>
      <c r="E11911">
        <v>6</v>
      </c>
      <c r="F11911">
        <v>29</v>
      </c>
      <c r="G11911">
        <v>37</v>
      </c>
      <c r="H11911">
        <v>4</v>
      </c>
      <c r="I11911">
        <v>10</v>
      </c>
    </row>
    <row r="11912" spans="1:16" x14ac:dyDescent="0.45">
      <c r="A11912" s="1">
        <v>43598</v>
      </c>
      <c r="B11912">
        <v>54</v>
      </c>
      <c r="E11912">
        <v>1</v>
      </c>
      <c r="F11912">
        <v>39</v>
      </c>
      <c r="G11912">
        <v>41</v>
      </c>
      <c r="J11912">
        <v>54</v>
      </c>
    </row>
    <row r="11913" spans="1:16" x14ac:dyDescent="0.45">
      <c r="A11913" s="1">
        <v>43598</v>
      </c>
      <c r="B11913">
        <v>55</v>
      </c>
      <c r="E11913">
        <v>4</v>
      </c>
      <c r="F11913">
        <v>26</v>
      </c>
      <c r="G11913">
        <v>32</v>
      </c>
      <c r="I11913">
        <v>8</v>
      </c>
      <c r="K11913">
        <v>0.7</v>
      </c>
      <c r="L11913">
        <v>0.2</v>
      </c>
      <c r="M11913">
        <v>0.1</v>
      </c>
      <c r="N11913">
        <v>1.42</v>
      </c>
      <c r="O11913">
        <v>1.3</v>
      </c>
      <c r="P11913">
        <v>0.12</v>
      </c>
    </row>
    <row r="11914" spans="1:16" x14ac:dyDescent="0.45">
      <c r="A11914" s="1">
        <v>43598</v>
      </c>
      <c r="B11914">
        <v>56</v>
      </c>
      <c r="D11914">
        <v>0.2</v>
      </c>
      <c r="E11914">
        <v>36</v>
      </c>
      <c r="F11914">
        <v>67</v>
      </c>
      <c r="G11914">
        <v>122</v>
      </c>
      <c r="H11914">
        <v>11</v>
      </c>
      <c r="I11914">
        <v>25</v>
      </c>
      <c r="J11914">
        <v>66</v>
      </c>
    </row>
    <row r="11915" spans="1:16" x14ac:dyDescent="0.45">
      <c r="A11915" s="1">
        <v>43598</v>
      </c>
      <c r="B11915">
        <v>57</v>
      </c>
      <c r="C11915">
        <v>7</v>
      </c>
      <c r="D11915">
        <v>0.2</v>
      </c>
      <c r="E11915">
        <v>5</v>
      </c>
      <c r="F11915">
        <v>22</v>
      </c>
      <c r="G11915">
        <v>29</v>
      </c>
      <c r="I11915">
        <v>11</v>
      </c>
    </row>
    <row r="11916" spans="1:16" x14ac:dyDescent="0.45">
      <c r="A11916" s="1">
        <v>43598</v>
      </c>
      <c r="B11916">
        <v>58</v>
      </c>
      <c r="E11916">
        <v>3</v>
      </c>
      <c r="F11916">
        <v>17</v>
      </c>
      <c r="G11916">
        <v>22</v>
      </c>
      <c r="J11916">
        <v>77</v>
      </c>
    </row>
    <row r="11917" spans="1:16" x14ac:dyDescent="0.45">
      <c r="A11917" s="1">
        <v>43598</v>
      </c>
      <c r="B11917">
        <v>59</v>
      </c>
      <c r="E11917">
        <v>2</v>
      </c>
      <c r="F11917">
        <v>17</v>
      </c>
      <c r="G11917">
        <v>20</v>
      </c>
      <c r="J11917">
        <v>89</v>
      </c>
    </row>
    <row r="11918" spans="1:16" x14ac:dyDescent="0.45">
      <c r="A11918" s="1">
        <v>43598</v>
      </c>
      <c r="B11918">
        <v>60</v>
      </c>
      <c r="E11918">
        <v>4</v>
      </c>
      <c r="F11918">
        <v>19</v>
      </c>
      <c r="G11918">
        <v>25</v>
      </c>
      <c r="I11918">
        <v>10</v>
      </c>
      <c r="J11918">
        <v>89</v>
      </c>
    </row>
    <row r="11919" spans="1:16" x14ac:dyDescent="0.45">
      <c r="A11919" s="1">
        <v>43599</v>
      </c>
      <c r="B11919">
        <v>4</v>
      </c>
      <c r="C11919">
        <v>1</v>
      </c>
      <c r="D11919">
        <v>0.3</v>
      </c>
      <c r="E11919">
        <v>8</v>
      </c>
      <c r="F11919">
        <v>44</v>
      </c>
      <c r="G11919">
        <v>56</v>
      </c>
    </row>
    <row r="11920" spans="1:16" x14ac:dyDescent="0.45">
      <c r="A11920" s="1">
        <v>43599</v>
      </c>
      <c r="B11920">
        <v>8</v>
      </c>
      <c r="C11920">
        <v>9</v>
      </c>
      <c r="D11920">
        <v>0.1</v>
      </c>
      <c r="E11920">
        <v>8</v>
      </c>
      <c r="F11920">
        <v>63</v>
      </c>
      <c r="G11920">
        <v>75</v>
      </c>
      <c r="H11920">
        <v>9</v>
      </c>
      <c r="I11920">
        <v>24</v>
      </c>
      <c r="J11920">
        <v>74</v>
      </c>
      <c r="K11920">
        <v>2</v>
      </c>
      <c r="L11920">
        <v>0.5</v>
      </c>
      <c r="M11920">
        <v>0.4</v>
      </c>
      <c r="N11920">
        <v>1.58</v>
      </c>
      <c r="O11920">
        <v>1.51</v>
      </c>
      <c r="P11920">
        <v>7.0000000000000007E-2</v>
      </c>
    </row>
    <row r="11921" spans="1:16" x14ac:dyDescent="0.45">
      <c r="A11921" s="1">
        <v>43599</v>
      </c>
      <c r="B11921">
        <v>11</v>
      </c>
      <c r="E11921">
        <v>7</v>
      </c>
      <c r="F11921">
        <v>39</v>
      </c>
      <c r="G11921">
        <v>50</v>
      </c>
      <c r="K11921">
        <v>1.7</v>
      </c>
      <c r="L11921">
        <v>0.3</v>
      </c>
      <c r="M11921">
        <v>0.3</v>
      </c>
    </row>
    <row r="11922" spans="1:16" x14ac:dyDescent="0.45">
      <c r="A11922" s="1">
        <v>43599</v>
      </c>
      <c r="B11922">
        <v>16</v>
      </c>
      <c r="D11922">
        <v>0.2</v>
      </c>
      <c r="E11922">
        <v>2</v>
      </c>
      <c r="F11922">
        <v>36</v>
      </c>
      <c r="G11922">
        <v>40</v>
      </c>
      <c r="J11922">
        <v>48</v>
      </c>
    </row>
    <row r="11923" spans="1:16" x14ac:dyDescent="0.45">
      <c r="A11923" s="1">
        <v>43599</v>
      </c>
      <c r="B11923">
        <v>17</v>
      </c>
      <c r="C11923">
        <v>8</v>
      </c>
      <c r="E11923">
        <v>4</v>
      </c>
      <c r="F11923">
        <v>37</v>
      </c>
      <c r="G11923">
        <v>43</v>
      </c>
      <c r="J11923">
        <v>94</v>
      </c>
    </row>
    <row r="11924" spans="1:16" x14ac:dyDescent="0.45">
      <c r="A11924" s="1">
        <v>43599</v>
      </c>
      <c r="B11924">
        <v>18</v>
      </c>
      <c r="C11924">
        <v>11</v>
      </c>
      <c r="D11924">
        <v>0.5</v>
      </c>
      <c r="E11924">
        <v>4</v>
      </c>
      <c r="F11924">
        <v>32</v>
      </c>
      <c r="G11924">
        <v>38</v>
      </c>
      <c r="I11924">
        <v>11</v>
      </c>
      <c r="J11924">
        <v>106</v>
      </c>
      <c r="K11924">
        <v>1.9</v>
      </c>
      <c r="L11924">
        <v>0.4</v>
      </c>
      <c r="M11924">
        <v>0.5</v>
      </c>
    </row>
    <row r="11925" spans="1:16" x14ac:dyDescent="0.45">
      <c r="A11925" s="1">
        <v>43599</v>
      </c>
      <c r="B11925">
        <v>24</v>
      </c>
      <c r="C11925">
        <v>4</v>
      </c>
      <c r="D11925">
        <v>0.2</v>
      </c>
      <c r="E11925">
        <v>3</v>
      </c>
      <c r="F11925">
        <v>19</v>
      </c>
      <c r="G11925">
        <v>23</v>
      </c>
      <c r="H11925">
        <v>9</v>
      </c>
      <c r="I11925">
        <v>15</v>
      </c>
      <c r="J11925">
        <v>101</v>
      </c>
      <c r="K11925">
        <v>1.2</v>
      </c>
      <c r="L11925">
        <v>0.2</v>
      </c>
      <c r="M11925">
        <v>0.2</v>
      </c>
      <c r="N11925">
        <v>1.27</v>
      </c>
      <c r="O11925">
        <v>1.21</v>
      </c>
      <c r="P11925">
        <v>0.06</v>
      </c>
    </row>
    <row r="11926" spans="1:16" x14ac:dyDescent="0.45">
      <c r="A11926" s="1">
        <v>43599</v>
      </c>
      <c r="B11926">
        <v>27</v>
      </c>
      <c r="E11926">
        <v>5</v>
      </c>
      <c r="F11926">
        <v>38</v>
      </c>
      <c r="G11926">
        <v>46</v>
      </c>
      <c r="J11926">
        <v>83</v>
      </c>
    </row>
    <row r="11927" spans="1:16" x14ac:dyDescent="0.45">
      <c r="A11927" s="1">
        <v>43599</v>
      </c>
      <c r="B11927">
        <v>35</v>
      </c>
      <c r="C11927">
        <v>11</v>
      </c>
      <c r="D11927">
        <v>0.5</v>
      </c>
      <c r="E11927">
        <v>6</v>
      </c>
      <c r="F11927">
        <v>31</v>
      </c>
      <c r="G11927">
        <v>41</v>
      </c>
      <c r="J11927">
        <v>84</v>
      </c>
    </row>
    <row r="11928" spans="1:16" x14ac:dyDescent="0.45">
      <c r="A11928" s="1">
        <v>43599</v>
      </c>
      <c r="B11928">
        <v>36</v>
      </c>
      <c r="C11928">
        <v>6</v>
      </c>
      <c r="D11928">
        <v>0.3</v>
      </c>
      <c r="E11928">
        <v>5</v>
      </c>
      <c r="F11928">
        <v>40</v>
      </c>
      <c r="G11928">
        <v>49</v>
      </c>
      <c r="I11928">
        <v>18</v>
      </c>
    </row>
    <row r="11929" spans="1:16" x14ac:dyDescent="0.45">
      <c r="A11929" s="1">
        <v>43599</v>
      </c>
      <c r="B11929">
        <v>38</v>
      </c>
      <c r="C11929">
        <v>8</v>
      </c>
      <c r="E11929">
        <v>10</v>
      </c>
      <c r="F11929">
        <v>38</v>
      </c>
      <c r="G11929">
        <v>53</v>
      </c>
      <c r="H11929">
        <v>8</v>
      </c>
      <c r="I11929">
        <v>20</v>
      </c>
      <c r="K11929">
        <v>3.8</v>
      </c>
      <c r="L11929">
        <v>0.3</v>
      </c>
      <c r="M11929">
        <v>0.3</v>
      </c>
    </row>
    <row r="11930" spans="1:16" x14ac:dyDescent="0.45">
      <c r="A11930" s="1">
        <v>43599</v>
      </c>
      <c r="B11930">
        <v>39</v>
      </c>
      <c r="D11930">
        <v>0.3</v>
      </c>
      <c r="E11930">
        <v>7</v>
      </c>
      <c r="F11930">
        <v>35</v>
      </c>
      <c r="G11930">
        <v>46</v>
      </c>
      <c r="J11930">
        <v>88</v>
      </c>
    </row>
    <row r="11931" spans="1:16" x14ac:dyDescent="0.45">
      <c r="A11931" s="1">
        <v>43599</v>
      </c>
      <c r="B11931">
        <v>40</v>
      </c>
      <c r="C11931">
        <v>9</v>
      </c>
      <c r="E11931">
        <v>4</v>
      </c>
      <c r="F11931">
        <v>36</v>
      </c>
      <c r="G11931">
        <v>42</v>
      </c>
      <c r="I11931">
        <v>21</v>
      </c>
    </row>
    <row r="11932" spans="1:16" x14ac:dyDescent="0.45">
      <c r="A11932" s="1">
        <v>43599</v>
      </c>
      <c r="B11932">
        <v>47</v>
      </c>
      <c r="E11932">
        <v>3</v>
      </c>
      <c r="F11932">
        <v>33</v>
      </c>
      <c r="G11932">
        <v>38</v>
      </c>
      <c r="H11932">
        <v>6</v>
      </c>
      <c r="I11932">
        <v>12</v>
      </c>
    </row>
    <row r="11933" spans="1:16" x14ac:dyDescent="0.45">
      <c r="A11933" s="1">
        <v>43599</v>
      </c>
      <c r="B11933">
        <v>48</v>
      </c>
      <c r="E11933">
        <v>3</v>
      </c>
      <c r="F11933">
        <v>32</v>
      </c>
      <c r="G11933">
        <v>37</v>
      </c>
      <c r="H11933">
        <v>8</v>
      </c>
      <c r="I11933">
        <v>19</v>
      </c>
    </row>
    <row r="11934" spans="1:16" x14ac:dyDescent="0.45">
      <c r="A11934" s="1">
        <v>43599</v>
      </c>
      <c r="B11934">
        <v>49</v>
      </c>
      <c r="E11934">
        <v>1</v>
      </c>
      <c r="F11934">
        <v>23</v>
      </c>
      <c r="G11934">
        <v>25</v>
      </c>
      <c r="J11934">
        <v>94</v>
      </c>
    </row>
    <row r="11935" spans="1:16" x14ac:dyDescent="0.45">
      <c r="A11935" s="1">
        <v>43599</v>
      </c>
      <c r="B11935">
        <v>50</v>
      </c>
      <c r="E11935">
        <v>7</v>
      </c>
      <c r="F11935">
        <v>37</v>
      </c>
      <c r="G11935">
        <v>48</v>
      </c>
      <c r="H11935">
        <v>8</v>
      </c>
      <c r="I11935">
        <v>20</v>
      </c>
    </row>
    <row r="11936" spans="1:16" x14ac:dyDescent="0.45">
      <c r="A11936" s="1">
        <v>43599</v>
      </c>
      <c r="B11936">
        <v>54</v>
      </c>
      <c r="E11936">
        <v>1</v>
      </c>
      <c r="F11936">
        <v>36</v>
      </c>
      <c r="G11936">
        <v>39</v>
      </c>
      <c r="J11936">
        <v>64</v>
      </c>
    </row>
    <row r="11937" spans="1:16" x14ac:dyDescent="0.45">
      <c r="A11937" s="1">
        <v>43599</v>
      </c>
      <c r="B11937">
        <v>55</v>
      </c>
      <c r="E11937">
        <v>6</v>
      </c>
      <c r="F11937">
        <v>41</v>
      </c>
      <c r="G11937">
        <v>50</v>
      </c>
      <c r="I11937">
        <v>19</v>
      </c>
      <c r="K11937">
        <v>1.8</v>
      </c>
      <c r="L11937">
        <v>0.3</v>
      </c>
      <c r="M11937">
        <v>0.3</v>
      </c>
      <c r="N11937">
        <v>1.48</v>
      </c>
      <c r="O11937">
        <v>1.35</v>
      </c>
      <c r="P11937">
        <v>0.13</v>
      </c>
    </row>
    <row r="11938" spans="1:16" x14ac:dyDescent="0.45">
      <c r="A11938" s="1">
        <v>43599</v>
      </c>
      <c r="B11938">
        <v>56</v>
      </c>
      <c r="D11938">
        <v>0.3</v>
      </c>
      <c r="E11938">
        <v>48</v>
      </c>
      <c r="F11938">
        <v>74</v>
      </c>
      <c r="G11938">
        <v>148</v>
      </c>
      <c r="H11938">
        <v>10</v>
      </c>
      <c r="I11938">
        <v>19</v>
      </c>
      <c r="J11938">
        <v>76</v>
      </c>
    </row>
    <row r="11939" spans="1:16" x14ac:dyDescent="0.45">
      <c r="A11939" s="1">
        <v>43599</v>
      </c>
      <c r="B11939">
        <v>57</v>
      </c>
      <c r="C11939">
        <v>7</v>
      </c>
      <c r="D11939">
        <v>0.3</v>
      </c>
      <c r="E11939">
        <v>4</v>
      </c>
      <c r="F11939">
        <v>29</v>
      </c>
      <c r="G11939">
        <v>35</v>
      </c>
      <c r="I11939">
        <v>19</v>
      </c>
    </row>
    <row r="11940" spans="1:16" x14ac:dyDescent="0.45">
      <c r="A11940" s="1">
        <v>43599</v>
      </c>
      <c r="B11940">
        <v>58</v>
      </c>
      <c r="E11940">
        <v>2</v>
      </c>
      <c r="F11940">
        <v>17</v>
      </c>
      <c r="G11940">
        <v>19</v>
      </c>
      <c r="J11940">
        <v>97</v>
      </c>
    </row>
    <row r="11941" spans="1:16" x14ac:dyDescent="0.45">
      <c r="A11941" s="1">
        <v>43599</v>
      </c>
      <c r="B11941">
        <v>59</v>
      </c>
      <c r="E11941">
        <v>2</v>
      </c>
      <c r="F11941">
        <v>23</v>
      </c>
      <c r="G11941">
        <v>26</v>
      </c>
      <c r="J11941">
        <v>94</v>
      </c>
    </row>
    <row r="11942" spans="1:16" x14ac:dyDescent="0.45">
      <c r="A11942" s="1">
        <v>43599</v>
      </c>
      <c r="B11942">
        <v>60</v>
      </c>
      <c r="E11942">
        <v>3</v>
      </c>
      <c r="F11942">
        <v>28</v>
      </c>
      <c r="G11942">
        <v>33</v>
      </c>
      <c r="I11942">
        <v>18</v>
      </c>
      <c r="J11942">
        <v>97</v>
      </c>
    </row>
    <row r="11943" spans="1:16" x14ac:dyDescent="0.45">
      <c r="A11943" s="1">
        <v>43600</v>
      </c>
      <c r="B11943">
        <v>4</v>
      </c>
      <c r="C11943">
        <v>2</v>
      </c>
      <c r="D11943">
        <v>0.4</v>
      </c>
      <c r="E11943">
        <v>19</v>
      </c>
      <c r="F11943">
        <v>63</v>
      </c>
      <c r="G11943">
        <v>92</v>
      </c>
    </row>
    <row r="11944" spans="1:16" x14ac:dyDescent="0.45">
      <c r="A11944" s="1">
        <v>43600</v>
      </c>
      <c r="B11944">
        <v>8</v>
      </c>
      <c r="C11944">
        <v>10</v>
      </c>
      <c r="D11944">
        <v>0.2</v>
      </c>
      <c r="E11944">
        <v>14</v>
      </c>
      <c r="F11944">
        <v>67</v>
      </c>
      <c r="G11944">
        <v>88</v>
      </c>
      <c r="H11944">
        <v>10</v>
      </c>
      <c r="I11944">
        <v>24</v>
      </c>
      <c r="J11944">
        <v>51</v>
      </c>
      <c r="K11944">
        <v>3.7</v>
      </c>
      <c r="L11944">
        <v>0.6</v>
      </c>
      <c r="M11944">
        <v>0.6</v>
      </c>
      <c r="N11944">
        <v>1.67</v>
      </c>
      <c r="O11944">
        <v>1.53</v>
      </c>
      <c r="P11944">
        <v>0.14000000000000001</v>
      </c>
    </row>
    <row r="11945" spans="1:16" x14ac:dyDescent="0.45">
      <c r="A11945" s="1">
        <v>43600</v>
      </c>
      <c r="B11945">
        <v>11</v>
      </c>
      <c r="E11945">
        <v>8</v>
      </c>
      <c r="F11945">
        <v>44</v>
      </c>
      <c r="G11945">
        <v>56</v>
      </c>
      <c r="K11945">
        <v>2.7</v>
      </c>
      <c r="L11945">
        <v>0.3</v>
      </c>
      <c r="M11945">
        <v>0.3</v>
      </c>
    </row>
    <row r="11946" spans="1:16" x14ac:dyDescent="0.45">
      <c r="A11946" s="1">
        <v>43600</v>
      </c>
      <c r="B11946">
        <v>16</v>
      </c>
      <c r="D11946">
        <v>0.2</v>
      </c>
      <c r="E11946">
        <v>4</v>
      </c>
      <c r="F11946">
        <v>33</v>
      </c>
      <c r="G11946">
        <v>39</v>
      </c>
      <c r="J11946">
        <v>38</v>
      </c>
    </row>
    <row r="11947" spans="1:16" x14ac:dyDescent="0.45">
      <c r="A11947" s="1">
        <v>43600</v>
      </c>
      <c r="B11947">
        <v>17</v>
      </c>
      <c r="C11947">
        <v>8</v>
      </c>
      <c r="E11947">
        <v>11</v>
      </c>
      <c r="F11947">
        <v>49</v>
      </c>
      <c r="G11947">
        <v>66</v>
      </c>
      <c r="J11947">
        <v>62</v>
      </c>
    </row>
    <row r="11948" spans="1:16" x14ac:dyDescent="0.45">
      <c r="A11948" s="1">
        <v>43600</v>
      </c>
      <c r="B11948">
        <v>18</v>
      </c>
      <c r="C11948">
        <v>12</v>
      </c>
      <c r="D11948">
        <v>0.6</v>
      </c>
      <c r="E11948">
        <v>7</v>
      </c>
      <c r="F11948">
        <v>45</v>
      </c>
      <c r="G11948">
        <v>56</v>
      </c>
      <c r="I11948">
        <v>41</v>
      </c>
      <c r="J11948">
        <v>67</v>
      </c>
      <c r="K11948">
        <v>3.1</v>
      </c>
      <c r="L11948">
        <v>0.4</v>
      </c>
      <c r="M11948">
        <v>0.5</v>
      </c>
    </row>
    <row r="11949" spans="1:16" x14ac:dyDescent="0.45">
      <c r="A11949" s="1">
        <v>43600</v>
      </c>
      <c r="B11949">
        <v>24</v>
      </c>
      <c r="C11949">
        <v>4</v>
      </c>
      <c r="D11949">
        <v>0.2</v>
      </c>
      <c r="E11949">
        <v>4</v>
      </c>
      <c r="F11949">
        <v>22</v>
      </c>
      <c r="G11949">
        <v>28</v>
      </c>
      <c r="H11949">
        <v>11</v>
      </c>
      <c r="I11949">
        <v>15</v>
      </c>
      <c r="J11949">
        <v>75</v>
      </c>
      <c r="K11949">
        <v>1.3</v>
      </c>
      <c r="L11949">
        <v>0.2</v>
      </c>
      <c r="M11949">
        <v>0.1</v>
      </c>
      <c r="N11949">
        <v>1.3</v>
      </c>
      <c r="O11949">
        <v>1.23</v>
      </c>
      <c r="P11949">
        <v>7.0000000000000007E-2</v>
      </c>
    </row>
    <row r="11950" spans="1:16" x14ac:dyDescent="0.45">
      <c r="A11950" s="1">
        <v>43600</v>
      </c>
      <c r="B11950">
        <v>27</v>
      </c>
      <c r="E11950">
        <v>12</v>
      </c>
      <c r="F11950">
        <v>50</v>
      </c>
      <c r="G11950">
        <v>69</v>
      </c>
      <c r="J11950">
        <v>59</v>
      </c>
    </row>
    <row r="11951" spans="1:16" x14ac:dyDescent="0.45">
      <c r="A11951" s="1">
        <v>43600</v>
      </c>
      <c r="B11951">
        <v>35</v>
      </c>
      <c r="C11951">
        <v>11</v>
      </c>
      <c r="D11951">
        <v>0.6</v>
      </c>
      <c r="E11951">
        <v>11</v>
      </c>
      <c r="F11951">
        <v>41</v>
      </c>
      <c r="G11951">
        <v>57</v>
      </c>
      <c r="J11951">
        <v>55</v>
      </c>
    </row>
    <row r="11952" spans="1:16" x14ac:dyDescent="0.45">
      <c r="A11952" s="1">
        <v>43600</v>
      </c>
      <c r="B11952">
        <v>36</v>
      </c>
      <c r="C11952">
        <v>6</v>
      </c>
      <c r="D11952">
        <v>0.3</v>
      </c>
      <c r="E11952">
        <v>6</v>
      </c>
      <c r="F11952">
        <v>37</v>
      </c>
      <c r="G11952">
        <v>45</v>
      </c>
      <c r="I11952">
        <v>21</v>
      </c>
    </row>
    <row r="11953" spans="1:16" x14ac:dyDescent="0.45">
      <c r="A11953" s="1">
        <v>43600</v>
      </c>
      <c r="B11953">
        <v>38</v>
      </c>
      <c r="C11953">
        <v>7</v>
      </c>
      <c r="E11953">
        <v>10</v>
      </c>
      <c r="F11953">
        <v>48</v>
      </c>
      <c r="G11953">
        <v>64</v>
      </c>
      <c r="H11953">
        <v>9</v>
      </c>
      <c r="I11953">
        <v>18</v>
      </c>
      <c r="K11953">
        <v>2.4</v>
      </c>
      <c r="L11953">
        <v>0.4</v>
      </c>
      <c r="M11953">
        <v>0.3</v>
      </c>
    </row>
    <row r="11954" spans="1:16" x14ac:dyDescent="0.45">
      <c r="A11954" s="1">
        <v>43600</v>
      </c>
      <c r="B11954">
        <v>39</v>
      </c>
      <c r="D11954">
        <v>0.3</v>
      </c>
      <c r="E11954">
        <v>11</v>
      </c>
      <c r="F11954">
        <v>40</v>
      </c>
      <c r="G11954">
        <v>57</v>
      </c>
      <c r="J11954">
        <v>60</v>
      </c>
    </row>
    <row r="11955" spans="1:16" x14ac:dyDescent="0.45">
      <c r="A11955" s="1">
        <v>43600</v>
      </c>
      <c r="B11955">
        <v>40</v>
      </c>
      <c r="C11955">
        <v>9</v>
      </c>
      <c r="E11955">
        <v>6</v>
      </c>
      <c r="F11955">
        <v>36</v>
      </c>
      <c r="G11955">
        <v>45</v>
      </c>
      <c r="I11955">
        <v>16</v>
      </c>
    </row>
    <row r="11956" spans="1:16" x14ac:dyDescent="0.45">
      <c r="A11956" s="1">
        <v>43600</v>
      </c>
      <c r="B11956">
        <v>47</v>
      </c>
      <c r="E11956">
        <v>5</v>
      </c>
      <c r="F11956">
        <v>42</v>
      </c>
      <c r="G11956">
        <v>50</v>
      </c>
      <c r="H11956">
        <v>9</v>
      </c>
      <c r="I11956">
        <v>15</v>
      </c>
    </row>
    <row r="11957" spans="1:16" x14ac:dyDescent="0.45">
      <c r="A11957" s="1">
        <v>43600</v>
      </c>
      <c r="B11957">
        <v>48</v>
      </c>
      <c r="E11957">
        <v>4</v>
      </c>
      <c r="F11957">
        <v>32</v>
      </c>
      <c r="G11957">
        <v>39</v>
      </c>
      <c r="H11957">
        <v>9</v>
      </c>
      <c r="I11957">
        <v>17</v>
      </c>
    </row>
    <row r="11958" spans="1:16" x14ac:dyDescent="0.45">
      <c r="A11958" s="1">
        <v>43600</v>
      </c>
      <c r="B11958">
        <v>49</v>
      </c>
      <c r="E11958">
        <v>3</v>
      </c>
      <c r="F11958">
        <v>29</v>
      </c>
      <c r="G11958">
        <v>33</v>
      </c>
      <c r="J11958">
        <v>68</v>
      </c>
    </row>
    <row r="11959" spans="1:16" x14ac:dyDescent="0.45">
      <c r="A11959" s="1">
        <v>43600</v>
      </c>
      <c r="B11959">
        <v>50</v>
      </c>
      <c r="E11959">
        <v>5</v>
      </c>
      <c r="F11959">
        <v>34</v>
      </c>
      <c r="G11959">
        <v>42</v>
      </c>
      <c r="H11959">
        <v>9</v>
      </c>
      <c r="I11959">
        <v>17</v>
      </c>
    </row>
    <row r="11960" spans="1:16" x14ac:dyDescent="0.45">
      <c r="A11960" s="1">
        <v>43600</v>
      </c>
      <c r="B11960">
        <v>54</v>
      </c>
      <c r="E11960">
        <v>2</v>
      </c>
      <c r="F11960">
        <v>45</v>
      </c>
      <c r="G11960">
        <v>47</v>
      </c>
      <c r="J11960">
        <v>43</v>
      </c>
    </row>
    <row r="11961" spans="1:16" x14ac:dyDescent="0.45">
      <c r="A11961" s="1">
        <v>43600</v>
      </c>
      <c r="B11961">
        <v>55</v>
      </c>
      <c r="E11961">
        <v>13</v>
      </c>
      <c r="F11961">
        <v>57</v>
      </c>
      <c r="G11961">
        <v>76</v>
      </c>
      <c r="I11961">
        <v>19</v>
      </c>
      <c r="K11961">
        <v>2</v>
      </c>
      <c r="L11961">
        <v>0.3</v>
      </c>
      <c r="M11961">
        <v>0.3</v>
      </c>
      <c r="N11961">
        <v>1.56</v>
      </c>
      <c r="O11961">
        <v>1.41</v>
      </c>
      <c r="P11961">
        <v>0.15</v>
      </c>
    </row>
    <row r="11962" spans="1:16" x14ac:dyDescent="0.45">
      <c r="A11962" s="1">
        <v>43600</v>
      </c>
      <c r="B11962">
        <v>56</v>
      </c>
      <c r="D11962">
        <v>0.3</v>
      </c>
      <c r="E11962">
        <v>31</v>
      </c>
      <c r="F11962">
        <v>70</v>
      </c>
      <c r="G11962">
        <v>118</v>
      </c>
      <c r="H11962">
        <v>16</v>
      </c>
      <c r="I11962">
        <v>29</v>
      </c>
      <c r="J11962">
        <v>52</v>
      </c>
    </row>
    <row r="11963" spans="1:16" x14ac:dyDescent="0.45">
      <c r="A11963" s="1">
        <v>43600</v>
      </c>
      <c r="B11963">
        <v>57</v>
      </c>
      <c r="D11963">
        <v>0.3</v>
      </c>
      <c r="E11963">
        <v>5</v>
      </c>
      <c r="F11963">
        <v>32</v>
      </c>
      <c r="G11963">
        <v>40</v>
      </c>
      <c r="I11963">
        <v>13</v>
      </c>
    </row>
    <row r="11964" spans="1:16" x14ac:dyDescent="0.45">
      <c r="A11964" s="1">
        <v>43600</v>
      </c>
      <c r="B11964">
        <v>58</v>
      </c>
      <c r="E11964">
        <v>2</v>
      </c>
      <c r="F11964">
        <v>14</v>
      </c>
      <c r="G11964">
        <v>17</v>
      </c>
      <c r="J11964">
        <v>73</v>
      </c>
    </row>
    <row r="11965" spans="1:16" x14ac:dyDescent="0.45">
      <c r="A11965" s="1">
        <v>43600</v>
      </c>
      <c r="B11965">
        <v>59</v>
      </c>
      <c r="E11965">
        <v>6</v>
      </c>
      <c r="F11965">
        <v>25</v>
      </c>
      <c r="G11965">
        <v>34</v>
      </c>
      <c r="J11965">
        <v>76</v>
      </c>
    </row>
    <row r="11966" spans="1:16" x14ac:dyDescent="0.45">
      <c r="A11966" s="1">
        <v>43600</v>
      </c>
      <c r="B11966">
        <v>60</v>
      </c>
      <c r="E11966">
        <v>4</v>
      </c>
      <c r="F11966">
        <v>29</v>
      </c>
      <c r="G11966">
        <v>35</v>
      </c>
      <c r="I11966">
        <v>11</v>
      </c>
      <c r="J11966">
        <v>75</v>
      </c>
    </row>
    <row r="11967" spans="1:16" x14ac:dyDescent="0.45">
      <c r="A11967" s="1">
        <v>43601</v>
      </c>
      <c r="B11967">
        <v>4</v>
      </c>
      <c r="C11967">
        <v>2</v>
      </c>
      <c r="D11967">
        <v>0.3</v>
      </c>
      <c r="E11967">
        <v>11</v>
      </c>
      <c r="F11967">
        <v>42</v>
      </c>
      <c r="G11967">
        <v>58</v>
      </c>
    </row>
    <row r="11968" spans="1:16" x14ac:dyDescent="0.45">
      <c r="A11968" s="1">
        <v>43601</v>
      </c>
      <c r="B11968">
        <v>8</v>
      </c>
      <c r="C11968">
        <v>9</v>
      </c>
      <c r="D11968">
        <v>0.1</v>
      </c>
      <c r="E11968">
        <v>10</v>
      </c>
      <c r="F11968">
        <v>54</v>
      </c>
      <c r="G11968">
        <v>69</v>
      </c>
      <c r="H11968">
        <v>12</v>
      </c>
      <c r="I11968">
        <v>27</v>
      </c>
      <c r="J11968">
        <v>60</v>
      </c>
      <c r="K11968">
        <v>1.8</v>
      </c>
      <c r="L11968">
        <v>0.4</v>
      </c>
      <c r="M11968">
        <v>0.5</v>
      </c>
      <c r="N11968">
        <v>1.63</v>
      </c>
      <c r="O11968">
        <v>1.56</v>
      </c>
      <c r="P11968">
        <v>7.0000000000000007E-2</v>
      </c>
    </row>
    <row r="11969" spans="1:16" x14ac:dyDescent="0.45">
      <c r="A11969" s="1">
        <v>43601</v>
      </c>
      <c r="B11969">
        <v>11</v>
      </c>
      <c r="E11969">
        <v>10</v>
      </c>
      <c r="F11969">
        <v>38</v>
      </c>
      <c r="G11969">
        <v>53</v>
      </c>
      <c r="K11969">
        <v>1.7</v>
      </c>
      <c r="L11969">
        <v>0.3</v>
      </c>
      <c r="M11969">
        <v>0.2</v>
      </c>
    </row>
    <row r="11970" spans="1:16" x14ac:dyDescent="0.45">
      <c r="A11970" s="1">
        <v>43601</v>
      </c>
      <c r="B11970">
        <v>16</v>
      </c>
      <c r="D11970">
        <v>0.2</v>
      </c>
      <c r="E11970">
        <v>4</v>
      </c>
      <c r="F11970">
        <v>33</v>
      </c>
      <c r="G11970">
        <v>38</v>
      </c>
      <c r="J11970">
        <v>37</v>
      </c>
    </row>
    <row r="11971" spans="1:16" x14ac:dyDescent="0.45">
      <c r="A11971" s="1">
        <v>43601</v>
      </c>
      <c r="B11971">
        <v>17</v>
      </c>
      <c r="C11971">
        <v>8</v>
      </c>
      <c r="E11971">
        <v>3</v>
      </c>
      <c r="F11971">
        <v>25</v>
      </c>
      <c r="G11971">
        <v>31</v>
      </c>
      <c r="J11971">
        <v>86</v>
      </c>
    </row>
    <row r="11972" spans="1:16" x14ac:dyDescent="0.45">
      <c r="A11972" s="1">
        <v>43601</v>
      </c>
      <c r="B11972">
        <v>18</v>
      </c>
      <c r="C11972">
        <v>12</v>
      </c>
      <c r="D11972">
        <v>0.5</v>
      </c>
      <c r="E11972">
        <v>4</v>
      </c>
      <c r="F11972">
        <v>29</v>
      </c>
      <c r="G11972">
        <v>35</v>
      </c>
      <c r="I11972">
        <v>33</v>
      </c>
      <c r="J11972">
        <v>81</v>
      </c>
      <c r="K11972">
        <v>1.6</v>
      </c>
      <c r="L11972">
        <v>0.3</v>
      </c>
      <c r="M11972">
        <v>0.3</v>
      </c>
    </row>
    <row r="11973" spans="1:16" x14ac:dyDescent="0.45">
      <c r="A11973" s="1">
        <v>43601</v>
      </c>
      <c r="B11973">
        <v>24</v>
      </c>
      <c r="C11973">
        <v>4</v>
      </c>
      <c r="D11973">
        <v>0.2</v>
      </c>
      <c r="E11973">
        <v>2</v>
      </c>
      <c r="F11973">
        <v>13</v>
      </c>
      <c r="G11973">
        <v>17</v>
      </c>
      <c r="H11973">
        <v>10</v>
      </c>
      <c r="I11973">
        <v>16</v>
      </c>
      <c r="J11973">
        <v>83</v>
      </c>
      <c r="K11973">
        <v>0.8</v>
      </c>
      <c r="L11973">
        <v>0.2</v>
      </c>
      <c r="M11973">
        <v>0.1</v>
      </c>
      <c r="N11973">
        <v>1.32</v>
      </c>
      <c r="O11973">
        <v>1.27</v>
      </c>
      <c r="P11973">
        <v>0.05</v>
      </c>
    </row>
    <row r="11974" spans="1:16" x14ac:dyDescent="0.45">
      <c r="A11974" s="1">
        <v>43601</v>
      </c>
      <c r="B11974">
        <v>27</v>
      </c>
      <c r="E11974">
        <v>7</v>
      </c>
      <c r="F11974">
        <v>34</v>
      </c>
      <c r="G11974">
        <v>45</v>
      </c>
      <c r="J11974">
        <v>70</v>
      </c>
    </row>
    <row r="11975" spans="1:16" x14ac:dyDescent="0.45">
      <c r="A11975" s="1">
        <v>43601</v>
      </c>
      <c r="B11975">
        <v>35</v>
      </c>
      <c r="C11975">
        <v>11</v>
      </c>
      <c r="D11975">
        <v>0.4</v>
      </c>
      <c r="E11975">
        <v>6</v>
      </c>
      <c r="F11975">
        <v>22</v>
      </c>
      <c r="G11975">
        <v>31</v>
      </c>
      <c r="J11975">
        <v>70</v>
      </c>
    </row>
    <row r="11976" spans="1:16" x14ac:dyDescent="0.45">
      <c r="A11976" s="1">
        <v>43601</v>
      </c>
      <c r="B11976">
        <v>36</v>
      </c>
      <c r="C11976">
        <v>6</v>
      </c>
      <c r="D11976">
        <v>0.2</v>
      </c>
      <c r="E11976">
        <v>6</v>
      </c>
      <c r="F11976">
        <v>27</v>
      </c>
      <c r="G11976">
        <v>36</v>
      </c>
      <c r="I11976">
        <v>24</v>
      </c>
    </row>
    <row r="11977" spans="1:16" x14ac:dyDescent="0.45">
      <c r="A11977" s="1">
        <v>43601</v>
      </c>
      <c r="B11977">
        <v>38</v>
      </c>
      <c r="C11977">
        <v>7</v>
      </c>
      <c r="E11977">
        <v>9</v>
      </c>
      <c r="F11977">
        <v>29</v>
      </c>
      <c r="G11977">
        <v>42</v>
      </c>
      <c r="H11977">
        <v>10</v>
      </c>
      <c r="I11977">
        <v>25</v>
      </c>
      <c r="K11977">
        <v>1.3</v>
      </c>
      <c r="L11977">
        <v>0.3</v>
      </c>
      <c r="M11977">
        <v>0.2</v>
      </c>
    </row>
    <row r="11978" spans="1:16" x14ac:dyDescent="0.45">
      <c r="A11978" s="1">
        <v>43601</v>
      </c>
      <c r="B11978">
        <v>39</v>
      </c>
      <c r="D11978">
        <v>0.2</v>
      </c>
      <c r="E11978">
        <v>9</v>
      </c>
      <c r="F11978">
        <v>26</v>
      </c>
      <c r="G11978">
        <v>40</v>
      </c>
      <c r="J11978">
        <v>76</v>
      </c>
    </row>
    <row r="11979" spans="1:16" x14ac:dyDescent="0.45">
      <c r="A11979" s="1">
        <v>43601</v>
      </c>
      <c r="B11979">
        <v>40</v>
      </c>
      <c r="C11979">
        <v>9</v>
      </c>
      <c r="E11979">
        <v>4</v>
      </c>
      <c r="F11979">
        <v>22</v>
      </c>
      <c r="G11979">
        <v>28</v>
      </c>
      <c r="I11979">
        <v>32</v>
      </c>
    </row>
    <row r="11980" spans="1:16" x14ac:dyDescent="0.45">
      <c r="A11980" s="1">
        <v>43601</v>
      </c>
      <c r="B11980">
        <v>47</v>
      </c>
      <c r="E11980">
        <v>5</v>
      </c>
      <c r="F11980">
        <v>25</v>
      </c>
      <c r="G11980">
        <v>33</v>
      </c>
      <c r="H11980">
        <v>9</v>
      </c>
      <c r="I11980">
        <v>19</v>
      </c>
    </row>
    <row r="11981" spans="1:16" x14ac:dyDescent="0.45">
      <c r="A11981" s="1">
        <v>43601</v>
      </c>
      <c r="B11981">
        <v>48</v>
      </c>
      <c r="E11981">
        <v>7</v>
      </c>
      <c r="F11981">
        <v>29</v>
      </c>
      <c r="G11981">
        <v>40</v>
      </c>
      <c r="H11981">
        <v>10</v>
      </c>
      <c r="I11981">
        <v>25</v>
      </c>
    </row>
    <row r="11982" spans="1:16" x14ac:dyDescent="0.45">
      <c r="A11982" s="1">
        <v>43601</v>
      </c>
      <c r="B11982">
        <v>49</v>
      </c>
      <c r="E11982">
        <v>1</v>
      </c>
      <c r="F11982">
        <v>20</v>
      </c>
      <c r="G11982">
        <v>22</v>
      </c>
      <c r="J11982">
        <v>77</v>
      </c>
    </row>
    <row r="11983" spans="1:16" x14ac:dyDescent="0.45">
      <c r="A11983" s="1">
        <v>43601</v>
      </c>
      <c r="B11983">
        <v>50</v>
      </c>
      <c r="E11983">
        <v>9</v>
      </c>
      <c r="F11983">
        <v>31</v>
      </c>
      <c r="G11983">
        <v>44</v>
      </c>
      <c r="H11983">
        <v>10</v>
      </c>
      <c r="I11983">
        <v>28</v>
      </c>
    </row>
    <row r="11984" spans="1:16" x14ac:dyDescent="0.45">
      <c r="A11984" s="1">
        <v>43601</v>
      </c>
      <c r="B11984">
        <v>54</v>
      </c>
      <c r="E11984">
        <v>2</v>
      </c>
      <c r="F11984">
        <v>25</v>
      </c>
      <c r="G11984">
        <v>27</v>
      </c>
      <c r="J11984">
        <v>61</v>
      </c>
    </row>
    <row r="11985" spans="1:16" x14ac:dyDescent="0.45">
      <c r="A11985" s="1">
        <v>43601</v>
      </c>
      <c r="B11985">
        <v>55</v>
      </c>
      <c r="E11985">
        <v>9</v>
      </c>
      <c r="F11985">
        <v>39</v>
      </c>
      <c r="G11985">
        <v>53</v>
      </c>
      <c r="I11985">
        <v>25</v>
      </c>
      <c r="K11985">
        <v>1.3</v>
      </c>
      <c r="L11985">
        <v>0.2</v>
      </c>
      <c r="M11985">
        <v>0.2</v>
      </c>
      <c r="N11985">
        <v>1.47</v>
      </c>
      <c r="O11985">
        <v>1.36</v>
      </c>
      <c r="P11985">
        <v>0.11</v>
      </c>
    </row>
    <row r="11986" spans="1:16" x14ac:dyDescent="0.45">
      <c r="A11986" s="1">
        <v>43601</v>
      </c>
      <c r="B11986">
        <v>56</v>
      </c>
      <c r="D11986">
        <v>0.2</v>
      </c>
      <c r="E11986">
        <v>32</v>
      </c>
      <c r="F11986">
        <v>55</v>
      </c>
      <c r="G11986">
        <v>104</v>
      </c>
      <c r="H11986">
        <v>13</v>
      </c>
      <c r="I11986">
        <v>29</v>
      </c>
      <c r="J11986">
        <v>65</v>
      </c>
    </row>
    <row r="11987" spans="1:16" x14ac:dyDescent="0.45">
      <c r="A11987" s="1">
        <v>43601</v>
      </c>
      <c r="B11987">
        <v>57</v>
      </c>
      <c r="D11987">
        <v>0.2</v>
      </c>
      <c r="E11987">
        <v>5</v>
      </c>
      <c r="F11987">
        <v>23</v>
      </c>
      <c r="G11987">
        <v>30</v>
      </c>
      <c r="I11987">
        <v>30</v>
      </c>
    </row>
    <row r="11988" spans="1:16" x14ac:dyDescent="0.45">
      <c r="A11988" s="1">
        <v>43601</v>
      </c>
      <c r="B11988">
        <v>58</v>
      </c>
      <c r="E11988">
        <v>3</v>
      </c>
      <c r="F11988">
        <v>15</v>
      </c>
      <c r="G11988">
        <v>20</v>
      </c>
      <c r="J11988">
        <v>75</v>
      </c>
    </row>
    <row r="11989" spans="1:16" x14ac:dyDescent="0.45">
      <c r="A11989" s="1">
        <v>43601</v>
      </c>
      <c r="B11989">
        <v>59</v>
      </c>
      <c r="E11989">
        <v>4</v>
      </c>
      <c r="F11989">
        <v>24</v>
      </c>
      <c r="G11989">
        <v>30</v>
      </c>
      <c r="J11989">
        <v>74</v>
      </c>
    </row>
    <row r="11990" spans="1:16" x14ac:dyDescent="0.45">
      <c r="A11990" s="1">
        <v>43601</v>
      </c>
      <c r="B11990">
        <v>60</v>
      </c>
      <c r="E11990">
        <v>6</v>
      </c>
      <c r="F11990">
        <v>24</v>
      </c>
      <c r="G11990">
        <v>33</v>
      </c>
      <c r="I11990">
        <v>30</v>
      </c>
      <c r="J11990">
        <v>79</v>
      </c>
    </row>
    <row r="11991" spans="1:16" x14ac:dyDescent="0.45">
      <c r="A11991" s="1">
        <v>43602</v>
      </c>
      <c r="B11991">
        <v>4</v>
      </c>
      <c r="C11991">
        <v>3</v>
      </c>
      <c r="D11991">
        <v>0.3</v>
      </c>
      <c r="E11991">
        <v>13</v>
      </c>
      <c r="F11991">
        <v>36</v>
      </c>
      <c r="G11991">
        <v>55</v>
      </c>
    </row>
    <row r="11992" spans="1:16" x14ac:dyDescent="0.45">
      <c r="A11992" s="1">
        <v>43602</v>
      </c>
      <c r="B11992">
        <v>8</v>
      </c>
      <c r="C11992">
        <v>9</v>
      </c>
      <c r="D11992">
        <v>0.1</v>
      </c>
      <c r="E11992">
        <v>7</v>
      </c>
      <c r="F11992">
        <v>41</v>
      </c>
      <c r="G11992">
        <v>52</v>
      </c>
      <c r="H11992">
        <v>5</v>
      </c>
      <c r="I11992">
        <v>11</v>
      </c>
      <c r="J11992">
        <v>65</v>
      </c>
      <c r="K11992">
        <v>1.6</v>
      </c>
      <c r="L11992">
        <v>0.4</v>
      </c>
      <c r="M11992">
        <v>0.3</v>
      </c>
      <c r="N11992">
        <v>1.54</v>
      </c>
      <c r="O11992">
        <v>1.49</v>
      </c>
      <c r="P11992">
        <v>0.05</v>
      </c>
    </row>
    <row r="11993" spans="1:16" x14ac:dyDescent="0.45">
      <c r="A11993" s="1">
        <v>43602</v>
      </c>
      <c r="B11993">
        <v>11</v>
      </c>
      <c r="E11993">
        <v>10</v>
      </c>
      <c r="F11993">
        <v>26</v>
      </c>
      <c r="G11993">
        <v>42</v>
      </c>
      <c r="K11993">
        <v>1.3</v>
      </c>
      <c r="L11993">
        <v>0.3</v>
      </c>
      <c r="M11993">
        <v>0.2</v>
      </c>
    </row>
    <row r="11994" spans="1:16" x14ac:dyDescent="0.45">
      <c r="A11994" s="1">
        <v>43602</v>
      </c>
      <c r="B11994">
        <v>16</v>
      </c>
      <c r="D11994">
        <v>0.2</v>
      </c>
      <c r="E11994">
        <v>2</v>
      </c>
      <c r="F11994">
        <v>16</v>
      </c>
      <c r="G11994">
        <v>19</v>
      </c>
      <c r="J11994">
        <v>56</v>
      </c>
    </row>
    <row r="11995" spans="1:16" x14ac:dyDescent="0.45">
      <c r="A11995" s="1">
        <v>43602</v>
      </c>
      <c r="B11995">
        <v>17</v>
      </c>
      <c r="C11995">
        <v>8</v>
      </c>
      <c r="E11995">
        <v>4</v>
      </c>
      <c r="F11995">
        <v>17</v>
      </c>
      <c r="G11995">
        <v>23</v>
      </c>
      <c r="J11995">
        <v>104</v>
      </c>
    </row>
    <row r="11996" spans="1:16" x14ac:dyDescent="0.45">
      <c r="A11996" s="1">
        <v>43602</v>
      </c>
      <c r="B11996">
        <v>18</v>
      </c>
      <c r="C11996">
        <v>9</v>
      </c>
      <c r="D11996">
        <v>0.5</v>
      </c>
      <c r="E11996">
        <v>2</v>
      </c>
      <c r="F11996">
        <v>11</v>
      </c>
      <c r="G11996">
        <v>14</v>
      </c>
      <c r="I11996">
        <v>9</v>
      </c>
      <c r="J11996">
        <v>95</v>
      </c>
      <c r="K11996">
        <v>0.6</v>
      </c>
      <c r="L11996">
        <v>0.2</v>
      </c>
      <c r="M11996">
        <v>0.1</v>
      </c>
    </row>
    <row r="11997" spans="1:16" x14ac:dyDescent="0.45">
      <c r="A11997" s="1">
        <v>43602</v>
      </c>
      <c r="B11997">
        <v>24</v>
      </c>
      <c r="C11997">
        <v>4</v>
      </c>
      <c r="D11997">
        <v>0.2</v>
      </c>
      <c r="E11997">
        <v>1</v>
      </c>
      <c r="F11997">
        <v>4</v>
      </c>
      <c r="G11997">
        <v>5</v>
      </c>
      <c r="H11997">
        <v>3</v>
      </c>
      <c r="I11997">
        <v>3</v>
      </c>
      <c r="J11997">
        <v>92</v>
      </c>
      <c r="K11997">
        <v>0.1</v>
      </c>
      <c r="L11997">
        <v>0.1</v>
      </c>
      <c r="M11997">
        <v>0.1</v>
      </c>
      <c r="N11997">
        <v>1.24</v>
      </c>
      <c r="O11997">
        <v>1.19</v>
      </c>
      <c r="P11997">
        <v>0.05</v>
      </c>
    </row>
    <row r="11998" spans="1:16" x14ac:dyDescent="0.45">
      <c r="A11998" s="1">
        <v>43602</v>
      </c>
      <c r="B11998">
        <v>27</v>
      </c>
      <c r="E11998">
        <v>2</v>
      </c>
      <c r="F11998">
        <v>13</v>
      </c>
      <c r="G11998">
        <v>15</v>
      </c>
      <c r="J11998">
        <v>84</v>
      </c>
    </row>
    <row r="11999" spans="1:16" x14ac:dyDescent="0.45">
      <c r="A11999" s="1">
        <v>43602</v>
      </c>
      <c r="B11999">
        <v>35</v>
      </c>
      <c r="C11999">
        <v>10</v>
      </c>
      <c r="D11999">
        <v>0.4</v>
      </c>
      <c r="E11999">
        <v>4</v>
      </c>
      <c r="F11999">
        <v>16</v>
      </c>
      <c r="G11999">
        <v>22</v>
      </c>
      <c r="J11999">
        <v>71</v>
      </c>
    </row>
    <row r="12000" spans="1:16" x14ac:dyDescent="0.45">
      <c r="A12000" s="1">
        <v>43602</v>
      </c>
      <c r="B12000">
        <v>36</v>
      </c>
      <c r="C12000">
        <v>6</v>
      </c>
      <c r="D12000">
        <v>0.2</v>
      </c>
      <c r="E12000">
        <v>5</v>
      </c>
      <c r="F12000">
        <v>17</v>
      </c>
      <c r="G12000">
        <v>25</v>
      </c>
      <c r="I12000">
        <v>8</v>
      </c>
    </row>
    <row r="12001" spans="1:16" x14ac:dyDescent="0.45">
      <c r="A12001" s="1">
        <v>43602</v>
      </c>
      <c r="B12001">
        <v>38</v>
      </c>
      <c r="C12001">
        <v>7</v>
      </c>
      <c r="E12001">
        <v>7</v>
      </c>
      <c r="F12001">
        <v>19</v>
      </c>
      <c r="G12001">
        <v>30</v>
      </c>
      <c r="H12001">
        <v>4</v>
      </c>
      <c r="I12001">
        <v>9</v>
      </c>
      <c r="K12001">
        <v>0.7</v>
      </c>
      <c r="L12001">
        <v>0.2</v>
      </c>
      <c r="M12001">
        <v>0.1</v>
      </c>
    </row>
    <row r="12002" spans="1:16" x14ac:dyDescent="0.45">
      <c r="A12002" s="1">
        <v>43602</v>
      </c>
      <c r="B12002">
        <v>39</v>
      </c>
      <c r="D12002">
        <v>0.2</v>
      </c>
      <c r="E12002">
        <v>7</v>
      </c>
      <c r="F12002">
        <v>13</v>
      </c>
      <c r="G12002">
        <v>24</v>
      </c>
      <c r="J12002">
        <v>81</v>
      </c>
    </row>
    <row r="12003" spans="1:16" x14ac:dyDescent="0.45">
      <c r="A12003" s="1">
        <v>43602</v>
      </c>
      <c r="B12003">
        <v>40</v>
      </c>
      <c r="C12003">
        <v>9</v>
      </c>
      <c r="E12003">
        <v>4</v>
      </c>
      <c r="F12003">
        <v>16</v>
      </c>
      <c r="G12003">
        <v>22</v>
      </c>
      <c r="I12003">
        <v>9</v>
      </c>
    </row>
    <row r="12004" spans="1:16" x14ac:dyDescent="0.45">
      <c r="A12004" s="1">
        <v>43602</v>
      </c>
      <c r="B12004">
        <v>47</v>
      </c>
      <c r="E12004">
        <v>1</v>
      </c>
      <c r="F12004">
        <v>11</v>
      </c>
      <c r="G12004">
        <v>13</v>
      </c>
      <c r="H12004">
        <v>3</v>
      </c>
      <c r="I12004">
        <v>6</v>
      </c>
    </row>
    <row r="12005" spans="1:16" x14ac:dyDescent="0.45">
      <c r="A12005" s="1">
        <v>43602</v>
      </c>
      <c r="B12005">
        <v>48</v>
      </c>
      <c r="E12005">
        <v>4</v>
      </c>
      <c r="F12005">
        <v>16</v>
      </c>
      <c r="G12005">
        <v>22</v>
      </c>
      <c r="H12005">
        <v>4</v>
      </c>
      <c r="I12005">
        <v>10</v>
      </c>
    </row>
    <row r="12006" spans="1:16" x14ac:dyDescent="0.45">
      <c r="A12006" s="1">
        <v>43602</v>
      </c>
      <c r="B12006">
        <v>49</v>
      </c>
      <c r="E12006">
        <v>1</v>
      </c>
      <c r="F12006">
        <v>8</v>
      </c>
      <c r="G12006">
        <v>9</v>
      </c>
      <c r="J12006">
        <v>87</v>
      </c>
    </row>
    <row r="12007" spans="1:16" x14ac:dyDescent="0.45">
      <c r="A12007" s="1">
        <v>43602</v>
      </c>
      <c r="B12007">
        <v>50</v>
      </c>
      <c r="E12007">
        <v>15</v>
      </c>
      <c r="F12007">
        <v>27</v>
      </c>
      <c r="G12007">
        <v>49</v>
      </c>
      <c r="H12007">
        <v>4</v>
      </c>
      <c r="I12007">
        <v>10</v>
      </c>
    </row>
    <row r="12008" spans="1:16" x14ac:dyDescent="0.45">
      <c r="A12008" s="1">
        <v>43602</v>
      </c>
      <c r="B12008">
        <v>54</v>
      </c>
      <c r="E12008">
        <v>1</v>
      </c>
      <c r="F12008">
        <v>15</v>
      </c>
      <c r="G12008">
        <v>16</v>
      </c>
      <c r="J12008">
        <v>77</v>
      </c>
    </row>
    <row r="12009" spans="1:16" x14ac:dyDescent="0.45">
      <c r="A12009" s="1">
        <v>43602</v>
      </c>
      <c r="B12009">
        <v>55</v>
      </c>
      <c r="E12009">
        <v>3</v>
      </c>
      <c r="F12009">
        <v>16</v>
      </c>
      <c r="G12009">
        <v>20</v>
      </c>
    </row>
    <row r="12010" spans="1:16" x14ac:dyDescent="0.45">
      <c r="A12010" s="1">
        <v>43602</v>
      </c>
      <c r="B12010">
        <v>56</v>
      </c>
      <c r="D12010">
        <v>0.1</v>
      </c>
      <c r="E12010">
        <v>17</v>
      </c>
      <c r="F12010">
        <v>24</v>
      </c>
      <c r="G12010">
        <v>50</v>
      </c>
      <c r="H12010">
        <v>3</v>
      </c>
      <c r="I12010">
        <v>7</v>
      </c>
      <c r="J12010">
        <v>85</v>
      </c>
    </row>
    <row r="12011" spans="1:16" x14ac:dyDescent="0.45">
      <c r="A12011" s="1">
        <v>43602</v>
      </c>
      <c r="B12011">
        <v>57</v>
      </c>
      <c r="C12011">
        <v>10</v>
      </c>
      <c r="D12011">
        <v>0.2</v>
      </c>
      <c r="E12011">
        <v>3</v>
      </c>
      <c r="F12011">
        <v>15</v>
      </c>
      <c r="G12011">
        <v>20</v>
      </c>
      <c r="I12011">
        <v>5</v>
      </c>
    </row>
    <row r="12012" spans="1:16" x14ac:dyDescent="0.45">
      <c r="A12012" s="1">
        <v>43602</v>
      </c>
      <c r="B12012">
        <v>58</v>
      </c>
      <c r="E12012">
        <v>1</v>
      </c>
      <c r="F12012">
        <v>6</v>
      </c>
      <c r="G12012">
        <v>8</v>
      </c>
      <c r="J12012">
        <v>91</v>
      </c>
    </row>
    <row r="12013" spans="1:16" x14ac:dyDescent="0.45">
      <c r="A12013" s="1">
        <v>43602</v>
      </c>
      <c r="B12013">
        <v>59</v>
      </c>
      <c r="E12013">
        <v>1</v>
      </c>
      <c r="F12013">
        <v>8</v>
      </c>
      <c r="G12013">
        <v>10</v>
      </c>
      <c r="J12013">
        <v>88</v>
      </c>
    </row>
    <row r="12014" spans="1:16" x14ac:dyDescent="0.45">
      <c r="A12014" s="1">
        <v>43602</v>
      </c>
      <c r="B12014">
        <v>60</v>
      </c>
      <c r="E12014">
        <v>2</v>
      </c>
      <c r="F12014">
        <v>10</v>
      </c>
      <c r="G12014">
        <v>13</v>
      </c>
      <c r="I12014">
        <v>6</v>
      </c>
      <c r="J12014">
        <v>87</v>
      </c>
    </row>
    <row r="12015" spans="1:16" x14ac:dyDescent="0.45">
      <c r="A12015" s="1">
        <v>43603</v>
      </c>
      <c r="B12015">
        <v>4</v>
      </c>
      <c r="C12015">
        <v>2</v>
      </c>
      <c r="D12015">
        <v>0.3</v>
      </c>
      <c r="E12015">
        <v>4</v>
      </c>
      <c r="F12015">
        <v>22</v>
      </c>
      <c r="G12015">
        <v>28</v>
      </c>
    </row>
    <row r="12016" spans="1:16" x14ac:dyDescent="0.45">
      <c r="A12016" s="1">
        <v>43603</v>
      </c>
      <c r="B12016">
        <v>8</v>
      </c>
      <c r="C12016">
        <v>9</v>
      </c>
      <c r="D12016">
        <v>0.1</v>
      </c>
      <c r="E12016">
        <v>3</v>
      </c>
      <c r="F12016">
        <v>24</v>
      </c>
      <c r="G12016">
        <v>28</v>
      </c>
      <c r="H12016">
        <v>4</v>
      </c>
      <c r="I12016">
        <v>8</v>
      </c>
      <c r="J12016">
        <v>68</v>
      </c>
      <c r="K12016">
        <v>0.7</v>
      </c>
      <c r="L12016">
        <v>0.2</v>
      </c>
      <c r="M12016">
        <v>0.3</v>
      </c>
      <c r="N12016">
        <v>1.53</v>
      </c>
      <c r="O12016">
        <v>1.49</v>
      </c>
      <c r="P12016">
        <v>0.04</v>
      </c>
    </row>
    <row r="12017" spans="1:16" x14ac:dyDescent="0.45">
      <c r="A12017" s="1">
        <v>43603</v>
      </c>
      <c r="B12017">
        <v>11</v>
      </c>
      <c r="E12017">
        <v>6</v>
      </c>
      <c r="F12017">
        <v>18</v>
      </c>
      <c r="G12017">
        <v>27</v>
      </c>
      <c r="K12017">
        <v>0.8</v>
      </c>
      <c r="L12017">
        <v>0.2</v>
      </c>
      <c r="M12017">
        <v>0.2</v>
      </c>
    </row>
    <row r="12018" spans="1:16" x14ac:dyDescent="0.45">
      <c r="A12018" s="1">
        <v>43603</v>
      </c>
      <c r="B12018">
        <v>16</v>
      </c>
      <c r="D12018">
        <v>0.2</v>
      </c>
      <c r="E12018">
        <v>1</v>
      </c>
      <c r="F12018">
        <v>11</v>
      </c>
      <c r="G12018">
        <v>13</v>
      </c>
      <c r="J12018">
        <v>50</v>
      </c>
    </row>
    <row r="12019" spans="1:16" x14ac:dyDescent="0.45">
      <c r="A12019" s="1">
        <v>43603</v>
      </c>
      <c r="B12019">
        <v>17</v>
      </c>
      <c r="C12019">
        <v>8</v>
      </c>
      <c r="E12019">
        <v>3</v>
      </c>
      <c r="F12019">
        <v>13</v>
      </c>
      <c r="G12019">
        <v>18</v>
      </c>
      <c r="J12019">
        <v>89</v>
      </c>
    </row>
    <row r="12020" spans="1:16" x14ac:dyDescent="0.45">
      <c r="A12020" s="1">
        <v>43603</v>
      </c>
      <c r="B12020">
        <v>18</v>
      </c>
      <c r="C12020">
        <v>9</v>
      </c>
      <c r="D12020">
        <v>0.5</v>
      </c>
      <c r="E12020">
        <v>2</v>
      </c>
      <c r="F12020">
        <v>8</v>
      </c>
      <c r="G12020">
        <v>10</v>
      </c>
      <c r="I12020">
        <v>6</v>
      </c>
      <c r="J12020">
        <v>91</v>
      </c>
      <c r="K12020">
        <v>0.4</v>
      </c>
      <c r="L12020">
        <v>0.1</v>
      </c>
      <c r="M12020">
        <v>0.1</v>
      </c>
    </row>
    <row r="12021" spans="1:16" x14ac:dyDescent="0.45">
      <c r="A12021" s="1">
        <v>43603</v>
      </c>
      <c r="B12021">
        <v>24</v>
      </c>
      <c r="C12021">
        <v>4</v>
      </c>
      <c r="D12021">
        <v>0.2</v>
      </c>
      <c r="E12021">
        <v>1</v>
      </c>
      <c r="F12021">
        <v>3</v>
      </c>
      <c r="G12021">
        <v>4</v>
      </c>
      <c r="H12021">
        <v>2</v>
      </c>
      <c r="I12021">
        <v>2</v>
      </c>
      <c r="J12021">
        <v>85</v>
      </c>
      <c r="K12021">
        <v>0.1</v>
      </c>
      <c r="L12021">
        <v>0.1</v>
      </c>
      <c r="M12021">
        <v>0.1</v>
      </c>
      <c r="N12021">
        <v>1.23</v>
      </c>
      <c r="O12021">
        <v>1.18</v>
      </c>
      <c r="P12021">
        <v>0.06</v>
      </c>
    </row>
    <row r="12022" spans="1:16" x14ac:dyDescent="0.45">
      <c r="A12022" s="1">
        <v>43603</v>
      </c>
      <c r="B12022">
        <v>27</v>
      </c>
      <c r="E12022">
        <v>1</v>
      </c>
      <c r="F12022">
        <v>12</v>
      </c>
      <c r="G12022">
        <v>14</v>
      </c>
      <c r="J12022">
        <v>77</v>
      </c>
    </row>
    <row r="12023" spans="1:16" x14ac:dyDescent="0.45">
      <c r="A12023" s="1">
        <v>43603</v>
      </c>
      <c r="B12023">
        <v>35</v>
      </c>
      <c r="C12023">
        <v>10</v>
      </c>
      <c r="D12023">
        <v>0.4</v>
      </c>
      <c r="E12023">
        <v>2</v>
      </c>
      <c r="F12023">
        <v>12</v>
      </c>
      <c r="G12023">
        <v>15</v>
      </c>
      <c r="J12023">
        <v>69</v>
      </c>
    </row>
    <row r="12024" spans="1:16" x14ac:dyDescent="0.45">
      <c r="A12024" s="1">
        <v>43603</v>
      </c>
      <c r="B12024">
        <v>36</v>
      </c>
      <c r="C12024">
        <v>6</v>
      </c>
      <c r="D12024">
        <v>0.2</v>
      </c>
      <c r="E12024">
        <v>3</v>
      </c>
      <c r="F12024">
        <v>12</v>
      </c>
      <c r="G12024">
        <v>17</v>
      </c>
      <c r="I12024">
        <v>6</v>
      </c>
    </row>
    <row r="12025" spans="1:16" x14ac:dyDescent="0.45">
      <c r="A12025" s="1">
        <v>43603</v>
      </c>
      <c r="B12025">
        <v>38</v>
      </c>
      <c r="C12025">
        <v>7</v>
      </c>
      <c r="E12025">
        <v>4</v>
      </c>
      <c r="F12025">
        <v>14</v>
      </c>
      <c r="G12025">
        <v>20</v>
      </c>
      <c r="H12025">
        <v>4</v>
      </c>
      <c r="I12025">
        <v>6</v>
      </c>
      <c r="K12025">
        <v>0.5</v>
      </c>
      <c r="L12025">
        <v>0.2</v>
      </c>
      <c r="M12025">
        <v>0.1</v>
      </c>
    </row>
    <row r="12026" spans="1:16" x14ac:dyDescent="0.45">
      <c r="A12026" s="1">
        <v>43603</v>
      </c>
      <c r="B12026">
        <v>39</v>
      </c>
      <c r="D12026">
        <v>0.2</v>
      </c>
      <c r="E12026">
        <v>6</v>
      </c>
      <c r="F12026">
        <v>8</v>
      </c>
      <c r="G12026">
        <v>17</v>
      </c>
      <c r="J12026">
        <v>78</v>
      </c>
    </row>
    <row r="12027" spans="1:16" x14ac:dyDescent="0.45">
      <c r="A12027" s="1">
        <v>43603</v>
      </c>
      <c r="B12027">
        <v>40</v>
      </c>
      <c r="C12027">
        <v>9</v>
      </c>
      <c r="E12027">
        <v>3</v>
      </c>
      <c r="F12027">
        <v>12</v>
      </c>
      <c r="G12027">
        <v>17</v>
      </c>
      <c r="I12027">
        <v>7</v>
      </c>
    </row>
    <row r="12028" spans="1:16" x14ac:dyDescent="0.45">
      <c r="A12028" s="1">
        <v>43603</v>
      </c>
      <c r="B12028">
        <v>47</v>
      </c>
      <c r="E12028">
        <v>1</v>
      </c>
      <c r="F12028">
        <v>8</v>
      </c>
      <c r="G12028">
        <v>10</v>
      </c>
      <c r="H12028">
        <v>4</v>
      </c>
      <c r="I12028">
        <v>7</v>
      </c>
    </row>
    <row r="12029" spans="1:16" x14ac:dyDescent="0.45">
      <c r="A12029" s="1">
        <v>43603</v>
      </c>
      <c r="B12029">
        <v>48</v>
      </c>
      <c r="E12029">
        <v>1</v>
      </c>
      <c r="F12029">
        <v>8</v>
      </c>
      <c r="G12029">
        <v>10</v>
      </c>
      <c r="H12029">
        <v>4</v>
      </c>
      <c r="I12029">
        <v>5</v>
      </c>
    </row>
    <row r="12030" spans="1:16" x14ac:dyDescent="0.45">
      <c r="A12030" s="1">
        <v>43603</v>
      </c>
      <c r="B12030">
        <v>49</v>
      </c>
      <c r="E12030">
        <v>1</v>
      </c>
      <c r="F12030">
        <v>4</v>
      </c>
      <c r="G12030">
        <v>6</v>
      </c>
      <c r="J12030">
        <v>83</v>
      </c>
    </row>
    <row r="12031" spans="1:16" x14ac:dyDescent="0.45">
      <c r="A12031" s="1">
        <v>43603</v>
      </c>
      <c r="B12031">
        <v>50</v>
      </c>
      <c r="E12031">
        <v>9</v>
      </c>
      <c r="F12031">
        <v>17</v>
      </c>
      <c r="G12031">
        <v>31</v>
      </c>
      <c r="H12031">
        <v>3</v>
      </c>
      <c r="I12031">
        <v>7</v>
      </c>
    </row>
    <row r="12032" spans="1:16" x14ac:dyDescent="0.45">
      <c r="A12032" s="1">
        <v>43603</v>
      </c>
      <c r="B12032">
        <v>54</v>
      </c>
      <c r="E12032">
        <v>1</v>
      </c>
      <c r="F12032">
        <v>12</v>
      </c>
      <c r="G12032">
        <v>14</v>
      </c>
      <c r="J12032">
        <v>68</v>
      </c>
    </row>
    <row r="12033" spans="1:16" x14ac:dyDescent="0.45">
      <c r="A12033" s="1">
        <v>43603</v>
      </c>
      <c r="B12033">
        <v>55</v>
      </c>
      <c r="E12033">
        <v>1</v>
      </c>
      <c r="F12033">
        <v>10</v>
      </c>
      <c r="G12033">
        <v>11</v>
      </c>
      <c r="I12033">
        <v>6</v>
      </c>
    </row>
    <row r="12034" spans="1:16" x14ac:dyDescent="0.45">
      <c r="A12034" s="1">
        <v>43603</v>
      </c>
      <c r="B12034">
        <v>56</v>
      </c>
      <c r="D12034">
        <v>0.1</v>
      </c>
      <c r="E12034">
        <v>17</v>
      </c>
      <c r="F12034">
        <v>19</v>
      </c>
      <c r="G12034">
        <v>45</v>
      </c>
      <c r="H12034">
        <v>2</v>
      </c>
      <c r="I12034">
        <v>5</v>
      </c>
      <c r="J12034">
        <v>81</v>
      </c>
    </row>
    <row r="12035" spans="1:16" x14ac:dyDescent="0.45">
      <c r="A12035" s="1">
        <v>43603</v>
      </c>
      <c r="B12035">
        <v>57</v>
      </c>
      <c r="C12035">
        <v>9</v>
      </c>
      <c r="D12035">
        <v>0.2</v>
      </c>
      <c r="E12035">
        <v>2</v>
      </c>
      <c r="F12035">
        <v>10</v>
      </c>
      <c r="G12035">
        <v>14</v>
      </c>
      <c r="I12035">
        <v>4</v>
      </c>
    </row>
    <row r="12036" spans="1:16" x14ac:dyDescent="0.45">
      <c r="A12036" s="1">
        <v>43603</v>
      </c>
      <c r="B12036">
        <v>58</v>
      </c>
      <c r="E12036">
        <v>1</v>
      </c>
      <c r="F12036">
        <v>5</v>
      </c>
      <c r="G12036">
        <v>6</v>
      </c>
      <c r="J12036">
        <v>83</v>
      </c>
    </row>
    <row r="12037" spans="1:16" x14ac:dyDescent="0.45">
      <c r="A12037" s="1">
        <v>43603</v>
      </c>
      <c r="B12037">
        <v>59</v>
      </c>
      <c r="E12037">
        <v>1</v>
      </c>
      <c r="F12037">
        <v>5</v>
      </c>
      <c r="G12037">
        <v>7</v>
      </c>
      <c r="J12037">
        <v>81</v>
      </c>
    </row>
    <row r="12038" spans="1:16" x14ac:dyDescent="0.45">
      <c r="A12038" s="1">
        <v>43603</v>
      </c>
      <c r="B12038">
        <v>60</v>
      </c>
      <c r="E12038">
        <v>1</v>
      </c>
      <c r="F12038">
        <v>6</v>
      </c>
      <c r="G12038">
        <v>8</v>
      </c>
      <c r="I12038">
        <v>6</v>
      </c>
      <c r="J12038">
        <v>81</v>
      </c>
    </row>
    <row r="12039" spans="1:16" x14ac:dyDescent="0.45">
      <c r="A12039" s="1">
        <v>43604</v>
      </c>
      <c r="B12039">
        <v>4</v>
      </c>
      <c r="C12039">
        <v>2</v>
      </c>
      <c r="D12039">
        <v>0.3</v>
      </c>
      <c r="E12039">
        <v>3</v>
      </c>
      <c r="F12039">
        <v>22</v>
      </c>
      <c r="G12039">
        <v>26</v>
      </c>
    </row>
    <row r="12040" spans="1:16" x14ac:dyDescent="0.45">
      <c r="A12040" s="1">
        <v>43604</v>
      </c>
      <c r="B12040">
        <v>8</v>
      </c>
      <c r="C12040">
        <v>9</v>
      </c>
      <c r="D12040">
        <v>0.1</v>
      </c>
      <c r="E12040">
        <v>2</v>
      </c>
      <c r="F12040">
        <v>25</v>
      </c>
      <c r="G12040">
        <v>28</v>
      </c>
      <c r="H12040">
        <v>3</v>
      </c>
      <c r="I12040">
        <v>8</v>
      </c>
      <c r="J12040">
        <v>73</v>
      </c>
      <c r="K12040">
        <v>0.3</v>
      </c>
      <c r="L12040">
        <v>0.1</v>
      </c>
      <c r="M12040">
        <v>0.2</v>
      </c>
      <c r="N12040">
        <v>1.54</v>
      </c>
      <c r="O12040">
        <v>1.49</v>
      </c>
      <c r="P12040">
        <v>0.04</v>
      </c>
    </row>
    <row r="12041" spans="1:16" x14ac:dyDescent="0.45">
      <c r="A12041" s="1">
        <v>43604</v>
      </c>
      <c r="B12041">
        <v>11</v>
      </c>
      <c r="E12041">
        <v>4</v>
      </c>
      <c r="F12041">
        <v>19</v>
      </c>
      <c r="G12041">
        <v>26</v>
      </c>
      <c r="K12041">
        <v>0.7</v>
      </c>
      <c r="L12041">
        <v>0.2</v>
      </c>
      <c r="M12041">
        <v>0.1</v>
      </c>
    </row>
    <row r="12042" spans="1:16" x14ac:dyDescent="0.45">
      <c r="A12042" s="1">
        <v>43604</v>
      </c>
      <c r="B12042">
        <v>16</v>
      </c>
      <c r="D12042">
        <v>0.2</v>
      </c>
      <c r="E12042">
        <v>1</v>
      </c>
      <c r="F12042">
        <v>11</v>
      </c>
      <c r="G12042">
        <v>12</v>
      </c>
      <c r="J12042">
        <v>52</v>
      </c>
    </row>
    <row r="12043" spans="1:16" x14ac:dyDescent="0.45">
      <c r="A12043" s="1">
        <v>43604</v>
      </c>
      <c r="B12043">
        <v>17</v>
      </c>
      <c r="C12043">
        <v>8</v>
      </c>
      <c r="E12043">
        <v>2</v>
      </c>
      <c r="F12043">
        <v>14</v>
      </c>
      <c r="G12043">
        <v>18</v>
      </c>
      <c r="J12043">
        <v>83</v>
      </c>
    </row>
    <row r="12044" spans="1:16" x14ac:dyDescent="0.45">
      <c r="A12044" s="1">
        <v>43604</v>
      </c>
      <c r="B12044">
        <v>18</v>
      </c>
      <c r="C12044">
        <v>9</v>
      </c>
      <c r="D12044">
        <v>0.5</v>
      </c>
      <c r="E12044">
        <v>1</v>
      </c>
      <c r="F12044">
        <v>11</v>
      </c>
      <c r="G12044">
        <v>13</v>
      </c>
      <c r="I12044">
        <v>7</v>
      </c>
      <c r="J12044">
        <v>94</v>
      </c>
      <c r="K12044">
        <v>0.6</v>
      </c>
      <c r="L12044">
        <v>0.2</v>
      </c>
      <c r="M12044">
        <v>0.1</v>
      </c>
    </row>
    <row r="12045" spans="1:16" x14ac:dyDescent="0.45">
      <c r="A12045" s="1">
        <v>43604</v>
      </c>
      <c r="B12045">
        <v>24</v>
      </c>
      <c r="C12045">
        <v>4</v>
      </c>
      <c r="D12045">
        <v>0.2</v>
      </c>
      <c r="E12045">
        <v>1</v>
      </c>
      <c r="F12045">
        <v>5</v>
      </c>
      <c r="G12045">
        <v>7</v>
      </c>
      <c r="H12045">
        <v>4</v>
      </c>
      <c r="I12045">
        <v>3</v>
      </c>
      <c r="J12045">
        <v>87</v>
      </c>
      <c r="K12045">
        <v>0.1</v>
      </c>
      <c r="L12045">
        <v>0.1</v>
      </c>
      <c r="M12045">
        <v>0.1</v>
      </c>
      <c r="N12045">
        <v>1.24</v>
      </c>
      <c r="O12045">
        <v>1.18</v>
      </c>
      <c r="P12045">
        <v>0.06</v>
      </c>
    </row>
    <row r="12046" spans="1:16" x14ac:dyDescent="0.45">
      <c r="A12046" s="1">
        <v>43604</v>
      </c>
      <c r="B12046">
        <v>27</v>
      </c>
      <c r="E12046">
        <v>1</v>
      </c>
      <c r="F12046">
        <v>15</v>
      </c>
      <c r="G12046">
        <v>17</v>
      </c>
      <c r="J12046">
        <v>77</v>
      </c>
    </row>
    <row r="12047" spans="1:16" x14ac:dyDescent="0.45">
      <c r="A12047" s="1">
        <v>43604</v>
      </c>
      <c r="B12047">
        <v>35</v>
      </c>
      <c r="C12047">
        <v>10</v>
      </c>
      <c r="D12047">
        <v>0.4</v>
      </c>
      <c r="E12047">
        <v>3</v>
      </c>
      <c r="F12047">
        <v>11</v>
      </c>
      <c r="G12047">
        <v>15</v>
      </c>
      <c r="J12047">
        <v>74</v>
      </c>
    </row>
    <row r="12048" spans="1:16" x14ac:dyDescent="0.45">
      <c r="A12048" s="1">
        <v>43604</v>
      </c>
      <c r="B12048">
        <v>36</v>
      </c>
      <c r="C12048">
        <v>6</v>
      </c>
      <c r="D12048">
        <v>0.2</v>
      </c>
      <c r="E12048">
        <v>3</v>
      </c>
      <c r="F12048">
        <v>12</v>
      </c>
      <c r="G12048">
        <v>16</v>
      </c>
      <c r="I12048">
        <v>6</v>
      </c>
    </row>
    <row r="12049" spans="1:16" x14ac:dyDescent="0.45">
      <c r="A12049" s="1">
        <v>43604</v>
      </c>
      <c r="B12049">
        <v>38</v>
      </c>
      <c r="C12049">
        <v>7</v>
      </c>
      <c r="E12049">
        <v>4</v>
      </c>
      <c r="F12049">
        <v>16</v>
      </c>
      <c r="G12049">
        <v>22</v>
      </c>
      <c r="H12049">
        <v>4</v>
      </c>
      <c r="I12049">
        <v>6</v>
      </c>
      <c r="K12049">
        <v>0.6</v>
      </c>
      <c r="L12049">
        <v>0.2</v>
      </c>
      <c r="M12049">
        <v>0.1</v>
      </c>
    </row>
    <row r="12050" spans="1:16" x14ac:dyDescent="0.45">
      <c r="A12050" s="1">
        <v>43604</v>
      </c>
      <c r="B12050">
        <v>39</v>
      </c>
      <c r="D12050">
        <v>0.2</v>
      </c>
      <c r="E12050">
        <v>5</v>
      </c>
      <c r="F12050">
        <v>9</v>
      </c>
      <c r="G12050">
        <v>17</v>
      </c>
      <c r="J12050">
        <v>83</v>
      </c>
    </row>
    <row r="12051" spans="1:16" x14ac:dyDescent="0.45">
      <c r="A12051" s="1">
        <v>43604</v>
      </c>
      <c r="B12051">
        <v>40</v>
      </c>
      <c r="C12051">
        <v>9</v>
      </c>
      <c r="E12051">
        <v>2</v>
      </c>
      <c r="F12051">
        <v>12</v>
      </c>
      <c r="G12051">
        <v>15</v>
      </c>
      <c r="I12051">
        <v>8</v>
      </c>
    </row>
    <row r="12052" spans="1:16" x14ac:dyDescent="0.45">
      <c r="A12052" s="1">
        <v>43604</v>
      </c>
      <c r="B12052">
        <v>47</v>
      </c>
      <c r="E12052">
        <v>1</v>
      </c>
      <c r="F12052">
        <v>11</v>
      </c>
      <c r="G12052">
        <v>12</v>
      </c>
      <c r="H12052">
        <v>3</v>
      </c>
      <c r="I12052">
        <v>5</v>
      </c>
    </row>
    <row r="12053" spans="1:16" x14ac:dyDescent="0.45">
      <c r="A12053" s="1">
        <v>43604</v>
      </c>
      <c r="B12053">
        <v>48</v>
      </c>
      <c r="E12053">
        <v>1</v>
      </c>
      <c r="F12053">
        <v>8</v>
      </c>
      <c r="G12053">
        <v>10</v>
      </c>
      <c r="H12053">
        <v>3</v>
      </c>
      <c r="I12053">
        <v>5</v>
      </c>
    </row>
    <row r="12054" spans="1:16" x14ac:dyDescent="0.45">
      <c r="A12054" s="1">
        <v>43604</v>
      </c>
      <c r="B12054">
        <v>49</v>
      </c>
      <c r="E12054">
        <v>1</v>
      </c>
      <c r="F12054">
        <v>5</v>
      </c>
      <c r="G12054">
        <v>6</v>
      </c>
      <c r="J12054">
        <v>86</v>
      </c>
    </row>
    <row r="12055" spans="1:16" x14ac:dyDescent="0.45">
      <c r="A12055" s="1">
        <v>43604</v>
      </c>
      <c r="B12055">
        <v>50</v>
      </c>
      <c r="E12055">
        <v>5</v>
      </c>
      <c r="F12055">
        <v>18</v>
      </c>
      <c r="G12055">
        <v>26</v>
      </c>
      <c r="H12055">
        <v>4</v>
      </c>
      <c r="I12055">
        <v>7</v>
      </c>
    </row>
    <row r="12056" spans="1:16" x14ac:dyDescent="0.45">
      <c r="A12056" s="1">
        <v>43604</v>
      </c>
      <c r="B12056">
        <v>54</v>
      </c>
      <c r="E12056">
        <v>1</v>
      </c>
      <c r="F12056">
        <v>13</v>
      </c>
      <c r="G12056">
        <v>14</v>
      </c>
      <c r="J12056">
        <v>67</v>
      </c>
    </row>
    <row r="12057" spans="1:16" x14ac:dyDescent="0.45">
      <c r="A12057" s="1">
        <v>43604</v>
      </c>
      <c r="B12057">
        <v>55</v>
      </c>
      <c r="E12057">
        <v>1</v>
      </c>
      <c r="F12057">
        <v>15</v>
      </c>
      <c r="G12057">
        <v>17</v>
      </c>
      <c r="I12057">
        <v>6</v>
      </c>
    </row>
    <row r="12058" spans="1:16" x14ac:dyDescent="0.45">
      <c r="A12058" s="1">
        <v>43604</v>
      </c>
      <c r="B12058">
        <v>56</v>
      </c>
      <c r="D12058">
        <v>0.1</v>
      </c>
      <c r="E12058">
        <v>15</v>
      </c>
      <c r="F12058">
        <v>24</v>
      </c>
      <c r="G12058">
        <v>47</v>
      </c>
      <c r="H12058">
        <v>4</v>
      </c>
      <c r="I12058">
        <v>6</v>
      </c>
      <c r="J12058">
        <v>81</v>
      </c>
    </row>
    <row r="12059" spans="1:16" x14ac:dyDescent="0.45">
      <c r="A12059" s="1">
        <v>43604</v>
      </c>
      <c r="B12059">
        <v>57</v>
      </c>
      <c r="C12059">
        <v>8</v>
      </c>
      <c r="D12059">
        <v>0.2</v>
      </c>
      <c r="E12059">
        <v>2</v>
      </c>
      <c r="F12059">
        <v>10</v>
      </c>
      <c r="G12059">
        <v>12</v>
      </c>
      <c r="I12059">
        <v>4</v>
      </c>
    </row>
    <row r="12060" spans="1:16" x14ac:dyDescent="0.45">
      <c r="A12060" s="1">
        <v>43604</v>
      </c>
      <c r="B12060">
        <v>58</v>
      </c>
      <c r="E12060">
        <v>1</v>
      </c>
      <c r="F12060">
        <v>7</v>
      </c>
      <c r="G12060">
        <v>8</v>
      </c>
      <c r="J12060">
        <v>83</v>
      </c>
    </row>
    <row r="12061" spans="1:16" x14ac:dyDescent="0.45">
      <c r="A12061" s="1">
        <v>43604</v>
      </c>
      <c r="B12061">
        <v>59</v>
      </c>
      <c r="E12061">
        <v>1</v>
      </c>
      <c r="F12061">
        <v>7</v>
      </c>
      <c r="G12061">
        <v>8</v>
      </c>
      <c r="J12061">
        <v>83</v>
      </c>
    </row>
    <row r="12062" spans="1:16" x14ac:dyDescent="0.45">
      <c r="A12062" s="1">
        <v>43604</v>
      </c>
      <c r="B12062">
        <v>60</v>
      </c>
      <c r="E12062">
        <v>1</v>
      </c>
      <c r="F12062">
        <v>7</v>
      </c>
      <c r="G12062">
        <v>9</v>
      </c>
      <c r="I12062">
        <v>6</v>
      </c>
      <c r="J12062">
        <v>86</v>
      </c>
    </row>
    <row r="12063" spans="1:16" x14ac:dyDescent="0.45">
      <c r="A12063" s="1">
        <v>43605</v>
      </c>
      <c r="B12063">
        <v>4</v>
      </c>
      <c r="C12063">
        <v>2</v>
      </c>
      <c r="D12063">
        <v>0.3</v>
      </c>
      <c r="E12063">
        <v>6</v>
      </c>
      <c r="F12063">
        <v>33</v>
      </c>
      <c r="G12063">
        <v>42</v>
      </c>
    </row>
    <row r="12064" spans="1:16" x14ac:dyDescent="0.45">
      <c r="A12064" s="1">
        <v>43605</v>
      </c>
      <c r="B12064">
        <v>8</v>
      </c>
      <c r="C12064">
        <v>9</v>
      </c>
      <c r="D12064">
        <v>0.1</v>
      </c>
      <c r="E12064">
        <v>8</v>
      </c>
      <c r="F12064">
        <v>49</v>
      </c>
      <c r="G12064">
        <v>61</v>
      </c>
      <c r="H12064">
        <v>6</v>
      </c>
      <c r="I12064">
        <v>15</v>
      </c>
      <c r="J12064">
        <v>64</v>
      </c>
      <c r="K12064">
        <v>0.6</v>
      </c>
      <c r="L12064">
        <v>0.2</v>
      </c>
      <c r="M12064">
        <v>0.2</v>
      </c>
      <c r="N12064">
        <v>1.57</v>
      </c>
      <c r="O12064">
        <v>1.52</v>
      </c>
      <c r="P12064">
        <v>0.06</v>
      </c>
    </row>
    <row r="12065" spans="1:16" x14ac:dyDescent="0.45">
      <c r="A12065" s="1">
        <v>43605</v>
      </c>
      <c r="B12065">
        <v>11</v>
      </c>
      <c r="E12065">
        <v>9</v>
      </c>
      <c r="F12065">
        <v>34</v>
      </c>
      <c r="G12065">
        <v>48</v>
      </c>
      <c r="K12065">
        <v>1.4</v>
      </c>
      <c r="L12065">
        <v>0.3</v>
      </c>
      <c r="M12065">
        <v>0.2</v>
      </c>
    </row>
    <row r="12066" spans="1:16" x14ac:dyDescent="0.45">
      <c r="A12066" s="1">
        <v>43605</v>
      </c>
      <c r="B12066">
        <v>16</v>
      </c>
      <c r="D12066">
        <v>0.2</v>
      </c>
      <c r="E12066">
        <v>2</v>
      </c>
      <c r="F12066">
        <v>24</v>
      </c>
      <c r="G12066">
        <v>27</v>
      </c>
      <c r="J12066">
        <v>45</v>
      </c>
    </row>
    <row r="12067" spans="1:16" x14ac:dyDescent="0.45">
      <c r="A12067" s="1">
        <v>43605</v>
      </c>
      <c r="B12067">
        <v>17</v>
      </c>
      <c r="C12067">
        <v>9</v>
      </c>
      <c r="E12067">
        <v>4</v>
      </c>
      <c r="F12067">
        <v>26</v>
      </c>
      <c r="G12067">
        <v>32</v>
      </c>
      <c r="J12067">
        <v>76</v>
      </c>
    </row>
    <row r="12068" spans="1:16" x14ac:dyDescent="0.45">
      <c r="A12068" s="1">
        <v>43605</v>
      </c>
      <c r="B12068">
        <v>18</v>
      </c>
      <c r="C12068">
        <v>10</v>
      </c>
      <c r="D12068">
        <v>0.5</v>
      </c>
      <c r="E12068">
        <v>3</v>
      </c>
      <c r="F12068">
        <v>21</v>
      </c>
      <c r="G12068">
        <v>26</v>
      </c>
      <c r="I12068">
        <v>13</v>
      </c>
      <c r="J12068">
        <v>92</v>
      </c>
      <c r="K12068">
        <v>1</v>
      </c>
      <c r="L12068">
        <v>0.2</v>
      </c>
      <c r="M12068">
        <v>0.2</v>
      </c>
    </row>
    <row r="12069" spans="1:16" x14ac:dyDescent="0.45">
      <c r="A12069" s="1">
        <v>43605</v>
      </c>
      <c r="B12069">
        <v>24</v>
      </c>
      <c r="C12069">
        <v>4</v>
      </c>
      <c r="D12069">
        <v>0.2</v>
      </c>
      <c r="E12069">
        <v>2</v>
      </c>
      <c r="F12069">
        <v>14</v>
      </c>
      <c r="G12069">
        <v>17</v>
      </c>
      <c r="H12069">
        <v>6</v>
      </c>
      <c r="I12069">
        <v>7</v>
      </c>
      <c r="J12069">
        <v>87</v>
      </c>
      <c r="K12069">
        <v>0.5</v>
      </c>
      <c r="L12069">
        <v>0.2</v>
      </c>
      <c r="M12069">
        <v>0.1</v>
      </c>
      <c r="N12069">
        <v>1.26</v>
      </c>
      <c r="O12069">
        <v>1.2</v>
      </c>
      <c r="P12069">
        <v>0.06</v>
      </c>
    </row>
    <row r="12070" spans="1:16" x14ac:dyDescent="0.45">
      <c r="A12070" s="1">
        <v>43605</v>
      </c>
      <c r="B12070">
        <v>27</v>
      </c>
      <c r="E12070">
        <v>4</v>
      </c>
      <c r="F12070">
        <v>25</v>
      </c>
      <c r="G12070">
        <v>31</v>
      </c>
      <c r="J12070">
        <v>74</v>
      </c>
    </row>
    <row r="12071" spans="1:16" x14ac:dyDescent="0.45">
      <c r="A12071" s="1">
        <v>43605</v>
      </c>
      <c r="B12071">
        <v>35</v>
      </c>
      <c r="C12071">
        <v>11</v>
      </c>
      <c r="D12071">
        <v>0.5</v>
      </c>
      <c r="E12071">
        <v>5</v>
      </c>
      <c r="F12071">
        <v>19</v>
      </c>
      <c r="G12071">
        <v>26</v>
      </c>
      <c r="J12071">
        <v>72</v>
      </c>
    </row>
    <row r="12072" spans="1:16" x14ac:dyDescent="0.45">
      <c r="A12072" s="1">
        <v>43605</v>
      </c>
      <c r="B12072">
        <v>36</v>
      </c>
      <c r="C12072">
        <v>6</v>
      </c>
      <c r="D12072">
        <v>0.2</v>
      </c>
      <c r="E12072">
        <v>5</v>
      </c>
      <c r="F12072">
        <v>26</v>
      </c>
      <c r="G12072">
        <v>33</v>
      </c>
      <c r="I12072">
        <v>11</v>
      </c>
    </row>
    <row r="12073" spans="1:16" x14ac:dyDescent="0.45">
      <c r="A12073" s="1">
        <v>43605</v>
      </c>
      <c r="B12073">
        <v>38</v>
      </c>
      <c r="C12073">
        <v>9</v>
      </c>
      <c r="E12073">
        <v>11</v>
      </c>
      <c r="F12073">
        <v>32</v>
      </c>
      <c r="G12073">
        <v>48</v>
      </c>
      <c r="H12073">
        <v>6</v>
      </c>
      <c r="I12073">
        <v>9</v>
      </c>
      <c r="K12073">
        <v>2.2000000000000002</v>
      </c>
      <c r="L12073">
        <v>0.3</v>
      </c>
      <c r="M12073">
        <v>0.2</v>
      </c>
    </row>
    <row r="12074" spans="1:16" x14ac:dyDescent="0.45">
      <c r="A12074" s="1">
        <v>43605</v>
      </c>
      <c r="B12074">
        <v>39</v>
      </c>
      <c r="D12074">
        <v>0.2</v>
      </c>
      <c r="E12074">
        <v>6</v>
      </c>
      <c r="F12074">
        <v>23</v>
      </c>
      <c r="G12074">
        <v>33</v>
      </c>
      <c r="J12074">
        <v>77</v>
      </c>
    </row>
    <row r="12075" spans="1:16" x14ac:dyDescent="0.45">
      <c r="A12075" s="1">
        <v>43605</v>
      </c>
      <c r="B12075">
        <v>40</v>
      </c>
      <c r="C12075">
        <v>9</v>
      </c>
      <c r="E12075">
        <v>4</v>
      </c>
      <c r="F12075">
        <v>25</v>
      </c>
      <c r="G12075">
        <v>31</v>
      </c>
      <c r="I12075">
        <v>11</v>
      </c>
    </row>
    <row r="12076" spans="1:16" x14ac:dyDescent="0.45">
      <c r="A12076" s="1">
        <v>43605</v>
      </c>
      <c r="B12076">
        <v>47</v>
      </c>
      <c r="E12076">
        <v>3</v>
      </c>
      <c r="F12076">
        <v>21</v>
      </c>
      <c r="G12076">
        <v>26</v>
      </c>
      <c r="H12076">
        <v>4</v>
      </c>
      <c r="I12076">
        <v>9</v>
      </c>
    </row>
    <row r="12077" spans="1:16" x14ac:dyDescent="0.45">
      <c r="A12077" s="1">
        <v>43605</v>
      </c>
      <c r="B12077">
        <v>48</v>
      </c>
      <c r="E12077">
        <v>3</v>
      </c>
      <c r="F12077">
        <v>21</v>
      </c>
      <c r="G12077">
        <v>25</v>
      </c>
      <c r="H12077">
        <v>5</v>
      </c>
      <c r="I12077">
        <v>11</v>
      </c>
    </row>
    <row r="12078" spans="1:16" x14ac:dyDescent="0.45">
      <c r="A12078" s="1">
        <v>43605</v>
      </c>
      <c r="B12078">
        <v>49</v>
      </c>
      <c r="E12078">
        <v>1</v>
      </c>
      <c r="F12078">
        <v>14</v>
      </c>
      <c r="G12078">
        <v>16</v>
      </c>
      <c r="J12078">
        <v>85</v>
      </c>
    </row>
    <row r="12079" spans="1:16" x14ac:dyDescent="0.45">
      <c r="A12079" s="1">
        <v>43605</v>
      </c>
      <c r="B12079">
        <v>50</v>
      </c>
      <c r="E12079">
        <v>9</v>
      </c>
      <c r="F12079">
        <v>31</v>
      </c>
      <c r="G12079">
        <v>44</v>
      </c>
      <c r="H12079">
        <v>6</v>
      </c>
      <c r="I12079">
        <v>11</v>
      </c>
    </row>
    <row r="12080" spans="1:16" x14ac:dyDescent="0.45">
      <c r="A12080" s="1">
        <v>43605</v>
      </c>
      <c r="B12080">
        <v>54</v>
      </c>
      <c r="E12080">
        <v>1</v>
      </c>
      <c r="F12080">
        <v>27</v>
      </c>
      <c r="G12080">
        <v>29</v>
      </c>
      <c r="J12080">
        <v>59</v>
      </c>
    </row>
    <row r="12081" spans="1:16" x14ac:dyDescent="0.45">
      <c r="A12081" s="1">
        <v>43605</v>
      </c>
      <c r="B12081">
        <v>55</v>
      </c>
      <c r="E12081">
        <v>4</v>
      </c>
      <c r="F12081">
        <v>23</v>
      </c>
      <c r="G12081">
        <v>29</v>
      </c>
      <c r="I12081">
        <v>9</v>
      </c>
    </row>
    <row r="12082" spans="1:16" x14ac:dyDescent="0.45">
      <c r="A12082" s="1">
        <v>43605</v>
      </c>
      <c r="B12082">
        <v>56</v>
      </c>
      <c r="D12082">
        <v>0.2</v>
      </c>
      <c r="E12082">
        <v>26</v>
      </c>
      <c r="F12082">
        <v>48</v>
      </c>
      <c r="G12082">
        <v>87</v>
      </c>
      <c r="H12082">
        <v>5</v>
      </c>
      <c r="I12082">
        <v>11</v>
      </c>
      <c r="J12082">
        <v>69</v>
      </c>
    </row>
    <row r="12083" spans="1:16" x14ac:dyDescent="0.45">
      <c r="A12083" s="1">
        <v>43605</v>
      </c>
      <c r="B12083">
        <v>57</v>
      </c>
      <c r="C12083">
        <v>9</v>
      </c>
      <c r="D12083">
        <v>0.2</v>
      </c>
      <c r="E12083">
        <v>3</v>
      </c>
      <c r="F12083">
        <v>22</v>
      </c>
      <c r="G12083">
        <v>27</v>
      </c>
      <c r="I12083">
        <v>6</v>
      </c>
    </row>
    <row r="12084" spans="1:16" x14ac:dyDescent="0.45">
      <c r="A12084" s="1">
        <v>43605</v>
      </c>
      <c r="B12084">
        <v>58</v>
      </c>
      <c r="E12084">
        <v>2</v>
      </c>
      <c r="F12084">
        <v>13</v>
      </c>
      <c r="G12084">
        <v>16</v>
      </c>
      <c r="J12084">
        <v>82</v>
      </c>
    </row>
    <row r="12085" spans="1:16" x14ac:dyDescent="0.45">
      <c r="A12085" s="1">
        <v>43605</v>
      </c>
      <c r="B12085">
        <v>59</v>
      </c>
      <c r="E12085">
        <v>2</v>
      </c>
      <c r="F12085">
        <v>16</v>
      </c>
      <c r="G12085">
        <v>19</v>
      </c>
      <c r="J12085">
        <v>81</v>
      </c>
    </row>
    <row r="12086" spans="1:16" x14ac:dyDescent="0.45">
      <c r="A12086" s="1">
        <v>43605</v>
      </c>
      <c r="B12086">
        <v>60</v>
      </c>
      <c r="E12086">
        <v>3</v>
      </c>
      <c r="F12086">
        <v>19</v>
      </c>
      <c r="G12086">
        <v>23</v>
      </c>
      <c r="I12086">
        <v>8</v>
      </c>
      <c r="J12086">
        <v>85</v>
      </c>
    </row>
    <row r="12087" spans="1:16" x14ac:dyDescent="0.45">
      <c r="A12087" s="1">
        <v>43606</v>
      </c>
      <c r="B12087">
        <v>4</v>
      </c>
      <c r="C12087">
        <v>3</v>
      </c>
      <c r="D12087">
        <v>0.3</v>
      </c>
      <c r="E12087">
        <v>8</v>
      </c>
      <c r="F12087">
        <v>40</v>
      </c>
      <c r="G12087">
        <v>53</v>
      </c>
    </row>
    <row r="12088" spans="1:16" x14ac:dyDescent="0.45">
      <c r="A12088" s="1">
        <v>43606</v>
      </c>
      <c r="B12088">
        <v>8</v>
      </c>
      <c r="C12088">
        <v>9</v>
      </c>
      <c r="D12088">
        <v>0.2</v>
      </c>
      <c r="E12088">
        <v>6</v>
      </c>
      <c r="F12088">
        <v>53</v>
      </c>
      <c r="G12088">
        <v>63</v>
      </c>
      <c r="H12088">
        <v>7</v>
      </c>
      <c r="I12088">
        <v>15</v>
      </c>
      <c r="J12088">
        <v>65</v>
      </c>
      <c r="K12088">
        <v>2.1</v>
      </c>
      <c r="L12088">
        <v>0.4</v>
      </c>
      <c r="M12088">
        <v>0.2</v>
      </c>
      <c r="N12088">
        <v>1.59</v>
      </c>
      <c r="O12088">
        <v>1.53</v>
      </c>
      <c r="P12088">
        <v>7.0000000000000007E-2</v>
      </c>
    </row>
    <row r="12089" spans="1:16" x14ac:dyDescent="0.45">
      <c r="A12089" s="1">
        <v>43606</v>
      </c>
      <c r="B12089">
        <v>11</v>
      </c>
      <c r="E12089">
        <v>6</v>
      </c>
      <c r="F12089">
        <v>32</v>
      </c>
      <c r="G12089">
        <v>41</v>
      </c>
      <c r="K12089">
        <v>1.4</v>
      </c>
      <c r="L12089">
        <v>0.2</v>
      </c>
      <c r="M12089">
        <v>0.2</v>
      </c>
    </row>
    <row r="12090" spans="1:16" x14ac:dyDescent="0.45">
      <c r="A12090" s="1">
        <v>43606</v>
      </c>
      <c r="B12090">
        <v>16</v>
      </c>
      <c r="D12090">
        <v>0.2</v>
      </c>
      <c r="E12090">
        <v>3</v>
      </c>
      <c r="F12090">
        <v>22</v>
      </c>
      <c r="G12090">
        <v>27</v>
      </c>
      <c r="J12090">
        <v>46</v>
      </c>
    </row>
    <row r="12091" spans="1:16" x14ac:dyDescent="0.45">
      <c r="A12091" s="1">
        <v>43606</v>
      </c>
      <c r="B12091">
        <v>17</v>
      </c>
      <c r="C12091">
        <v>8</v>
      </c>
      <c r="E12091">
        <v>2</v>
      </c>
      <c r="F12091">
        <v>24</v>
      </c>
      <c r="G12091">
        <v>27</v>
      </c>
      <c r="J12091">
        <v>88</v>
      </c>
    </row>
    <row r="12092" spans="1:16" x14ac:dyDescent="0.45">
      <c r="A12092" s="1">
        <v>43606</v>
      </c>
      <c r="B12092">
        <v>18</v>
      </c>
      <c r="C12092">
        <v>10</v>
      </c>
      <c r="D12092">
        <v>0.6</v>
      </c>
      <c r="E12092">
        <v>2</v>
      </c>
      <c r="F12092">
        <v>22</v>
      </c>
      <c r="G12092">
        <v>25</v>
      </c>
      <c r="I12092">
        <v>15</v>
      </c>
      <c r="J12092">
        <v>98</v>
      </c>
      <c r="K12092">
        <v>1.1000000000000001</v>
      </c>
      <c r="L12092">
        <v>0.2</v>
      </c>
      <c r="M12092">
        <v>0.2</v>
      </c>
    </row>
    <row r="12093" spans="1:16" x14ac:dyDescent="0.45">
      <c r="A12093" s="1">
        <v>43606</v>
      </c>
      <c r="B12093">
        <v>24</v>
      </c>
      <c r="C12093">
        <v>4</v>
      </c>
      <c r="D12093">
        <v>0.2</v>
      </c>
      <c r="E12093">
        <v>2</v>
      </c>
      <c r="F12093">
        <v>14</v>
      </c>
      <c r="G12093">
        <v>16</v>
      </c>
      <c r="H12093">
        <v>9</v>
      </c>
      <c r="I12093">
        <v>7</v>
      </c>
      <c r="J12093">
        <v>90</v>
      </c>
      <c r="K12093">
        <v>0.6</v>
      </c>
      <c r="L12093">
        <v>0.2</v>
      </c>
      <c r="M12093">
        <v>0.1</v>
      </c>
      <c r="N12093">
        <v>1.26</v>
      </c>
      <c r="O12093">
        <v>1.2</v>
      </c>
      <c r="P12093">
        <v>0.06</v>
      </c>
    </row>
    <row r="12094" spans="1:16" x14ac:dyDescent="0.45">
      <c r="A12094" s="1">
        <v>43606</v>
      </c>
      <c r="B12094">
        <v>27</v>
      </c>
      <c r="E12094">
        <v>2</v>
      </c>
      <c r="F12094">
        <v>22</v>
      </c>
      <c r="G12094">
        <v>24</v>
      </c>
      <c r="J12094">
        <v>83</v>
      </c>
    </row>
    <row r="12095" spans="1:16" x14ac:dyDescent="0.45">
      <c r="A12095" s="1">
        <v>43606</v>
      </c>
      <c r="B12095">
        <v>35</v>
      </c>
      <c r="C12095">
        <v>11</v>
      </c>
      <c r="D12095">
        <v>0.5</v>
      </c>
      <c r="E12095">
        <v>5</v>
      </c>
      <c r="F12095">
        <v>30</v>
      </c>
      <c r="G12095">
        <v>38</v>
      </c>
      <c r="J12095">
        <v>70</v>
      </c>
    </row>
    <row r="12096" spans="1:16" x14ac:dyDescent="0.45">
      <c r="A12096" s="1">
        <v>43606</v>
      </c>
      <c r="B12096">
        <v>36</v>
      </c>
      <c r="C12096">
        <v>6</v>
      </c>
      <c r="D12096">
        <v>0.2</v>
      </c>
      <c r="E12096">
        <v>4</v>
      </c>
      <c r="F12096">
        <v>23</v>
      </c>
      <c r="G12096">
        <v>29</v>
      </c>
      <c r="I12096">
        <v>13</v>
      </c>
    </row>
    <row r="12097" spans="1:16" x14ac:dyDescent="0.45">
      <c r="A12097" s="1">
        <v>43606</v>
      </c>
      <c r="B12097">
        <v>38</v>
      </c>
      <c r="C12097">
        <v>9</v>
      </c>
      <c r="E12097">
        <v>11</v>
      </c>
      <c r="F12097">
        <v>38</v>
      </c>
      <c r="G12097">
        <v>55</v>
      </c>
      <c r="H12097">
        <v>8</v>
      </c>
      <c r="I12097">
        <v>12</v>
      </c>
      <c r="K12097">
        <v>2.8</v>
      </c>
      <c r="L12097">
        <v>0.4</v>
      </c>
      <c r="M12097">
        <v>0.3</v>
      </c>
    </row>
    <row r="12098" spans="1:16" x14ac:dyDescent="0.45">
      <c r="A12098" s="1">
        <v>43606</v>
      </c>
      <c r="B12098">
        <v>39</v>
      </c>
      <c r="D12098">
        <v>0.2</v>
      </c>
      <c r="E12098">
        <v>6</v>
      </c>
      <c r="F12098">
        <v>22</v>
      </c>
      <c r="G12098">
        <v>31</v>
      </c>
      <c r="J12098">
        <v>82</v>
      </c>
    </row>
    <row r="12099" spans="1:16" x14ac:dyDescent="0.45">
      <c r="A12099" s="1">
        <v>43606</v>
      </c>
      <c r="B12099">
        <v>40</v>
      </c>
      <c r="C12099">
        <v>9</v>
      </c>
      <c r="E12099">
        <v>3</v>
      </c>
      <c r="F12099">
        <v>24</v>
      </c>
      <c r="G12099">
        <v>28</v>
      </c>
      <c r="I12099">
        <v>13</v>
      </c>
    </row>
    <row r="12100" spans="1:16" x14ac:dyDescent="0.45">
      <c r="A12100" s="1">
        <v>43606</v>
      </c>
      <c r="B12100">
        <v>47</v>
      </c>
      <c r="E12100">
        <v>2</v>
      </c>
      <c r="F12100">
        <v>25</v>
      </c>
      <c r="G12100">
        <v>28</v>
      </c>
      <c r="H12100">
        <v>6</v>
      </c>
      <c r="I12100">
        <v>12</v>
      </c>
    </row>
    <row r="12101" spans="1:16" x14ac:dyDescent="0.45">
      <c r="A12101" s="1">
        <v>43606</v>
      </c>
      <c r="B12101">
        <v>48</v>
      </c>
      <c r="E12101">
        <v>2</v>
      </c>
      <c r="F12101">
        <v>20</v>
      </c>
      <c r="G12101">
        <v>24</v>
      </c>
      <c r="H12101">
        <v>7</v>
      </c>
      <c r="I12101">
        <v>14</v>
      </c>
    </row>
    <row r="12102" spans="1:16" x14ac:dyDescent="0.45">
      <c r="A12102" s="1">
        <v>43606</v>
      </c>
      <c r="B12102">
        <v>49</v>
      </c>
      <c r="E12102">
        <v>1</v>
      </c>
      <c r="F12102">
        <v>17</v>
      </c>
      <c r="G12102">
        <v>18</v>
      </c>
      <c r="J12102">
        <v>86</v>
      </c>
    </row>
    <row r="12103" spans="1:16" x14ac:dyDescent="0.45">
      <c r="A12103" s="1">
        <v>43606</v>
      </c>
      <c r="B12103">
        <v>50</v>
      </c>
      <c r="E12103">
        <v>8</v>
      </c>
      <c r="F12103">
        <v>31</v>
      </c>
      <c r="G12103">
        <v>42</v>
      </c>
      <c r="H12103">
        <v>8</v>
      </c>
      <c r="I12103">
        <v>14</v>
      </c>
    </row>
    <row r="12104" spans="1:16" x14ac:dyDescent="0.45">
      <c r="A12104" s="1">
        <v>43606</v>
      </c>
      <c r="B12104">
        <v>54</v>
      </c>
      <c r="E12104">
        <v>1</v>
      </c>
      <c r="F12104">
        <v>35</v>
      </c>
      <c r="G12104">
        <v>37</v>
      </c>
      <c r="J12104">
        <v>57</v>
      </c>
    </row>
    <row r="12105" spans="1:16" x14ac:dyDescent="0.45">
      <c r="A12105" s="1">
        <v>43606</v>
      </c>
      <c r="B12105">
        <v>55</v>
      </c>
      <c r="E12105">
        <v>2</v>
      </c>
      <c r="F12105">
        <v>26</v>
      </c>
      <c r="G12105">
        <v>30</v>
      </c>
      <c r="I12105">
        <v>14</v>
      </c>
      <c r="K12105">
        <v>0.8</v>
      </c>
      <c r="L12105">
        <v>0.2</v>
      </c>
      <c r="M12105">
        <v>1.1000000000000001</v>
      </c>
      <c r="N12105">
        <v>1.44</v>
      </c>
      <c r="O12105">
        <v>1.33</v>
      </c>
      <c r="P12105">
        <v>0.11</v>
      </c>
    </row>
    <row r="12106" spans="1:16" x14ac:dyDescent="0.45">
      <c r="A12106" s="1">
        <v>43606</v>
      </c>
      <c r="B12106">
        <v>56</v>
      </c>
      <c r="D12106">
        <v>0.2</v>
      </c>
      <c r="E12106">
        <v>25</v>
      </c>
      <c r="F12106">
        <v>52</v>
      </c>
      <c r="G12106">
        <v>90</v>
      </c>
      <c r="H12106">
        <v>7</v>
      </c>
      <c r="I12106">
        <v>18</v>
      </c>
      <c r="J12106">
        <v>75</v>
      </c>
    </row>
    <row r="12107" spans="1:16" x14ac:dyDescent="0.45">
      <c r="A12107" s="1">
        <v>43606</v>
      </c>
      <c r="B12107">
        <v>57</v>
      </c>
      <c r="C12107">
        <v>8</v>
      </c>
      <c r="D12107">
        <v>0.2</v>
      </c>
      <c r="E12107">
        <v>3</v>
      </c>
      <c r="F12107">
        <v>19</v>
      </c>
      <c r="G12107">
        <v>23</v>
      </c>
      <c r="I12107">
        <v>9</v>
      </c>
    </row>
    <row r="12108" spans="1:16" x14ac:dyDescent="0.45">
      <c r="A12108" s="1">
        <v>43606</v>
      </c>
      <c r="B12108">
        <v>58</v>
      </c>
      <c r="E12108">
        <v>1</v>
      </c>
      <c r="F12108">
        <v>9</v>
      </c>
      <c r="G12108">
        <v>10</v>
      </c>
      <c r="J12108">
        <v>93</v>
      </c>
    </row>
    <row r="12109" spans="1:16" x14ac:dyDescent="0.45">
      <c r="A12109" s="1">
        <v>43606</v>
      </c>
      <c r="B12109">
        <v>59</v>
      </c>
      <c r="E12109">
        <v>1</v>
      </c>
      <c r="F12109">
        <v>13</v>
      </c>
      <c r="G12109">
        <v>15</v>
      </c>
      <c r="J12109">
        <v>89</v>
      </c>
    </row>
    <row r="12110" spans="1:16" x14ac:dyDescent="0.45">
      <c r="A12110" s="1">
        <v>43606</v>
      </c>
      <c r="B12110">
        <v>60</v>
      </c>
      <c r="E12110">
        <v>2</v>
      </c>
      <c r="F12110">
        <v>16</v>
      </c>
      <c r="G12110">
        <v>19</v>
      </c>
      <c r="I12110">
        <v>12</v>
      </c>
      <c r="J12110">
        <v>91</v>
      </c>
    </row>
    <row r="12111" spans="1:16" x14ac:dyDescent="0.45">
      <c r="A12111" s="1">
        <v>43607</v>
      </c>
      <c r="B12111">
        <v>4</v>
      </c>
      <c r="C12111">
        <v>3</v>
      </c>
      <c r="D12111">
        <v>0.3</v>
      </c>
      <c r="E12111">
        <v>14</v>
      </c>
      <c r="F12111">
        <v>46</v>
      </c>
      <c r="G12111">
        <v>67</v>
      </c>
    </row>
    <row r="12112" spans="1:16" x14ac:dyDescent="0.45">
      <c r="A12112" s="1">
        <v>43607</v>
      </c>
      <c r="B12112">
        <v>8</v>
      </c>
      <c r="C12112">
        <v>9</v>
      </c>
      <c r="D12112">
        <v>0.2</v>
      </c>
      <c r="E12112">
        <v>9</v>
      </c>
      <c r="F12112">
        <v>58</v>
      </c>
      <c r="G12112">
        <v>72</v>
      </c>
      <c r="H12112">
        <v>8</v>
      </c>
      <c r="I12112">
        <v>21</v>
      </c>
      <c r="J12112">
        <v>65</v>
      </c>
      <c r="K12112">
        <v>2.4</v>
      </c>
      <c r="L12112">
        <v>0.5</v>
      </c>
      <c r="M12112">
        <v>0.2</v>
      </c>
      <c r="N12112">
        <v>1.58</v>
      </c>
      <c r="O12112">
        <v>1.51</v>
      </c>
      <c r="P12112">
        <v>7.0000000000000007E-2</v>
      </c>
    </row>
    <row r="12113" spans="1:16" x14ac:dyDescent="0.45">
      <c r="A12113" s="1">
        <v>43607</v>
      </c>
      <c r="B12113">
        <v>11</v>
      </c>
      <c r="E12113">
        <v>8</v>
      </c>
      <c r="F12113">
        <v>42</v>
      </c>
      <c r="G12113">
        <v>54</v>
      </c>
      <c r="K12113">
        <v>1.9</v>
      </c>
      <c r="L12113">
        <v>0.3</v>
      </c>
      <c r="M12113">
        <v>0.2</v>
      </c>
    </row>
    <row r="12114" spans="1:16" x14ac:dyDescent="0.45">
      <c r="A12114" s="1">
        <v>43607</v>
      </c>
      <c r="B12114">
        <v>16</v>
      </c>
      <c r="D12114">
        <v>0.2</v>
      </c>
      <c r="E12114">
        <v>3</v>
      </c>
      <c r="F12114">
        <v>29</v>
      </c>
      <c r="G12114">
        <v>33</v>
      </c>
      <c r="J12114">
        <v>44</v>
      </c>
    </row>
    <row r="12115" spans="1:16" x14ac:dyDescent="0.45">
      <c r="A12115" s="1">
        <v>43607</v>
      </c>
      <c r="B12115">
        <v>17</v>
      </c>
      <c r="C12115">
        <v>8</v>
      </c>
      <c r="E12115">
        <v>5</v>
      </c>
      <c r="F12115">
        <v>37</v>
      </c>
      <c r="G12115">
        <v>45</v>
      </c>
      <c r="J12115">
        <v>75</v>
      </c>
    </row>
    <row r="12116" spans="1:16" x14ac:dyDescent="0.45">
      <c r="A12116" s="1">
        <v>43607</v>
      </c>
      <c r="B12116">
        <v>18</v>
      </c>
      <c r="C12116">
        <v>11</v>
      </c>
      <c r="D12116">
        <v>0.6</v>
      </c>
      <c r="E12116">
        <v>4</v>
      </c>
      <c r="F12116">
        <v>29</v>
      </c>
      <c r="G12116">
        <v>35</v>
      </c>
      <c r="I12116">
        <v>17</v>
      </c>
      <c r="J12116">
        <v>92</v>
      </c>
      <c r="K12116">
        <v>1.7</v>
      </c>
      <c r="L12116">
        <v>0.2</v>
      </c>
      <c r="M12116">
        <v>0.2</v>
      </c>
    </row>
    <row r="12117" spans="1:16" x14ac:dyDescent="0.45">
      <c r="A12117" s="1">
        <v>43607</v>
      </c>
      <c r="B12117">
        <v>24</v>
      </c>
      <c r="C12117">
        <v>4</v>
      </c>
      <c r="D12117">
        <v>0.2</v>
      </c>
      <c r="E12117">
        <v>3</v>
      </c>
      <c r="F12117">
        <v>17</v>
      </c>
      <c r="G12117">
        <v>22</v>
      </c>
      <c r="H12117">
        <v>11</v>
      </c>
      <c r="I12117">
        <v>10</v>
      </c>
      <c r="J12117">
        <v>90</v>
      </c>
      <c r="K12117">
        <v>1.1000000000000001</v>
      </c>
      <c r="L12117">
        <v>0.2</v>
      </c>
      <c r="M12117">
        <v>0.1</v>
      </c>
      <c r="N12117">
        <v>1.26</v>
      </c>
      <c r="O12117">
        <v>1.2</v>
      </c>
      <c r="P12117">
        <v>0.05</v>
      </c>
    </row>
    <row r="12118" spans="1:16" x14ac:dyDescent="0.45">
      <c r="A12118" s="1">
        <v>43607</v>
      </c>
      <c r="B12118">
        <v>27</v>
      </c>
      <c r="E12118">
        <v>4</v>
      </c>
      <c r="F12118">
        <v>31</v>
      </c>
      <c r="G12118">
        <v>37</v>
      </c>
      <c r="J12118">
        <v>79</v>
      </c>
    </row>
    <row r="12119" spans="1:16" x14ac:dyDescent="0.45">
      <c r="A12119" s="1">
        <v>43607</v>
      </c>
      <c r="B12119">
        <v>35</v>
      </c>
      <c r="C12119">
        <v>11</v>
      </c>
      <c r="D12119">
        <v>0.4</v>
      </c>
      <c r="E12119">
        <v>6</v>
      </c>
      <c r="F12119">
        <v>30</v>
      </c>
      <c r="G12119">
        <v>40</v>
      </c>
      <c r="J12119">
        <v>73</v>
      </c>
    </row>
    <row r="12120" spans="1:16" x14ac:dyDescent="0.45">
      <c r="A12120" s="1">
        <v>43607</v>
      </c>
      <c r="B12120">
        <v>36</v>
      </c>
      <c r="C12120">
        <v>6</v>
      </c>
      <c r="D12120">
        <v>0.2</v>
      </c>
      <c r="E12120">
        <v>6</v>
      </c>
      <c r="F12120">
        <v>37</v>
      </c>
      <c r="G12120">
        <v>46</v>
      </c>
      <c r="I12120">
        <v>18</v>
      </c>
    </row>
    <row r="12121" spans="1:16" x14ac:dyDescent="0.45">
      <c r="A12121" s="1">
        <v>43607</v>
      </c>
      <c r="B12121">
        <v>38</v>
      </c>
      <c r="C12121">
        <v>9</v>
      </c>
      <c r="E12121">
        <v>11</v>
      </c>
      <c r="F12121">
        <v>36</v>
      </c>
      <c r="G12121">
        <v>52</v>
      </c>
      <c r="H12121">
        <v>9</v>
      </c>
      <c r="I12121">
        <v>13</v>
      </c>
      <c r="K12121">
        <v>1.6</v>
      </c>
      <c r="L12121">
        <v>0.4</v>
      </c>
      <c r="M12121">
        <v>0.3</v>
      </c>
    </row>
    <row r="12122" spans="1:16" x14ac:dyDescent="0.45">
      <c r="A12122" s="1">
        <v>43607</v>
      </c>
      <c r="B12122">
        <v>39</v>
      </c>
      <c r="D12122">
        <v>0.2</v>
      </c>
      <c r="E12122">
        <v>7</v>
      </c>
      <c r="F12122">
        <v>29</v>
      </c>
      <c r="G12122">
        <v>40</v>
      </c>
      <c r="J12122">
        <v>80</v>
      </c>
    </row>
    <row r="12123" spans="1:16" x14ac:dyDescent="0.45">
      <c r="A12123" s="1">
        <v>43607</v>
      </c>
      <c r="B12123">
        <v>40</v>
      </c>
      <c r="C12123">
        <v>9</v>
      </c>
      <c r="E12123">
        <v>6</v>
      </c>
      <c r="F12123">
        <v>37</v>
      </c>
      <c r="G12123">
        <v>47</v>
      </c>
      <c r="I12123">
        <v>16</v>
      </c>
    </row>
    <row r="12124" spans="1:16" x14ac:dyDescent="0.45">
      <c r="A12124" s="1">
        <v>43607</v>
      </c>
      <c r="B12124">
        <v>47</v>
      </c>
      <c r="E12124">
        <v>4</v>
      </c>
      <c r="F12124">
        <v>30</v>
      </c>
      <c r="G12124">
        <v>36</v>
      </c>
      <c r="H12124">
        <v>9</v>
      </c>
      <c r="I12124">
        <v>16</v>
      </c>
    </row>
    <row r="12125" spans="1:16" x14ac:dyDescent="0.45">
      <c r="A12125" s="1">
        <v>43607</v>
      </c>
      <c r="B12125">
        <v>48</v>
      </c>
      <c r="E12125">
        <v>4</v>
      </c>
      <c r="F12125">
        <v>31</v>
      </c>
      <c r="G12125">
        <v>37</v>
      </c>
      <c r="H12125">
        <v>8</v>
      </c>
      <c r="I12125">
        <v>18</v>
      </c>
    </row>
    <row r="12126" spans="1:16" x14ac:dyDescent="0.45">
      <c r="A12126" s="1">
        <v>43607</v>
      </c>
      <c r="B12126">
        <v>49</v>
      </c>
      <c r="E12126">
        <v>1</v>
      </c>
      <c r="F12126">
        <v>21</v>
      </c>
      <c r="G12126">
        <v>23</v>
      </c>
      <c r="J12126">
        <v>84</v>
      </c>
    </row>
    <row r="12127" spans="1:16" x14ac:dyDescent="0.45">
      <c r="A12127" s="1">
        <v>43607</v>
      </c>
      <c r="B12127">
        <v>50</v>
      </c>
      <c r="E12127">
        <v>9</v>
      </c>
      <c r="F12127">
        <v>35</v>
      </c>
      <c r="G12127">
        <v>49</v>
      </c>
      <c r="H12127">
        <v>10</v>
      </c>
      <c r="I12127">
        <v>16</v>
      </c>
    </row>
    <row r="12128" spans="1:16" x14ac:dyDescent="0.45">
      <c r="A12128" s="1">
        <v>43607</v>
      </c>
      <c r="B12128">
        <v>54</v>
      </c>
      <c r="E12128">
        <v>2</v>
      </c>
      <c r="F12128">
        <v>33</v>
      </c>
      <c r="G12128">
        <v>37</v>
      </c>
      <c r="J12128">
        <v>58</v>
      </c>
    </row>
    <row r="12129" spans="1:16" x14ac:dyDescent="0.45">
      <c r="A12129" s="1">
        <v>43607</v>
      </c>
      <c r="B12129">
        <v>55</v>
      </c>
      <c r="E12129">
        <v>6</v>
      </c>
      <c r="F12129">
        <v>34</v>
      </c>
      <c r="G12129">
        <v>42</v>
      </c>
      <c r="I12129">
        <v>19</v>
      </c>
      <c r="K12129">
        <v>1.5</v>
      </c>
      <c r="L12129">
        <v>0.3</v>
      </c>
      <c r="M12129">
        <v>0.3</v>
      </c>
      <c r="N12129">
        <v>1.47</v>
      </c>
      <c r="O12129">
        <v>1.35</v>
      </c>
      <c r="P12129">
        <v>0.12</v>
      </c>
    </row>
    <row r="12130" spans="1:16" x14ac:dyDescent="0.45">
      <c r="A12130" s="1">
        <v>43607</v>
      </c>
      <c r="B12130">
        <v>56</v>
      </c>
      <c r="D12130">
        <v>0.2</v>
      </c>
      <c r="E12130">
        <v>38</v>
      </c>
      <c r="F12130">
        <v>64</v>
      </c>
      <c r="G12130">
        <v>121</v>
      </c>
      <c r="H12130">
        <v>10</v>
      </c>
      <c r="I12130">
        <v>18</v>
      </c>
      <c r="J12130">
        <v>67</v>
      </c>
    </row>
    <row r="12131" spans="1:16" x14ac:dyDescent="0.45">
      <c r="A12131" s="1">
        <v>43607</v>
      </c>
      <c r="B12131">
        <v>57</v>
      </c>
      <c r="C12131">
        <v>8</v>
      </c>
      <c r="D12131">
        <v>0.2</v>
      </c>
      <c r="E12131">
        <v>3</v>
      </c>
      <c r="F12131">
        <v>23</v>
      </c>
      <c r="G12131">
        <v>29</v>
      </c>
      <c r="I12131">
        <v>9</v>
      </c>
    </row>
    <row r="12132" spans="1:16" x14ac:dyDescent="0.45">
      <c r="A12132" s="1">
        <v>43607</v>
      </c>
      <c r="B12132">
        <v>58</v>
      </c>
      <c r="E12132">
        <v>2</v>
      </c>
      <c r="F12132">
        <v>14</v>
      </c>
      <c r="G12132">
        <v>18</v>
      </c>
      <c r="J12132">
        <v>88</v>
      </c>
    </row>
    <row r="12133" spans="1:16" x14ac:dyDescent="0.45">
      <c r="A12133" s="1">
        <v>43607</v>
      </c>
      <c r="B12133">
        <v>59</v>
      </c>
      <c r="E12133">
        <v>2</v>
      </c>
      <c r="F12133">
        <v>18</v>
      </c>
      <c r="G12133">
        <v>21</v>
      </c>
      <c r="J12133">
        <v>89</v>
      </c>
    </row>
    <row r="12134" spans="1:16" x14ac:dyDescent="0.45">
      <c r="A12134" s="1">
        <v>43607</v>
      </c>
      <c r="B12134">
        <v>60</v>
      </c>
      <c r="E12134">
        <v>2</v>
      </c>
      <c r="F12134">
        <v>22</v>
      </c>
      <c r="G12134">
        <v>25</v>
      </c>
      <c r="I12134">
        <v>13</v>
      </c>
      <c r="J12134">
        <v>88</v>
      </c>
    </row>
    <row r="12135" spans="1:16" x14ac:dyDescent="0.45">
      <c r="A12135" s="1">
        <v>43608</v>
      </c>
      <c r="B12135">
        <v>4</v>
      </c>
      <c r="C12135">
        <v>3</v>
      </c>
      <c r="D12135">
        <v>0.4</v>
      </c>
      <c r="E12135">
        <v>35</v>
      </c>
      <c r="F12135">
        <v>68</v>
      </c>
      <c r="G12135">
        <v>121</v>
      </c>
    </row>
    <row r="12136" spans="1:16" x14ac:dyDescent="0.45">
      <c r="A12136" s="1">
        <v>43608</v>
      </c>
      <c r="B12136">
        <v>8</v>
      </c>
      <c r="C12136">
        <v>10</v>
      </c>
      <c r="D12136">
        <v>0.3</v>
      </c>
      <c r="E12136">
        <v>20</v>
      </c>
      <c r="F12136">
        <v>82</v>
      </c>
      <c r="G12136">
        <v>113</v>
      </c>
      <c r="H12136">
        <v>11</v>
      </c>
      <c r="I12136">
        <v>28</v>
      </c>
      <c r="J12136">
        <v>43</v>
      </c>
      <c r="K12136">
        <v>4.5</v>
      </c>
      <c r="L12136">
        <v>0.7</v>
      </c>
      <c r="M12136">
        <v>0.4</v>
      </c>
      <c r="N12136">
        <v>1.64</v>
      </c>
      <c r="O12136">
        <v>1.53</v>
      </c>
      <c r="P12136">
        <v>0.11</v>
      </c>
    </row>
    <row r="12137" spans="1:16" x14ac:dyDescent="0.45">
      <c r="A12137" s="1">
        <v>43608</v>
      </c>
      <c r="B12137">
        <v>11</v>
      </c>
      <c r="E12137">
        <v>9</v>
      </c>
      <c r="F12137">
        <v>44</v>
      </c>
      <c r="G12137">
        <v>58</v>
      </c>
      <c r="K12137">
        <v>3.1</v>
      </c>
      <c r="L12137">
        <v>0.3</v>
      </c>
      <c r="M12137">
        <v>0.3</v>
      </c>
    </row>
    <row r="12138" spans="1:16" x14ac:dyDescent="0.45">
      <c r="A12138" s="1">
        <v>43608</v>
      </c>
      <c r="B12138">
        <v>16</v>
      </c>
      <c r="D12138">
        <v>0.2</v>
      </c>
      <c r="E12138">
        <v>5</v>
      </c>
      <c r="F12138">
        <v>38</v>
      </c>
      <c r="G12138">
        <v>46</v>
      </c>
      <c r="J12138">
        <v>35</v>
      </c>
    </row>
    <row r="12139" spans="1:16" x14ac:dyDescent="0.45">
      <c r="A12139" s="1">
        <v>43608</v>
      </c>
      <c r="B12139">
        <v>17</v>
      </c>
      <c r="C12139">
        <v>9</v>
      </c>
      <c r="E12139">
        <v>14</v>
      </c>
      <c r="F12139">
        <v>51</v>
      </c>
      <c r="G12139">
        <v>72</v>
      </c>
      <c r="J12139">
        <v>54</v>
      </c>
    </row>
    <row r="12140" spans="1:16" x14ac:dyDescent="0.45">
      <c r="A12140" s="1">
        <v>43608</v>
      </c>
      <c r="B12140">
        <v>18</v>
      </c>
      <c r="C12140">
        <v>12</v>
      </c>
      <c r="D12140">
        <v>0.6</v>
      </c>
      <c r="E12140">
        <v>8</v>
      </c>
      <c r="F12140">
        <v>38</v>
      </c>
      <c r="G12140">
        <v>50</v>
      </c>
      <c r="I12140">
        <v>27</v>
      </c>
      <c r="J12140">
        <v>71</v>
      </c>
      <c r="K12140">
        <v>2.8</v>
      </c>
      <c r="L12140">
        <v>0.3</v>
      </c>
      <c r="M12140">
        <v>0.4</v>
      </c>
    </row>
    <row r="12141" spans="1:16" x14ac:dyDescent="0.45">
      <c r="A12141" s="1">
        <v>43608</v>
      </c>
      <c r="B12141">
        <v>24</v>
      </c>
      <c r="C12141">
        <v>4</v>
      </c>
      <c r="D12141">
        <v>0.2</v>
      </c>
      <c r="E12141">
        <v>4</v>
      </c>
      <c r="F12141">
        <v>20</v>
      </c>
      <c r="G12141">
        <v>26</v>
      </c>
      <c r="H12141">
        <v>14</v>
      </c>
      <c r="I12141">
        <v>14</v>
      </c>
      <c r="J12141">
        <v>77</v>
      </c>
      <c r="K12141">
        <v>2.2999999999999998</v>
      </c>
      <c r="L12141">
        <v>0.2</v>
      </c>
      <c r="M12141">
        <v>0.2</v>
      </c>
      <c r="N12141">
        <v>1.28</v>
      </c>
      <c r="O12141">
        <v>1.22</v>
      </c>
      <c r="P12141">
        <v>0.06</v>
      </c>
    </row>
    <row r="12142" spans="1:16" x14ac:dyDescent="0.45">
      <c r="A12142" s="1">
        <v>43608</v>
      </c>
      <c r="B12142">
        <v>27</v>
      </c>
      <c r="E12142">
        <v>6</v>
      </c>
      <c r="F12142">
        <v>41</v>
      </c>
      <c r="G12142">
        <v>50</v>
      </c>
      <c r="J12142">
        <v>64</v>
      </c>
    </row>
    <row r="12143" spans="1:16" x14ac:dyDescent="0.45">
      <c r="A12143" s="1">
        <v>43608</v>
      </c>
      <c r="B12143">
        <v>35</v>
      </c>
      <c r="C12143">
        <v>11</v>
      </c>
      <c r="D12143">
        <v>0.5</v>
      </c>
      <c r="E12143">
        <v>13</v>
      </c>
      <c r="F12143">
        <v>42</v>
      </c>
      <c r="G12143">
        <v>63</v>
      </c>
      <c r="J12143">
        <v>56</v>
      </c>
    </row>
    <row r="12144" spans="1:16" x14ac:dyDescent="0.45">
      <c r="A12144" s="1">
        <v>43608</v>
      </c>
      <c r="B12144">
        <v>36</v>
      </c>
      <c r="C12144">
        <v>6</v>
      </c>
      <c r="D12144">
        <v>0.3</v>
      </c>
      <c r="E12144">
        <v>9</v>
      </c>
      <c r="F12144">
        <v>43</v>
      </c>
      <c r="G12144">
        <v>56</v>
      </c>
      <c r="I12144">
        <v>22</v>
      </c>
    </row>
    <row r="12145" spans="1:16" x14ac:dyDescent="0.45">
      <c r="A12145" s="1">
        <v>43608</v>
      </c>
      <c r="B12145">
        <v>38</v>
      </c>
      <c r="C12145">
        <v>9</v>
      </c>
      <c r="E12145">
        <v>14</v>
      </c>
      <c r="F12145">
        <v>47</v>
      </c>
      <c r="G12145">
        <v>69</v>
      </c>
      <c r="H12145">
        <v>15</v>
      </c>
      <c r="I12145">
        <v>19</v>
      </c>
      <c r="K12145">
        <v>2.2000000000000002</v>
      </c>
      <c r="L12145">
        <v>0.4</v>
      </c>
      <c r="M12145">
        <v>0.3</v>
      </c>
    </row>
    <row r="12146" spans="1:16" x14ac:dyDescent="0.45">
      <c r="A12146" s="1">
        <v>43608</v>
      </c>
      <c r="B12146">
        <v>39</v>
      </c>
      <c r="D12146">
        <v>0.3</v>
      </c>
      <c r="E12146">
        <v>9</v>
      </c>
      <c r="F12146">
        <v>40</v>
      </c>
      <c r="G12146">
        <v>54</v>
      </c>
      <c r="J12146">
        <v>63</v>
      </c>
    </row>
    <row r="12147" spans="1:16" x14ac:dyDescent="0.45">
      <c r="A12147" s="1">
        <v>43608</v>
      </c>
      <c r="B12147">
        <v>40</v>
      </c>
      <c r="C12147">
        <v>9</v>
      </c>
      <c r="E12147">
        <v>9</v>
      </c>
      <c r="F12147">
        <v>46</v>
      </c>
      <c r="G12147">
        <v>61</v>
      </c>
      <c r="I12147">
        <v>19</v>
      </c>
    </row>
    <row r="12148" spans="1:16" x14ac:dyDescent="0.45">
      <c r="A12148" s="1">
        <v>43608</v>
      </c>
      <c r="B12148">
        <v>47</v>
      </c>
      <c r="E12148">
        <v>14</v>
      </c>
      <c r="F12148">
        <v>49</v>
      </c>
      <c r="G12148">
        <v>70</v>
      </c>
      <c r="H12148">
        <v>11</v>
      </c>
      <c r="I12148">
        <v>24</v>
      </c>
    </row>
    <row r="12149" spans="1:16" x14ac:dyDescent="0.45">
      <c r="A12149" s="1">
        <v>43608</v>
      </c>
      <c r="B12149">
        <v>48</v>
      </c>
      <c r="E12149">
        <v>9</v>
      </c>
      <c r="F12149">
        <v>44</v>
      </c>
      <c r="G12149">
        <v>58</v>
      </c>
      <c r="H12149">
        <v>9</v>
      </c>
      <c r="I12149">
        <v>23</v>
      </c>
    </row>
    <row r="12150" spans="1:16" x14ac:dyDescent="0.45">
      <c r="A12150" s="1">
        <v>43608</v>
      </c>
      <c r="B12150">
        <v>49</v>
      </c>
      <c r="E12150">
        <v>5</v>
      </c>
      <c r="F12150">
        <v>35</v>
      </c>
      <c r="G12150">
        <v>43</v>
      </c>
      <c r="J12150">
        <v>62</v>
      </c>
    </row>
    <row r="12151" spans="1:16" x14ac:dyDescent="0.45">
      <c r="A12151" s="1">
        <v>43608</v>
      </c>
      <c r="B12151">
        <v>50</v>
      </c>
      <c r="E12151">
        <v>15</v>
      </c>
      <c r="F12151">
        <v>47</v>
      </c>
      <c r="G12151">
        <v>71</v>
      </c>
      <c r="H12151">
        <v>11</v>
      </c>
      <c r="I12151">
        <v>29</v>
      </c>
    </row>
    <row r="12152" spans="1:16" x14ac:dyDescent="0.45">
      <c r="A12152" s="1">
        <v>43608</v>
      </c>
      <c r="B12152">
        <v>54</v>
      </c>
      <c r="E12152">
        <v>5</v>
      </c>
      <c r="F12152">
        <v>41</v>
      </c>
      <c r="G12152">
        <v>50</v>
      </c>
      <c r="J12152">
        <v>52</v>
      </c>
    </row>
    <row r="12153" spans="1:16" x14ac:dyDescent="0.45">
      <c r="A12153" s="1">
        <v>43608</v>
      </c>
      <c r="B12153">
        <v>55</v>
      </c>
      <c r="E12153">
        <v>8</v>
      </c>
      <c r="F12153">
        <v>44</v>
      </c>
      <c r="G12153">
        <v>56</v>
      </c>
      <c r="I12153">
        <v>23</v>
      </c>
      <c r="K12153">
        <v>2</v>
      </c>
      <c r="L12153">
        <v>0.3</v>
      </c>
      <c r="M12153">
        <v>0.4</v>
      </c>
      <c r="N12153">
        <v>1.52</v>
      </c>
      <c r="O12153">
        <v>1.38</v>
      </c>
      <c r="P12153">
        <v>0.14000000000000001</v>
      </c>
    </row>
    <row r="12154" spans="1:16" x14ac:dyDescent="0.45">
      <c r="A12154" s="1">
        <v>43608</v>
      </c>
      <c r="B12154">
        <v>56</v>
      </c>
      <c r="D12154">
        <v>0.3</v>
      </c>
      <c r="E12154">
        <v>48</v>
      </c>
      <c r="F12154">
        <v>74</v>
      </c>
      <c r="G12154">
        <v>147</v>
      </c>
      <c r="H12154">
        <v>14</v>
      </c>
      <c r="I12154">
        <v>31</v>
      </c>
      <c r="J12154">
        <v>51</v>
      </c>
    </row>
    <row r="12155" spans="1:16" x14ac:dyDescent="0.45">
      <c r="A12155" s="1">
        <v>43608</v>
      </c>
      <c r="B12155">
        <v>57</v>
      </c>
      <c r="C12155">
        <v>8</v>
      </c>
      <c r="D12155">
        <v>0.2</v>
      </c>
      <c r="E12155">
        <v>4</v>
      </c>
      <c r="F12155">
        <v>26</v>
      </c>
      <c r="G12155">
        <v>32</v>
      </c>
      <c r="I12155">
        <v>12</v>
      </c>
    </row>
    <row r="12156" spans="1:16" x14ac:dyDescent="0.45">
      <c r="A12156" s="1">
        <v>43608</v>
      </c>
      <c r="B12156">
        <v>58</v>
      </c>
      <c r="E12156">
        <v>2</v>
      </c>
      <c r="F12156">
        <v>14</v>
      </c>
      <c r="G12156">
        <v>18</v>
      </c>
      <c r="J12156">
        <v>75</v>
      </c>
    </row>
    <row r="12157" spans="1:16" x14ac:dyDescent="0.45">
      <c r="A12157" s="1">
        <v>43608</v>
      </c>
      <c r="B12157">
        <v>59</v>
      </c>
      <c r="E12157">
        <v>5</v>
      </c>
      <c r="F12157">
        <v>24</v>
      </c>
      <c r="G12157">
        <v>32</v>
      </c>
      <c r="J12157">
        <v>74</v>
      </c>
    </row>
    <row r="12158" spans="1:16" x14ac:dyDescent="0.45">
      <c r="A12158" s="1">
        <v>43608</v>
      </c>
      <c r="B12158">
        <v>60</v>
      </c>
      <c r="E12158">
        <v>4</v>
      </c>
      <c r="F12158">
        <v>27</v>
      </c>
      <c r="G12158">
        <v>33</v>
      </c>
      <c r="I12158">
        <v>14</v>
      </c>
      <c r="J12158">
        <v>75</v>
      </c>
    </row>
    <row r="12159" spans="1:16" x14ac:dyDescent="0.45">
      <c r="A12159" s="1">
        <v>43609</v>
      </c>
      <c r="B12159">
        <v>4</v>
      </c>
      <c r="C12159">
        <v>3</v>
      </c>
      <c r="D12159">
        <v>0.3</v>
      </c>
      <c r="E12159">
        <v>7</v>
      </c>
      <c r="F12159">
        <v>26</v>
      </c>
      <c r="G12159">
        <v>37</v>
      </c>
    </row>
    <row r="12160" spans="1:16" x14ac:dyDescent="0.45">
      <c r="A12160" s="1">
        <v>43609</v>
      </c>
      <c r="B12160">
        <v>8</v>
      </c>
      <c r="C12160">
        <v>9</v>
      </c>
      <c r="D12160">
        <v>0.2</v>
      </c>
      <c r="E12160">
        <v>5</v>
      </c>
      <c r="F12160">
        <v>40</v>
      </c>
      <c r="G12160">
        <v>48</v>
      </c>
      <c r="H12160">
        <v>7</v>
      </c>
      <c r="I12160">
        <v>15</v>
      </c>
      <c r="J12160">
        <v>58</v>
      </c>
      <c r="K12160">
        <v>1.6</v>
      </c>
      <c r="L12160">
        <v>0.3</v>
      </c>
      <c r="M12160">
        <v>0.2</v>
      </c>
      <c r="N12160">
        <v>1.55</v>
      </c>
      <c r="O12160">
        <v>1.49</v>
      </c>
      <c r="P12160">
        <v>7.0000000000000007E-2</v>
      </c>
    </row>
    <row r="12161" spans="1:16" x14ac:dyDescent="0.45">
      <c r="A12161" s="1">
        <v>43609</v>
      </c>
      <c r="B12161">
        <v>11</v>
      </c>
      <c r="E12161">
        <v>4</v>
      </c>
      <c r="F12161">
        <v>18</v>
      </c>
      <c r="G12161">
        <v>25</v>
      </c>
      <c r="K12161">
        <v>1.5</v>
      </c>
      <c r="L12161">
        <v>0.1</v>
      </c>
      <c r="M12161">
        <v>0.2</v>
      </c>
    </row>
    <row r="12162" spans="1:16" x14ac:dyDescent="0.45">
      <c r="A12162" s="1">
        <v>43609</v>
      </c>
      <c r="B12162">
        <v>16</v>
      </c>
      <c r="D12162">
        <v>0.2</v>
      </c>
      <c r="E12162">
        <v>2</v>
      </c>
      <c r="F12162">
        <v>13</v>
      </c>
      <c r="G12162">
        <v>15</v>
      </c>
      <c r="J12162">
        <v>46</v>
      </c>
    </row>
    <row r="12163" spans="1:16" x14ac:dyDescent="0.45">
      <c r="A12163" s="1">
        <v>43609</v>
      </c>
      <c r="B12163">
        <v>17</v>
      </c>
      <c r="C12163">
        <v>8</v>
      </c>
      <c r="E12163">
        <v>2</v>
      </c>
      <c r="F12163">
        <v>12</v>
      </c>
      <c r="G12163">
        <v>15</v>
      </c>
      <c r="J12163">
        <v>79</v>
      </c>
    </row>
    <row r="12164" spans="1:16" x14ac:dyDescent="0.45">
      <c r="A12164" s="1">
        <v>43609</v>
      </c>
      <c r="B12164">
        <v>18</v>
      </c>
      <c r="C12164">
        <v>10</v>
      </c>
      <c r="D12164">
        <v>0.5</v>
      </c>
      <c r="E12164">
        <v>2</v>
      </c>
      <c r="F12164">
        <v>12</v>
      </c>
      <c r="G12164">
        <v>15</v>
      </c>
      <c r="I12164">
        <v>15</v>
      </c>
      <c r="J12164">
        <v>87</v>
      </c>
      <c r="K12164">
        <v>0.6</v>
      </c>
      <c r="L12164">
        <v>0.1</v>
      </c>
      <c r="M12164">
        <v>0.1</v>
      </c>
    </row>
    <row r="12165" spans="1:16" x14ac:dyDescent="0.45">
      <c r="A12165" s="1">
        <v>43609</v>
      </c>
      <c r="B12165">
        <v>24</v>
      </c>
      <c r="C12165">
        <v>4</v>
      </c>
      <c r="D12165">
        <v>0.2</v>
      </c>
      <c r="E12165">
        <v>1</v>
      </c>
      <c r="F12165">
        <v>6</v>
      </c>
      <c r="G12165">
        <v>7</v>
      </c>
      <c r="H12165">
        <v>8</v>
      </c>
      <c r="I12165">
        <v>7</v>
      </c>
      <c r="J12165">
        <v>82</v>
      </c>
      <c r="K12165">
        <v>0.3</v>
      </c>
      <c r="L12165">
        <v>0.1</v>
      </c>
      <c r="M12165">
        <v>0.1</v>
      </c>
      <c r="N12165">
        <v>1.22</v>
      </c>
      <c r="O12165">
        <v>1.19</v>
      </c>
      <c r="P12165">
        <v>0.04</v>
      </c>
    </row>
    <row r="12166" spans="1:16" x14ac:dyDescent="0.45">
      <c r="A12166" s="1">
        <v>43609</v>
      </c>
      <c r="B12166">
        <v>27</v>
      </c>
      <c r="E12166">
        <v>5</v>
      </c>
      <c r="F12166">
        <v>16</v>
      </c>
      <c r="G12166">
        <v>24</v>
      </c>
      <c r="J12166">
        <v>74</v>
      </c>
    </row>
    <row r="12167" spans="1:16" x14ac:dyDescent="0.45">
      <c r="A12167" s="1">
        <v>43609</v>
      </c>
      <c r="B12167">
        <v>35</v>
      </c>
      <c r="C12167">
        <v>11</v>
      </c>
      <c r="D12167">
        <v>0.4</v>
      </c>
      <c r="E12167">
        <v>6</v>
      </c>
      <c r="F12167">
        <v>25</v>
      </c>
      <c r="G12167">
        <v>34</v>
      </c>
      <c r="J12167">
        <v>59</v>
      </c>
    </row>
    <row r="12168" spans="1:16" x14ac:dyDescent="0.45">
      <c r="A12168" s="1">
        <v>43609</v>
      </c>
      <c r="B12168">
        <v>36</v>
      </c>
      <c r="C12168">
        <v>6</v>
      </c>
      <c r="D12168">
        <v>0.2</v>
      </c>
      <c r="E12168">
        <v>3</v>
      </c>
      <c r="F12168">
        <v>12</v>
      </c>
      <c r="G12168">
        <v>16</v>
      </c>
      <c r="I12168">
        <v>12</v>
      </c>
    </row>
    <row r="12169" spans="1:16" x14ac:dyDescent="0.45">
      <c r="A12169" s="1">
        <v>43609</v>
      </c>
      <c r="B12169">
        <v>38</v>
      </c>
      <c r="C12169">
        <v>8</v>
      </c>
      <c r="E12169">
        <v>11</v>
      </c>
      <c r="F12169">
        <v>26</v>
      </c>
      <c r="G12169">
        <v>42</v>
      </c>
      <c r="H12169">
        <v>7</v>
      </c>
      <c r="I12169">
        <v>15</v>
      </c>
      <c r="K12169">
        <v>1.5</v>
      </c>
      <c r="L12169">
        <v>0.3</v>
      </c>
      <c r="M12169">
        <v>0.2</v>
      </c>
    </row>
    <row r="12170" spans="1:16" x14ac:dyDescent="0.45">
      <c r="A12170" s="1">
        <v>43609</v>
      </c>
      <c r="B12170">
        <v>39</v>
      </c>
      <c r="D12170">
        <v>0.2</v>
      </c>
      <c r="E12170">
        <v>6</v>
      </c>
      <c r="F12170">
        <v>13</v>
      </c>
      <c r="G12170">
        <v>22</v>
      </c>
      <c r="J12170">
        <v>74</v>
      </c>
    </row>
    <row r="12171" spans="1:16" x14ac:dyDescent="0.45">
      <c r="A12171" s="1">
        <v>43609</v>
      </c>
      <c r="B12171">
        <v>40</v>
      </c>
      <c r="C12171">
        <v>9</v>
      </c>
      <c r="E12171">
        <v>2</v>
      </c>
      <c r="F12171">
        <v>14</v>
      </c>
      <c r="G12171">
        <v>17</v>
      </c>
      <c r="I12171">
        <v>16</v>
      </c>
    </row>
    <row r="12172" spans="1:16" x14ac:dyDescent="0.45">
      <c r="A12172" s="1">
        <v>43609</v>
      </c>
      <c r="B12172">
        <v>47</v>
      </c>
      <c r="E12172">
        <v>3</v>
      </c>
      <c r="F12172">
        <v>18</v>
      </c>
      <c r="G12172">
        <v>22</v>
      </c>
      <c r="H12172">
        <v>6</v>
      </c>
      <c r="I12172">
        <v>14</v>
      </c>
    </row>
    <row r="12173" spans="1:16" x14ac:dyDescent="0.45">
      <c r="A12173" s="1">
        <v>43609</v>
      </c>
      <c r="B12173">
        <v>48</v>
      </c>
      <c r="E12173">
        <v>1</v>
      </c>
      <c r="F12173">
        <v>9</v>
      </c>
      <c r="G12173">
        <v>12</v>
      </c>
      <c r="H12173">
        <v>6</v>
      </c>
      <c r="I12173">
        <v>16</v>
      </c>
    </row>
    <row r="12174" spans="1:16" x14ac:dyDescent="0.45">
      <c r="A12174" s="1">
        <v>43609</v>
      </c>
      <c r="B12174">
        <v>49</v>
      </c>
      <c r="E12174">
        <v>1</v>
      </c>
      <c r="F12174">
        <v>10</v>
      </c>
      <c r="G12174">
        <v>12</v>
      </c>
      <c r="J12174">
        <v>74</v>
      </c>
    </row>
    <row r="12175" spans="1:16" x14ac:dyDescent="0.45">
      <c r="A12175" s="1">
        <v>43609</v>
      </c>
      <c r="B12175">
        <v>50</v>
      </c>
      <c r="E12175">
        <v>5</v>
      </c>
      <c r="F12175">
        <v>17</v>
      </c>
      <c r="G12175">
        <v>24</v>
      </c>
      <c r="H12175">
        <v>5</v>
      </c>
      <c r="I12175">
        <v>15</v>
      </c>
    </row>
    <row r="12176" spans="1:16" x14ac:dyDescent="0.45">
      <c r="A12176" s="1">
        <v>43609</v>
      </c>
      <c r="B12176">
        <v>54</v>
      </c>
      <c r="E12176">
        <v>2</v>
      </c>
      <c r="F12176">
        <v>20</v>
      </c>
      <c r="G12176">
        <v>22</v>
      </c>
      <c r="J12176">
        <v>72</v>
      </c>
    </row>
    <row r="12177" spans="1:16" x14ac:dyDescent="0.45">
      <c r="A12177" s="1">
        <v>43609</v>
      </c>
      <c r="B12177">
        <v>55</v>
      </c>
      <c r="E12177">
        <v>2</v>
      </c>
      <c r="F12177">
        <v>17</v>
      </c>
      <c r="G12177">
        <v>20</v>
      </c>
      <c r="I12177">
        <v>15</v>
      </c>
      <c r="K12177">
        <v>0.6</v>
      </c>
      <c r="L12177">
        <v>0.1</v>
      </c>
      <c r="M12177">
        <v>0.2</v>
      </c>
      <c r="N12177">
        <v>1.41</v>
      </c>
      <c r="O12177">
        <v>1.31</v>
      </c>
      <c r="P12177">
        <v>0.1</v>
      </c>
    </row>
    <row r="12178" spans="1:16" x14ac:dyDescent="0.45">
      <c r="A12178" s="1">
        <v>43609</v>
      </c>
      <c r="B12178">
        <v>56</v>
      </c>
      <c r="D12178">
        <v>0.2</v>
      </c>
      <c r="E12178">
        <v>28</v>
      </c>
      <c r="F12178">
        <v>44</v>
      </c>
      <c r="G12178">
        <v>87</v>
      </c>
      <c r="H12178">
        <v>7</v>
      </c>
      <c r="I12178">
        <v>15</v>
      </c>
      <c r="J12178">
        <v>62</v>
      </c>
    </row>
    <row r="12179" spans="1:16" x14ac:dyDescent="0.45">
      <c r="A12179" s="1">
        <v>43609</v>
      </c>
      <c r="B12179">
        <v>57</v>
      </c>
      <c r="C12179">
        <v>8</v>
      </c>
      <c r="D12179">
        <v>0.2</v>
      </c>
      <c r="E12179">
        <v>2</v>
      </c>
      <c r="F12179">
        <v>13</v>
      </c>
      <c r="G12179">
        <v>17</v>
      </c>
      <c r="I12179">
        <v>12</v>
      </c>
    </row>
    <row r="12180" spans="1:16" x14ac:dyDescent="0.45">
      <c r="A12180" s="1">
        <v>43609</v>
      </c>
      <c r="B12180">
        <v>58</v>
      </c>
      <c r="E12180">
        <v>1</v>
      </c>
      <c r="F12180">
        <v>7</v>
      </c>
      <c r="G12180">
        <v>9</v>
      </c>
      <c r="J12180">
        <v>75</v>
      </c>
    </row>
    <row r="12181" spans="1:16" x14ac:dyDescent="0.45">
      <c r="A12181" s="1">
        <v>43609</v>
      </c>
      <c r="B12181">
        <v>59</v>
      </c>
      <c r="E12181">
        <v>1</v>
      </c>
      <c r="F12181">
        <v>8</v>
      </c>
      <c r="G12181">
        <v>10</v>
      </c>
      <c r="J12181">
        <v>77</v>
      </c>
    </row>
    <row r="12182" spans="1:16" x14ac:dyDescent="0.45">
      <c r="A12182" s="1">
        <v>43609</v>
      </c>
      <c r="B12182">
        <v>60</v>
      </c>
      <c r="E12182">
        <v>2</v>
      </c>
      <c r="F12182">
        <v>10</v>
      </c>
      <c r="G12182">
        <v>13</v>
      </c>
      <c r="I12182">
        <v>16</v>
      </c>
      <c r="J12182">
        <v>80</v>
      </c>
    </row>
    <row r="12183" spans="1:16" x14ac:dyDescent="0.45">
      <c r="A12183" s="1">
        <v>43610</v>
      </c>
      <c r="B12183">
        <v>4</v>
      </c>
      <c r="C12183">
        <v>2</v>
      </c>
      <c r="D12183">
        <v>0.3</v>
      </c>
      <c r="E12183">
        <v>8</v>
      </c>
      <c r="F12183">
        <v>21</v>
      </c>
      <c r="G12183">
        <v>33</v>
      </c>
    </row>
    <row r="12184" spans="1:16" x14ac:dyDescent="0.45">
      <c r="A12184" s="1">
        <v>43610</v>
      </c>
      <c r="B12184">
        <v>8</v>
      </c>
      <c r="C12184">
        <v>9</v>
      </c>
      <c r="D12184">
        <v>0.1</v>
      </c>
      <c r="E12184">
        <v>2</v>
      </c>
      <c r="F12184">
        <v>20</v>
      </c>
      <c r="G12184">
        <v>23</v>
      </c>
      <c r="H12184">
        <v>5</v>
      </c>
      <c r="I12184">
        <v>8</v>
      </c>
      <c r="J12184">
        <v>64</v>
      </c>
      <c r="K12184">
        <v>0.6</v>
      </c>
      <c r="L12184">
        <v>0.2</v>
      </c>
      <c r="M12184">
        <v>0.1</v>
      </c>
      <c r="N12184">
        <v>1.53</v>
      </c>
      <c r="O12184">
        <v>1.48</v>
      </c>
      <c r="P12184">
        <v>0.05</v>
      </c>
    </row>
    <row r="12185" spans="1:16" x14ac:dyDescent="0.45">
      <c r="A12185" s="1">
        <v>43610</v>
      </c>
      <c r="B12185">
        <v>11</v>
      </c>
      <c r="E12185">
        <v>3</v>
      </c>
      <c r="F12185">
        <v>11</v>
      </c>
      <c r="G12185">
        <v>16</v>
      </c>
      <c r="K12185">
        <v>0.5</v>
      </c>
      <c r="L12185">
        <v>0.1</v>
      </c>
      <c r="M12185">
        <v>0.1</v>
      </c>
    </row>
    <row r="12186" spans="1:16" x14ac:dyDescent="0.45">
      <c r="A12186" s="1">
        <v>43610</v>
      </c>
      <c r="B12186">
        <v>16</v>
      </c>
      <c r="D12186">
        <v>0.1</v>
      </c>
      <c r="E12186">
        <v>1</v>
      </c>
      <c r="F12186">
        <v>9</v>
      </c>
      <c r="G12186">
        <v>10</v>
      </c>
      <c r="J12186">
        <v>47</v>
      </c>
    </row>
    <row r="12187" spans="1:16" x14ac:dyDescent="0.45">
      <c r="A12187" s="1">
        <v>43610</v>
      </c>
      <c r="B12187">
        <v>17</v>
      </c>
      <c r="C12187">
        <v>8</v>
      </c>
      <c r="E12187">
        <v>2</v>
      </c>
      <c r="F12187">
        <v>12</v>
      </c>
      <c r="G12187">
        <v>15</v>
      </c>
      <c r="J12187">
        <v>73</v>
      </c>
    </row>
    <row r="12188" spans="1:16" x14ac:dyDescent="0.45">
      <c r="A12188" s="1">
        <v>43610</v>
      </c>
      <c r="B12188">
        <v>18</v>
      </c>
      <c r="C12188">
        <v>9</v>
      </c>
      <c r="D12188">
        <v>0.5</v>
      </c>
      <c r="E12188">
        <v>2</v>
      </c>
      <c r="F12188">
        <v>9</v>
      </c>
      <c r="G12188">
        <v>11</v>
      </c>
      <c r="I12188">
        <v>8</v>
      </c>
      <c r="J12188">
        <v>84</v>
      </c>
      <c r="K12188">
        <v>0.4</v>
      </c>
      <c r="L12188">
        <v>0.1</v>
      </c>
      <c r="M12188">
        <v>0.1</v>
      </c>
    </row>
    <row r="12189" spans="1:16" x14ac:dyDescent="0.45">
      <c r="A12189" s="1">
        <v>43610</v>
      </c>
      <c r="B12189">
        <v>24</v>
      </c>
      <c r="C12189">
        <v>4</v>
      </c>
      <c r="D12189">
        <v>0.1</v>
      </c>
      <c r="E12189">
        <v>1</v>
      </c>
      <c r="F12189">
        <v>4</v>
      </c>
      <c r="G12189">
        <v>6</v>
      </c>
      <c r="H12189">
        <v>5</v>
      </c>
      <c r="I12189">
        <v>4</v>
      </c>
      <c r="J12189">
        <v>76</v>
      </c>
      <c r="K12189">
        <v>0.4</v>
      </c>
      <c r="L12189">
        <v>0.1</v>
      </c>
      <c r="M12189">
        <v>0.1</v>
      </c>
      <c r="N12189">
        <v>1.22</v>
      </c>
      <c r="O12189">
        <v>1.19</v>
      </c>
      <c r="P12189">
        <v>0.03</v>
      </c>
    </row>
    <row r="12190" spans="1:16" x14ac:dyDescent="0.45">
      <c r="A12190" s="1">
        <v>43610</v>
      </c>
      <c r="B12190">
        <v>27</v>
      </c>
      <c r="E12190">
        <v>1</v>
      </c>
      <c r="F12190">
        <v>10</v>
      </c>
      <c r="G12190">
        <v>12</v>
      </c>
      <c r="J12190">
        <v>69</v>
      </c>
    </row>
    <row r="12191" spans="1:16" x14ac:dyDescent="0.45">
      <c r="A12191" s="1">
        <v>43610</v>
      </c>
      <c r="B12191">
        <v>35</v>
      </c>
      <c r="C12191">
        <v>11</v>
      </c>
      <c r="D12191">
        <v>0.4</v>
      </c>
      <c r="E12191">
        <v>6</v>
      </c>
      <c r="F12191">
        <v>17</v>
      </c>
      <c r="G12191">
        <v>26</v>
      </c>
      <c r="J12191">
        <v>58</v>
      </c>
    </row>
    <row r="12192" spans="1:16" x14ac:dyDescent="0.45">
      <c r="A12192" s="1">
        <v>43610</v>
      </c>
      <c r="B12192">
        <v>36</v>
      </c>
      <c r="C12192">
        <v>6</v>
      </c>
      <c r="D12192">
        <v>0.2</v>
      </c>
      <c r="E12192">
        <v>2</v>
      </c>
      <c r="F12192">
        <v>8</v>
      </c>
      <c r="G12192">
        <v>12</v>
      </c>
      <c r="I12192">
        <v>7</v>
      </c>
    </row>
    <row r="12193" spans="1:16" x14ac:dyDescent="0.45">
      <c r="A12193" s="1">
        <v>43610</v>
      </c>
      <c r="B12193">
        <v>38</v>
      </c>
      <c r="C12193">
        <v>7</v>
      </c>
      <c r="E12193">
        <v>5</v>
      </c>
      <c r="F12193">
        <v>15</v>
      </c>
      <c r="G12193">
        <v>23</v>
      </c>
      <c r="H12193">
        <v>4</v>
      </c>
      <c r="I12193">
        <v>7</v>
      </c>
      <c r="K12193">
        <v>0.8</v>
      </c>
      <c r="L12193">
        <v>0.2</v>
      </c>
      <c r="M12193">
        <v>0.2</v>
      </c>
    </row>
    <row r="12194" spans="1:16" x14ac:dyDescent="0.45">
      <c r="A12194" s="1">
        <v>43610</v>
      </c>
      <c r="B12194">
        <v>39</v>
      </c>
      <c r="D12194">
        <v>0.2</v>
      </c>
      <c r="E12194">
        <v>6</v>
      </c>
      <c r="F12194">
        <v>10</v>
      </c>
      <c r="G12194">
        <v>19</v>
      </c>
      <c r="J12194">
        <v>67</v>
      </c>
    </row>
    <row r="12195" spans="1:16" x14ac:dyDescent="0.45">
      <c r="A12195" s="1">
        <v>43610</v>
      </c>
      <c r="B12195">
        <v>40</v>
      </c>
      <c r="C12195">
        <v>9</v>
      </c>
      <c r="E12195">
        <v>2</v>
      </c>
      <c r="F12195">
        <v>11</v>
      </c>
      <c r="G12195">
        <v>14</v>
      </c>
      <c r="I12195">
        <v>8</v>
      </c>
    </row>
    <row r="12196" spans="1:16" x14ac:dyDescent="0.45">
      <c r="A12196" s="1">
        <v>43610</v>
      </c>
      <c r="B12196">
        <v>47</v>
      </c>
      <c r="E12196">
        <v>1</v>
      </c>
      <c r="F12196">
        <v>11</v>
      </c>
      <c r="G12196">
        <v>13</v>
      </c>
      <c r="H12196">
        <v>4</v>
      </c>
      <c r="I12196">
        <v>7</v>
      </c>
    </row>
    <row r="12197" spans="1:16" x14ac:dyDescent="0.45">
      <c r="A12197" s="1">
        <v>43610</v>
      </c>
      <c r="B12197">
        <v>48</v>
      </c>
      <c r="E12197">
        <v>1</v>
      </c>
      <c r="F12197">
        <v>3</v>
      </c>
      <c r="G12197">
        <v>5</v>
      </c>
      <c r="H12197">
        <v>3</v>
      </c>
      <c r="I12197">
        <v>8</v>
      </c>
    </row>
    <row r="12198" spans="1:16" x14ac:dyDescent="0.45">
      <c r="A12198" s="1">
        <v>43610</v>
      </c>
      <c r="B12198">
        <v>49</v>
      </c>
      <c r="E12198">
        <v>1</v>
      </c>
      <c r="F12198">
        <v>5</v>
      </c>
      <c r="G12198">
        <v>6</v>
      </c>
      <c r="J12198">
        <v>74</v>
      </c>
    </row>
    <row r="12199" spans="1:16" x14ac:dyDescent="0.45">
      <c r="A12199" s="1">
        <v>43610</v>
      </c>
      <c r="B12199">
        <v>50</v>
      </c>
      <c r="E12199">
        <v>3</v>
      </c>
      <c r="F12199">
        <v>11</v>
      </c>
      <c r="G12199">
        <v>15</v>
      </c>
      <c r="H12199">
        <v>2</v>
      </c>
      <c r="I12199">
        <v>7</v>
      </c>
    </row>
    <row r="12200" spans="1:16" x14ac:dyDescent="0.45">
      <c r="A12200" s="1">
        <v>43610</v>
      </c>
      <c r="B12200">
        <v>54</v>
      </c>
      <c r="E12200">
        <v>1</v>
      </c>
      <c r="F12200">
        <v>14</v>
      </c>
      <c r="G12200">
        <v>15</v>
      </c>
      <c r="J12200">
        <v>69</v>
      </c>
    </row>
    <row r="12201" spans="1:16" x14ac:dyDescent="0.45">
      <c r="A12201" s="1">
        <v>43610</v>
      </c>
      <c r="B12201">
        <v>55</v>
      </c>
      <c r="E12201">
        <v>1</v>
      </c>
      <c r="F12201">
        <v>9</v>
      </c>
      <c r="G12201">
        <v>11</v>
      </c>
      <c r="I12201">
        <v>7</v>
      </c>
      <c r="K12201">
        <v>0.3</v>
      </c>
      <c r="L12201">
        <v>0.1</v>
      </c>
      <c r="M12201">
        <v>0.1</v>
      </c>
      <c r="N12201">
        <v>1.42</v>
      </c>
      <c r="O12201">
        <v>1.31</v>
      </c>
      <c r="P12201">
        <v>0.11</v>
      </c>
    </row>
    <row r="12202" spans="1:16" x14ac:dyDescent="0.45">
      <c r="A12202" s="1">
        <v>43610</v>
      </c>
      <c r="B12202">
        <v>56</v>
      </c>
      <c r="D12202">
        <v>0.1</v>
      </c>
      <c r="E12202">
        <v>21</v>
      </c>
      <c r="F12202">
        <v>32</v>
      </c>
      <c r="G12202">
        <v>65</v>
      </c>
      <c r="H12202">
        <v>5</v>
      </c>
      <c r="I12202">
        <v>9</v>
      </c>
      <c r="J12202">
        <v>65</v>
      </c>
    </row>
    <row r="12203" spans="1:16" x14ac:dyDescent="0.45">
      <c r="A12203" s="1">
        <v>43610</v>
      </c>
      <c r="B12203">
        <v>57</v>
      </c>
      <c r="C12203">
        <v>8</v>
      </c>
      <c r="D12203">
        <v>0.2</v>
      </c>
      <c r="E12203">
        <v>2</v>
      </c>
      <c r="F12203">
        <v>8</v>
      </c>
      <c r="G12203">
        <v>10</v>
      </c>
      <c r="I12203">
        <v>5</v>
      </c>
    </row>
    <row r="12204" spans="1:16" x14ac:dyDescent="0.45">
      <c r="A12204" s="1">
        <v>43610</v>
      </c>
      <c r="B12204">
        <v>58</v>
      </c>
      <c r="E12204">
        <v>1</v>
      </c>
      <c r="F12204">
        <v>5</v>
      </c>
      <c r="G12204">
        <v>6</v>
      </c>
      <c r="J12204">
        <v>71</v>
      </c>
    </row>
    <row r="12205" spans="1:16" x14ac:dyDescent="0.45">
      <c r="A12205" s="1">
        <v>43610</v>
      </c>
      <c r="B12205">
        <v>59</v>
      </c>
      <c r="E12205">
        <v>1</v>
      </c>
      <c r="F12205">
        <v>7</v>
      </c>
      <c r="G12205">
        <v>9</v>
      </c>
      <c r="J12205">
        <v>70</v>
      </c>
    </row>
    <row r="12206" spans="1:16" x14ac:dyDescent="0.45">
      <c r="A12206" s="1">
        <v>43610</v>
      </c>
      <c r="B12206">
        <v>60</v>
      </c>
      <c r="E12206">
        <v>1</v>
      </c>
      <c r="F12206">
        <v>6</v>
      </c>
      <c r="G12206">
        <v>8</v>
      </c>
      <c r="I12206">
        <v>6</v>
      </c>
      <c r="J12206">
        <v>76</v>
      </c>
    </row>
    <row r="12207" spans="1:16" x14ac:dyDescent="0.45">
      <c r="A12207" s="1">
        <v>43611</v>
      </c>
      <c r="B12207">
        <v>4</v>
      </c>
      <c r="C12207">
        <v>1</v>
      </c>
      <c r="D12207">
        <v>0.3</v>
      </c>
      <c r="E12207">
        <v>4</v>
      </c>
      <c r="F12207">
        <v>17</v>
      </c>
      <c r="G12207">
        <v>24</v>
      </c>
    </row>
    <row r="12208" spans="1:16" x14ac:dyDescent="0.45">
      <c r="A12208" s="1">
        <v>43611</v>
      </c>
      <c r="B12208">
        <v>8</v>
      </c>
      <c r="C12208">
        <v>9</v>
      </c>
      <c r="D12208">
        <v>0.1</v>
      </c>
      <c r="E12208">
        <v>2</v>
      </c>
      <c r="F12208">
        <v>19</v>
      </c>
      <c r="G12208">
        <v>22</v>
      </c>
      <c r="H12208">
        <v>5</v>
      </c>
      <c r="I12208">
        <v>8</v>
      </c>
      <c r="J12208">
        <v>61</v>
      </c>
      <c r="K12208">
        <v>0.8</v>
      </c>
      <c r="L12208">
        <v>0.2</v>
      </c>
      <c r="M12208">
        <v>0.1</v>
      </c>
      <c r="N12208">
        <v>1.53</v>
      </c>
      <c r="O12208">
        <v>1.48</v>
      </c>
      <c r="P12208">
        <v>0.05</v>
      </c>
    </row>
    <row r="12209" spans="1:16" x14ac:dyDescent="0.45">
      <c r="A12209" s="1">
        <v>43611</v>
      </c>
      <c r="B12209">
        <v>11</v>
      </c>
      <c r="E12209">
        <v>4</v>
      </c>
      <c r="F12209">
        <v>14</v>
      </c>
      <c r="G12209">
        <v>20</v>
      </c>
      <c r="K12209">
        <v>0.5</v>
      </c>
      <c r="L12209">
        <v>0.1</v>
      </c>
      <c r="M12209">
        <v>0.1</v>
      </c>
    </row>
    <row r="12210" spans="1:16" x14ac:dyDescent="0.45">
      <c r="A12210" s="1">
        <v>43611</v>
      </c>
      <c r="B12210">
        <v>16</v>
      </c>
      <c r="D12210">
        <v>0.1</v>
      </c>
      <c r="E12210">
        <v>1</v>
      </c>
      <c r="F12210">
        <v>9</v>
      </c>
      <c r="G12210">
        <v>11</v>
      </c>
      <c r="J12210">
        <v>44</v>
      </c>
    </row>
    <row r="12211" spans="1:16" x14ac:dyDescent="0.45">
      <c r="A12211" s="1">
        <v>43611</v>
      </c>
      <c r="B12211">
        <v>17</v>
      </c>
      <c r="C12211">
        <v>8</v>
      </c>
      <c r="E12211">
        <v>2</v>
      </c>
      <c r="F12211">
        <v>10</v>
      </c>
      <c r="G12211">
        <v>12</v>
      </c>
      <c r="J12211">
        <v>73</v>
      </c>
    </row>
    <row r="12212" spans="1:16" x14ac:dyDescent="0.45">
      <c r="A12212" s="1">
        <v>43611</v>
      </c>
      <c r="B12212">
        <v>18</v>
      </c>
      <c r="C12212">
        <v>10</v>
      </c>
      <c r="D12212">
        <v>0.5</v>
      </c>
      <c r="E12212">
        <v>2</v>
      </c>
      <c r="F12212">
        <v>10</v>
      </c>
      <c r="G12212">
        <v>13</v>
      </c>
      <c r="I12212">
        <v>9</v>
      </c>
      <c r="J12212">
        <v>80</v>
      </c>
      <c r="K12212">
        <v>0.4</v>
      </c>
      <c r="L12212">
        <v>0.1</v>
      </c>
      <c r="M12212">
        <v>0.1</v>
      </c>
    </row>
    <row r="12213" spans="1:16" x14ac:dyDescent="0.45">
      <c r="A12213" s="1">
        <v>43611</v>
      </c>
      <c r="B12213">
        <v>24</v>
      </c>
      <c r="C12213">
        <v>4</v>
      </c>
      <c r="D12213">
        <v>0.1</v>
      </c>
      <c r="E12213">
        <v>1</v>
      </c>
      <c r="F12213">
        <v>6</v>
      </c>
      <c r="G12213">
        <v>8</v>
      </c>
      <c r="H12213">
        <v>6</v>
      </c>
      <c r="I12213">
        <v>6</v>
      </c>
      <c r="J12213">
        <v>71</v>
      </c>
      <c r="K12213">
        <v>0.2</v>
      </c>
      <c r="L12213">
        <v>0.1</v>
      </c>
      <c r="M12213">
        <v>0.1</v>
      </c>
      <c r="N12213">
        <v>1.23</v>
      </c>
      <c r="O12213">
        <v>1.19</v>
      </c>
      <c r="P12213">
        <v>0.04</v>
      </c>
    </row>
    <row r="12214" spans="1:16" x14ac:dyDescent="0.45">
      <c r="A12214" s="1">
        <v>43611</v>
      </c>
      <c r="B12214">
        <v>27</v>
      </c>
      <c r="E12214">
        <v>2</v>
      </c>
      <c r="F12214">
        <v>13</v>
      </c>
      <c r="G12214">
        <v>17</v>
      </c>
      <c r="J12214">
        <v>62</v>
      </c>
    </row>
    <row r="12215" spans="1:16" x14ac:dyDescent="0.45">
      <c r="A12215" s="1">
        <v>43611</v>
      </c>
      <c r="B12215">
        <v>35</v>
      </c>
      <c r="C12215">
        <v>11</v>
      </c>
      <c r="D12215">
        <v>0.4</v>
      </c>
      <c r="E12215">
        <v>4</v>
      </c>
      <c r="F12215">
        <v>16</v>
      </c>
      <c r="G12215">
        <v>22</v>
      </c>
      <c r="J12215">
        <v>56</v>
      </c>
    </row>
    <row r="12216" spans="1:16" x14ac:dyDescent="0.45">
      <c r="A12216" s="1">
        <v>43611</v>
      </c>
      <c r="B12216">
        <v>36</v>
      </c>
      <c r="C12216">
        <v>6</v>
      </c>
      <c r="D12216">
        <v>0.2</v>
      </c>
      <c r="E12216">
        <v>3</v>
      </c>
      <c r="F12216">
        <v>8</v>
      </c>
      <c r="G12216">
        <v>12</v>
      </c>
      <c r="I12216">
        <v>7</v>
      </c>
    </row>
    <row r="12217" spans="1:16" x14ac:dyDescent="0.45">
      <c r="A12217" s="1">
        <v>43611</v>
      </c>
      <c r="B12217">
        <v>38</v>
      </c>
      <c r="C12217">
        <v>7</v>
      </c>
      <c r="E12217">
        <v>6</v>
      </c>
      <c r="F12217">
        <v>17</v>
      </c>
      <c r="G12217">
        <v>26</v>
      </c>
      <c r="H12217">
        <v>5</v>
      </c>
      <c r="I12217">
        <v>8</v>
      </c>
      <c r="K12217">
        <v>0.9</v>
      </c>
      <c r="L12217">
        <v>0.2</v>
      </c>
      <c r="M12217">
        <v>0.2</v>
      </c>
    </row>
    <row r="12218" spans="1:16" x14ac:dyDescent="0.45">
      <c r="A12218" s="1">
        <v>43611</v>
      </c>
      <c r="B12218">
        <v>39</v>
      </c>
      <c r="D12218">
        <v>0.2</v>
      </c>
      <c r="E12218">
        <v>6</v>
      </c>
      <c r="F12218">
        <v>8</v>
      </c>
      <c r="G12218">
        <v>17</v>
      </c>
      <c r="J12218">
        <v>65</v>
      </c>
    </row>
    <row r="12219" spans="1:16" x14ac:dyDescent="0.45">
      <c r="A12219" s="1">
        <v>43611</v>
      </c>
      <c r="B12219">
        <v>40</v>
      </c>
      <c r="C12219">
        <v>9</v>
      </c>
      <c r="E12219">
        <v>2</v>
      </c>
      <c r="F12219">
        <v>10</v>
      </c>
      <c r="G12219">
        <v>13</v>
      </c>
      <c r="I12219">
        <v>7</v>
      </c>
    </row>
    <row r="12220" spans="1:16" x14ac:dyDescent="0.45">
      <c r="A12220" s="1">
        <v>43611</v>
      </c>
      <c r="B12220">
        <v>47</v>
      </c>
      <c r="E12220">
        <v>2</v>
      </c>
      <c r="F12220">
        <v>12</v>
      </c>
      <c r="G12220">
        <v>15</v>
      </c>
      <c r="H12220">
        <v>4</v>
      </c>
      <c r="I12220">
        <v>8</v>
      </c>
    </row>
    <row r="12221" spans="1:16" x14ac:dyDescent="0.45">
      <c r="A12221" s="1">
        <v>43611</v>
      </c>
      <c r="B12221">
        <v>48</v>
      </c>
      <c r="E12221">
        <v>1</v>
      </c>
      <c r="F12221">
        <v>5</v>
      </c>
      <c r="G12221">
        <v>7</v>
      </c>
      <c r="H12221">
        <v>4</v>
      </c>
      <c r="I12221">
        <v>10</v>
      </c>
    </row>
    <row r="12222" spans="1:16" x14ac:dyDescent="0.45">
      <c r="A12222" s="1">
        <v>43611</v>
      </c>
      <c r="B12222">
        <v>49</v>
      </c>
      <c r="E12222">
        <v>1</v>
      </c>
      <c r="F12222">
        <v>6</v>
      </c>
      <c r="G12222">
        <v>8</v>
      </c>
      <c r="J12222">
        <v>69</v>
      </c>
    </row>
    <row r="12223" spans="1:16" x14ac:dyDescent="0.45">
      <c r="A12223" s="1">
        <v>43611</v>
      </c>
      <c r="B12223">
        <v>50</v>
      </c>
      <c r="E12223">
        <v>3</v>
      </c>
      <c r="F12223">
        <v>12</v>
      </c>
      <c r="G12223">
        <v>16</v>
      </c>
      <c r="H12223">
        <v>4</v>
      </c>
      <c r="I12223">
        <v>8</v>
      </c>
    </row>
    <row r="12224" spans="1:16" x14ac:dyDescent="0.45">
      <c r="A12224" s="1">
        <v>43611</v>
      </c>
      <c r="B12224">
        <v>54</v>
      </c>
      <c r="E12224">
        <v>1</v>
      </c>
      <c r="F12224">
        <v>12</v>
      </c>
      <c r="G12224">
        <v>13</v>
      </c>
      <c r="J12224">
        <v>67</v>
      </c>
    </row>
    <row r="12225" spans="1:16" x14ac:dyDescent="0.45">
      <c r="A12225" s="1">
        <v>43611</v>
      </c>
      <c r="B12225">
        <v>55</v>
      </c>
      <c r="E12225">
        <v>1</v>
      </c>
      <c r="F12225">
        <v>11</v>
      </c>
      <c r="G12225">
        <v>13</v>
      </c>
      <c r="I12225">
        <v>8</v>
      </c>
      <c r="K12225">
        <v>0.3</v>
      </c>
      <c r="L12225">
        <v>0.1</v>
      </c>
      <c r="M12225">
        <v>0.1</v>
      </c>
      <c r="N12225">
        <v>1.42</v>
      </c>
      <c r="O12225">
        <v>1.31</v>
      </c>
      <c r="P12225">
        <v>0.11</v>
      </c>
    </row>
    <row r="12226" spans="1:16" x14ac:dyDescent="0.45">
      <c r="A12226" s="1">
        <v>43611</v>
      </c>
      <c r="B12226">
        <v>56</v>
      </c>
      <c r="D12226">
        <v>0.1</v>
      </c>
      <c r="E12226">
        <v>20</v>
      </c>
      <c r="F12226">
        <v>29</v>
      </c>
      <c r="G12226">
        <v>59</v>
      </c>
      <c r="H12226">
        <v>5</v>
      </c>
      <c r="I12226">
        <v>9</v>
      </c>
      <c r="J12226">
        <v>65</v>
      </c>
    </row>
    <row r="12227" spans="1:16" x14ac:dyDescent="0.45">
      <c r="A12227" s="1">
        <v>43611</v>
      </c>
      <c r="B12227">
        <v>57</v>
      </c>
      <c r="C12227">
        <v>8</v>
      </c>
      <c r="D12227">
        <v>0.2</v>
      </c>
      <c r="E12227">
        <v>2</v>
      </c>
      <c r="F12227">
        <v>8</v>
      </c>
      <c r="G12227">
        <v>11</v>
      </c>
      <c r="I12227">
        <v>4</v>
      </c>
    </row>
    <row r="12228" spans="1:16" x14ac:dyDescent="0.45">
      <c r="A12228" s="1">
        <v>43611</v>
      </c>
      <c r="B12228">
        <v>58</v>
      </c>
      <c r="E12228">
        <v>1</v>
      </c>
      <c r="F12228">
        <v>5</v>
      </c>
      <c r="G12228">
        <v>7</v>
      </c>
      <c r="J12228">
        <v>71</v>
      </c>
    </row>
    <row r="12229" spans="1:16" x14ac:dyDescent="0.45">
      <c r="A12229" s="1">
        <v>43611</v>
      </c>
      <c r="B12229">
        <v>59</v>
      </c>
      <c r="E12229">
        <v>1</v>
      </c>
      <c r="F12229">
        <v>8</v>
      </c>
      <c r="G12229">
        <v>10</v>
      </c>
      <c r="J12229">
        <v>65</v>
      </c>
    </row>
    <row r="12230" spans="1:16" x14ac:dyDescent="0.45">
      <c r="A12230" s="1">
        <v>43611</v>
      </c>
      <c r="B12230">
        <v>60</v>
      </c>
      <c r="E12230">
        <v>2</v>
      </c>
      <c r="F12230">
        <v>5</v>
      </c>
      <c r="G12230">
        <v>8</v>
      </c>
      <c r="I12230">
        <v>6</v>
      </c>
      <c r="J12230">
        <v>72</v>
      </c>
    </row>
    <row r="12231" spans="1:16" x14ac:dyDescent="0.45">
      <c r="A12231" s="1">
        <v>43612</v>
      </c>
      <c r="B12231">
        <v>4</v>
      </c>
      <c r="C12231">
        <v>2</v>
      </c>
      <c r="D12231">
        <v>0.3</v>
      </c>
      <c r="E12231">
        <v>21</v>
      </c>
      <c r="F12231">
        <v>43</v>
      </c>
      <c r="G12231">
        <v>75</v>
      </c>
    </row>
    <row r="12232" spans="1:16" x14ac:dyDescent="0.45">
      <c r="A12232" s="1">
        <v>43612</v>
      </c>
      <c r="B12232">
        <v>8</v>
      </c>
      <c r="C12232">
        <v>10</v>
      </c>
      <c r="D12232">
        <v>0.2</v>
      </c>
      <c r="E12232">
        <v>13</v>
      </c>
      <c r="F12232">
        <v>45</v>
      </c>
      <c r="G12232">
        <v>64</v>
      </c>
      <c r="H12232">
        <v>6</v>
      </c>
      <c r="I12232">
        <v>13</v>
      </c>
      <c r="J12232">
        <v>47</v>
      </c>
      <c r="K12232">
        <v>35.299999999999997</v>
      </c>
      <c r="L12232">
        <v>0.4</v>
      </c>
      <c r="M12232">
        <v>0.3</v>
      </c>
      <c r="N12232">
        <v>1.65</v>
      </c>
      <c r="O12232">
        <v>1.5</v>
      </c>
      <c r="P12232">
        <v>0.15</v>
      </c>
    </row>
    <row r="12233" spans="1:16" x14ac:dyDescent="0.45">
      <c r="A12233" s="1">
        <v>43612</v>
      </c>
      <c r="B12233">
        <v>11</v>
      </c>
      <c r="E12233">
        <v>15</v>
      </c>
      <c r="F12233">
        <v>38</v>
      </c>
      <c r="G12233">
        <v>61</v>
      </c>
      <c r="K12233">
        <v>2.1</v>
      </c>
      <c r="L12233">
        <v>0.2</v>
      </c>
      <c r="M12233">
        <v>0.2</v>
      </c>
    </row>
    <row r="12234" spans="1:16" x14ac:dyDescent="0.45">
      <c r="A12234" s="1">
        <v>43612</v>
      </c>
      <c r="B12234">
        <v>16</v>
      </c>
      <c r="D12234">
        <v>0.2</v>
      </c>
      <c r="E12234">
        <v>7</v>
      </c>
      <c r="F12234">
        <v>29</v>
      </c>
      <c r="G12234">
        <v>40</v>
      </c>
      <c r="J12234">
        <v>26</v>
      </c>
    </row>
    <row r="12235" spans="1:16" x14ac:dyDescent="0.45">
      <c r="A12235" s="1">
        <v>43612</v>
      </c>
      <c r="B12235">
        <v>17</v>
      </c>
      <c r="C12235">
        <v>7</v>
      </c>
      <c r="E12235">
        <v>8</v>
      </c>
      <c r="F12235">
        <v>26</v>
      </c>
      <c r="G12235">
        <v>38</v>
      </c>
      <c r="J12235">
        <v>56</v>
      </c>
    </row>
    <row r="12236" spans="1:16" x14ac:dyDescent="0.45">
      <c r="A12236" s="1">
        <v>43612</v>
      </c>
      <c r="B12236">
        <v>18</v>
      </c>
      <c r="C12236">
        <v>11</v>
      </c>
      <c r="D12236">
        <v>0.6</v>
      </c>
      <c r="E12236">
        <v>9</v>
      </c>
      <c r="F12236">
        <v>23</v>
      </c>
      <c r="G12236">
        <v>37</v>
      </c>
      <c r="I12236">
        <v>15</v>
      </c>
      <c r="J12236">
        <v>65</v>
      </c>
      <c r="K12236">
        <v>1.5</v>
      </c>
      <c r="L12236">
        <v>0.2</v>
      </c>
      <c r="M12236">
        <v>0.2</v>
      </c>
    </row>
    <row r="12237" spans="1:16" x14ac:dyDescent="0.45">
      <c r="A12237" s="1">
        <v>43612</v>
      </c>
      <c r="B12237">
        <v>24</v>
      </c>
      <c r="C12237">
        <v>4</v>
      </c>
      <c r="D12237">
        <v>0.2</v>
      </c>
      <c r="E12237">
        <v>5</v>
      </c>
      <c r="F12237">
        <v>15</v>
      </c>
      <c r="G12237">
        <v>23</v>
      </c>
      <c r="H12237">
        <v>7</v>
      </c>
      <c r="I12237">
        <v>7</v>
      </c>
      <c r="J12237">
        <v>61</v>
      </c>
      <c r="K12237">
        <v>1.3</v>
      </c>
      <c r="L12237">
        <v>0.2</v>
      </c>
      <c r="M12237">
        <v>0.2</v>
      </c>
      <c r="N12237">
        <v>1.25</v>
      </c>
      <c r="O12237">
        <v>1.21</v>
      </c>
      <c r="P12237">
        <v>0.05</v>
      </c>
    </row>
    <row r="12238" spans="1:16" x14ac:dyDescent="0.45">
      <c r="A12238" s="1">
        <v>43612</v>
      </c>
      <c r="B12238">
        <v>27</v>
      </c>
      <c r="E12238">
        <v>7</v>
      </c>
      <c r="F12238">
        <v>24</v>
      </c>
      <c r="G12238">
        <v>35</v>
      </c>
      <c r="J12238">
        <v>54</v>
      </c>
    </row>
    <row r="12239" spans="1:16" x14ac:dyDescent="0.45">
      <c r="A12239" s="1">
        <v>43612</v>
      </c>
      <c r="B12239">
        <v>35</v>
      </c>
      <c r="C12239">
        <v>11</v>
      </c>
      <c r="D12239">
        <v>0.5</v>
      </c>
      <c r="E12239">
        <v>12</v>
      </c>
      <c r="F12239">
        <v>29</v>
      </c>
      <c r="G12239">
        <v>47</v>
      </c>
      <c r="J12239">
        <v>47</v>
      </c>
    </row>
    <row r="12240" spans="1:16" x14ac:dyDescent="0.45">
      <c r="A12240" s="1">
        <v>43612</v>
      </c>
      <c r="B12240">
        <v>36</v>
      </c>
      <c r="C12240">
        <v>6</v>
      </c>
      <c r="D12240">
        <v>0.2</v>
      </c>
      <c r="E12240">
        <v>11</v>
      </c>
      <c r="F12240">
        <v>28</v>
      </c>
      <c r="G12240">
        <v>45</v>
      </c>
      <c r="I12240">
        <v>14</v>
      </c>
    </row>
    <row r="12241" spans="1:16" x14ac:dyDescent="0.45">
      <c r="A12241" s="1">
        <v>43612</v>
      </c>
      <c r="B12241">
        <v>38</v>
      </c>
      <c r="C12241">
        <v>7</v>
      </c>
      <c r="E12241">
        <v>14</v>
      </c>
      <c r="F12241">
        <v>34</v>
      </c>
      <c r="G12241">
        <v>56</v>
      </c>
      <c r="H12241">
        <v>7</v>
      </c>
      <c r="I12241">
        <v>14</v>
      </c>
      <c r="K12241">
        <v>1.8</v>
      </c>
      <c r="L12241">
        <v>0.3</v>
      </c>
      <c r="M12241">
        <v>0.2</v>
      </c>
    </row>
    <row r="12242" spans="1:16" x14ac:dyDescent="0.45">
      <c r="A12242" s="1">
        <v>43612</v>
      </c>
      <c r="B12242">
        <v>39</v>
      </c>
      <c r="D12242">
        <v>0.2</v>
      </c>
      <c r="E12242">
        <v>11</v>
      </c>
      <c r="F12242">
        <v>26</v>
      </c>
      <c r="G12242">
        <v>42</v>
      </c>
      <c r="J12242">
        <v>52</v>
      </c>
    </row>
    <row r="12243" spans="1:16" x14ac:dyDescent="0.45">
      <c r="A12243" s="1">
        <v>43612</v>
      </c>
      <c r="B12243">
        <v>40</v>
      </c>
      <c r="C12243">
        <v>9</v>
      </c>
      <c r="E12243">
        <v>8</v>
      </c>
      <c r="F12243">
        <v>29</v>
      </c>
      <c r="G12243">
        <v>41</v>
      </c>
      <c r="I12243">
        <v>10</v>
      </c>
    </row>
    <row r="12244" spans="1:16" x14ac:dyDescent="0.45">
      <c r="A12244" s="1">
        <v>43612</v>
      </c>
      <c r="B12244">
        <v>47</v>
      </c>
      <c r="E12244">
        <v>7</v>
      </c>
      <c r="F12244">
        <v>28</v>
      </c>
      <c r="G12244">
        <v>39</v>
      </c>
      <c r="H12244">
        <v>6</v>
      </c>
      <c r="I12244">
        <v>13</v>
      </c>
    </row>
    <row r="12245" spans="1:16" x14ac:dyDescent="0.45">
      <c r="A12245" s="1">
        <v>43612</v>
      </c>
      <c r="B12245">
        <v>48</v>
      </c>
      <c r="E12245">
        <v>8</v>
      </c>
      <c r="F12245">
        <v>25</v>
      </c>
      <c r="G12245">
        <v>37</v>
      </c>
      <c r="H12245">
        <v>5</v>
      </c>
      <c r="I12245">
        <v>15</v>
      </c>
    </row>
    <row r="12246" spans="1:16" x14ac:dyDescent="0.45">
      <c r="A12246" s="1">
        <v>43612</v>
      </c>
      <c r="B12246">
        <v>49</v>
      </c>
      <c r="E12246">
        <v>4</v>
      </c>
      <c r="F12246">
        <v>22</v>
      </c>
      <c r="G12246">
        <v>28</v>
      </c>
      <c r="J12246">
        <v>54</v>
      </c>
    </row>
    <row r="12247" spans="1:16" x14ac:dyDescent="0.45">
      <c r="A12247" s="1">
        <v>43612</v>
      </c>
      <c r="B12247">
        <v>50</v>
      </c>
      <c r="E12247">
        <v>13</v>
      </c>
      <c r="F12247">
        <v>33</v>
      </c>
      <c r="G12247">
        <v>53</v>
      </c>
      <c r="H12247">
        <v>5</v>
      </c>
      <c r="I12247">
        <v>13</v>
      </c>
    </row>
    <row r="12248" spans="1:16" x14ac:dyDescent="0.45">
      <c r="A12248" s="1">
        <v>43612</v>
      </c>
      <c r="B12248">
        <v>54</v>
      </c>
      <c r="E12248">
        <v>6</v>
      </c>
      <c r="F12248">
        <v>29</v>
      </c>
      <c r="G12248">
        <v>38</v>
      </c>
      <c r="J12248">
        <v>56</v>
      </c>
    </row>
    <row r="12249" spans="1:16" x14ac:dyDescent="0.45">
      <c r="A12249" s="1">
        <v>43612</v>
      </c>
      <c r="B12249">
        <v>55</v>
      </c>
      <c r="E12249">
        <v>8</v>
      </c>
      <c r="F12249">
        <v>28</v>
      </c>
      <c r="G12249">
        <v>40</v>
      </c>
      <c r="I12249">
        <v>16</v>
      </c>
      <c r="K12249">
        <v>0.9</v>
      </c>
      <c r="L12249">
        <v>0.2</v>
      </c>
      <c r="M12249">
        <v>0.2</v>
      </c>
      <c r="N12249">
        <v>1.48</v>
      </c>
      <c r="O12249">
        <v>1.33</v>
      </c>
      <c r="P12249">
        <v>0.15</v>
      </c>
    </row>
    <row r="12250" spans="1:16" x14ac:dyDescent="0.45">
      <c r="A12250" s="1">
        <v>43612</v>
      </c>
      <c r="B12250">
        <v>56</v>
      </c>
      <c r="D12250">
        <v>0.2</v>
      </c>
      <c r="E12250">
        <v>37</v>
      </c>
      <c r="F12250">
        <v>49</v>
      </c>
      <c r="G12250">
        <v>105</v>
      </c>
      <c r="H12250">
        <v>8</v>
      </c>
      <c r="I12250">
        <v>14</v>
      </c>
      <c r="J12250">
        <v>50</v>
      </c>
    </row>
    <row r="12251" spans="1:16" x14ac:dyDescent="0.45">
      <c r="A12251" s="1">
        <v>43612</v>
      </c>
      <c r="B12251">
        <v>57</v>
      </c>
      <c r="C12251">
        <v>8</v>
      </c>
      <c r="D12251">
        <v>0.2</v>
      </c>
      <c r="E12251">
        <v>7</v>
      </c>
      <c r="F12251">
        <v>22</v>
      </c>
      <c r="G12251">
        <v>32</v>
      </c>
      <c r="I12251">
        <v>6</v>
      </c>
    </row>
    <row r="12252" spans="1:16" x14ac:dyDescent="0.45">
      <c r="A12252" s="1">
        <v>43612</v>
      </c>
      <c r="B12252">
        <v>58</v>
      </c>
      <c r="E12252">
        <v>3</v>
      </c>
      <c r="F12252">
        <v>12</v>
      </c>
      <c r="G12252">
        <v>16</v>
      </c>
      <c r="J12252">
        <v>62</v>
      </c>
    </row>
    <row r="12253" spans="1:16" x14ac:dyDescent="0.45">
      <c r="A12253" s="1">
        <v>43612</v>
      </c>
      <c r="B12253">
        <v>59</v>
      </c>
      <c r="E12253">
        <v>5</v>
      </c>
      <c r="F12253">
        <v>19</v>
      </c>
      <c r="G12253">
        <v>26</v>
      </c>
      <c r="J12253">
        <v>56</v>
      </c>
    </row>
    <row r="12254" spans="1:16" x14ac:dyDescent="0.45">
      <c r="A12254" s="1">
        <v>43612</v>
      </c>
      <c r="B12254">
        <v>60</v>
      </c>
      <c r="E12254">
        <v>5</v>
      </c>
      <c r="F12254">
        <v>20</v>
      </c>
      <c r="G12254">
        <v>28</v>
      </c>
      <c r="I12254">
        <v>10</v>
      </c>
      <c r="J12254">
        <v>58</v>
      </c>
    </row>
    <row r="12255" spans="1:16" x14ac:dyDescent="0.45">
      <c r="A12255" s="1">
        <v>43613</v>
      </c>
      <c r="B12255">
        <v>4</v>
      </c>
      <c r="C12255">
        <v>1</v>
      </c>
      <c r="D12255">
        <v>0.3</v>
      </c>
      <c r="E12255">
        <v>10</v>
      </c>
      <c r="F12255">
        <v>27</v>
      </c>
      <c r="G12255">
        <v>42</v>
      </c>
    </row>
    <row r="12256" spans="1:16" x14ac:dyDescent="0.45">
      <c r="A12256" s="1">
        <v>43613</v>
      </c>
      <c r="B12256">
        <v>8</v>
      </c>
      <c r="C12256">
        <v>9</v>
      </c>
      <c r="D12256">
        <v>0.1</v>
      </c>
      <c r="E12256">
        <v>6</v>
      </c>
      <c r="F12256">
        <v>34</v>
      </c>
      <c r="G12256">
        <v>44</v>
      </c>
      <c r="H12256">
        <v>4</v>
      </c>
      <c r="I12256">
        <v>10</v>
      </c>
      <c r="J12256">
        <v>58</v>
      </c>
      <c r="K12256">
        <v>2.2000000000000002</v>
      </c>
      <c r="L12256">
        <v>0.3</v>
      </c>
      <c r="M12256">
        <v>0.1</v>
      </c>
      <c r="N12256">
        <v>1.53</v>
      </c>
      <c r="O12256">
        <v>1.48</v>
      </c>
      <c r="P12256">
        <v>0.05</v>
      </c>
    </row>
    <row r="12257" spans="1:16" x14ac:dyDescent="0.45">
      <c r="A12257" s="1">
        <v>43613</v>
      </c>
      <c r="B12257">
        <v>11</v>
      </c>
      <c r="E12257">
        <v>7</v>
      </c>
      <c r="F12257">
        <v>21</v>
      </c>
      <c r="G12257">
        <v>32</v>
      </c>
      <c r="K12257">
        <v>1.2</v>
      </c>
      <c r="L12257">
        <v>0.2</v>
      </c>
      <c r="M12257">
        <v>0.1</v>
      </c>
    </row>
    <row r="12258" spans="1:16" x14ac:dyDescent="0.45">
      <c r="A12258" s="1">
        <v>43613</v>
      </c>
      <c r="B12258">
        <v>16</v>
      </c>
      <c r="D12258">
        <v>0.1</v>
      </c>
      <c r="E12258">
        <v>2</v>
      </c>
      <c r="F12258">
        <v>12</v>
      </c>
      <c r="G12258">
        <v>15</v>
      </c>
      <c r="J12258">
        <v>45</v>
      </c>
    </row>
    <row r="12259" spans="1:16" x14ac:dyDescent="0.45">
      <c r="A12259" s="1">
        <v>43613</v>
      </c>
      <c r="B12259">
        <v>17</v>
      </c>
      <c r="C12259">
        <v>7</v>
      </c>
      <c r="E12259">
        <v>3</v>
      </c>
      <c r="F12259">
        <v>15</v>
      </c>
      <c r="G12259">
        <v>19</v>
      </c>
      <c r="J12259">
        <v>72</v>
      </c>
    </row>
    <row r="12260" spans="1:16" x14ac:dyDescent="0.45">
      <c r="A12260" s="1">
        <v>43613</v>
      </c>
      <c r="B12260">
        <v>18</v>
      </c>
      <c r="C12260">
        <v>9</v>
      </c>
      <c r="D12260">
        <v>0.5</v>
      </c>
      <c r="E12260">
        <v>3</v>
      </c>
      <c r="F12260">
        <v>14</v>
      </c>
      <c r="G12260">
        <v>18</v>
      </c>
      <c r="I12260">
        <v>11</v>
      </c>
      <c r="J12260">
        <v>81</v>
      </c>
      <c r="K12260">
        <v>0.7</v>
      </c>
      <c r="L12260">
        <v>0.2</v>
      </c>
      <c r="M12260">
        <v>0.1</v>
      </c>
    </row>
    <row r="12261" spans="1:16" x14ac:dyDescent="0.45">
      <c r="A12261" s="1">
        <v>43613</v>
      </c>
      <c r="B12261">
        <v>24</v>
      </c>
      <c r="C12261">
        <v>4</v>
      </c>
      <c r="D12261">
        <v>0.2</v>
      </c>
      <c r="E12261">
        <v>2</v>
      </c>
      <c r="F12261">
        <v>9</v>
      </c>
      <c r="G12261">
        <v>12</v>
      </c>
      <c r="H12261">
        <v>8</v>
      </c>
      <c r="I12261">
        <v>8</v>
      </c>
      <c r="J12261">
        <v>74</v>
      </c>
      <c r="K12261">
        <v>0.6</v>
      </c>
      <c r="L12261">
        <v>0.1</v>
      </c>
      <c r="M12261">
        <v>0.1</v>
      </c>
      <c r="N12261">
        <v>1.22</v>
      </c>
      <c r="O12261">
        <v>1.19</v>
      </c>
      <c r="P12261">
        <v>0.04</v>
      </c>
    </row>
    <row r="12262" spans="1:16" x14ac:dyDescent="0.45">
      <c r="A12262" s="1">
        <v>43613</v>
      </c>
      <c r="B12262">
        <v>27</v>
      </c>
      <c r="E12262">
        <v>2</v>
      </c>
      <c r="F12262">
        <v>14</v>
      </c>
      <c r="G12262">
        <v>17</v>
      </c>
      <c r="J12262">
        <v>69</v>
      </c>
    </row>
    <row r="12263" spans="1:16" x14ac:dyDescent="0.45">
      <c r="A12263" s="1">
        <v>43613</v>
      </c>
      <c r="B12263">
        <v>35</v>
      </c>
      <c r="C12263">
        <v>11</v>
      </c>
      <c r="D12263">
        <v>0.4</v>
      </c>
      <c r="E12263">
        <v>8</v>
      </c>
      <c r="F12263">
        <v>22</v>
      </c>
      <c r="G12263">
        <v>33</v>
      </c>
      <c r="J12263">
        <v>54</v>
      </c>
    </row>
    <row r="12264" spans="1:16" x14ac:dyDescent="0.45">
      <c r="A12264" s="1">
        <v>43613</v>
      </c>
      <c r="B12264">
        <v>36</v>
      </c>
      <c r="C12264">
        <v>6</v>
      </c>
      <c r="D12264">
        <v>0.2</v>
      </c>
      <c r="E12264">
        <v>3</v>
      </c>
      <c r="F12264">
        <v>12</v>
      </c>
      <c r="G12264">
        <v>17</v>
      </c>
      <c r="I12264">
        <v>10</v>
      </c>
    </row>
    <row r="12265" spans="1:16" x14ac:dyDescent="0.45">
      <c r="A12265" s="1">
        <v>43613</v>
      </c>
      <c r="B12265">
        <v>38</v>
      </c>
      <c r="C12265">
        <v>7</v>
      </c>
      <c r="E12265">
        <v>10</v>
      </c>
      <c r="F12265">
        <v>23</v>
      </c>
      <c r="G12265">
        <v>38</v>
      </c>
      <c r="H12265">
        <v>5</v>
      </c>
      <c r="I12265">
        <v>13</v>
      </c>
      <c r="K12265">
        <v>1.2</v>
      </c>
      <c r="L12265">
        <v>0.2</v>
      </c>
      <c r="M12265">
        <v>0.2</v>
      </c>
    </row>
    <row r="12266" spans="1:16" x14ac:dyDescent="0.45">
      <c r="A12266" s="1">
        <v>43613</v>
      </c>
      <c r="B12266">
        <v>39</v>
      </c>
      <c r="D12266">
        <v>0.2</v>
      </c>
      <c r="E12266">
        <v>7</v>
      </c>
      <c r="F12266">
        <v>12</v>
      </c>
      <c r="G12266">
        <v>22</v>
      </c>
      <c r="J12266">
        <v>67</v>
      </c>
    </row>
    <row r="12267" spans="1:16" x14ac:dyDescent="0.45">
      <c r="A12267" s="1">
        <v>43613</v>
      </c>
      <c r="B12267">
        <v>40</v>
      </c>
      <c r="C12267">
        <v>9</v>
      </c>
      <c r="E12267">
        <v>3</v>
      </c>
      <c r="F12267">
        <v>15</v>
      </c>
      <c r="G12267">
        <v>20</v>
      </c>
      <c r="I12267">
        <v>11</v>
      </c>
    </row>
    <row r="12268" spans="1:16" x14ac:dyDescent="0.45">
      <c r="A12268" s="1">
        <v>43613</v>
      </c>
      <c r="B12268">
        <v>47</v>
      </c>
      <c r="E12268">
        <v>3</v>
      </c>
      <c r="F12268">
        <v>18</v>
      </c>
      <c r="G12268">
        <v>23</v>
      </c>
      <c r="H12268">
        <v>4</v>
      </c>
      <c r="I12268">
        <v>9</v>
      </c>
    </row>
    <row r="12269" spans="1:16" x14ac:dyDescent="0.45">
      <c r="A12269" s="1">
        <v>43613</v>
      </c>
      <c r="B12269">
        <v>48</v>
      </c>
      <c r="E12269">
        <v>2</v>
      </c>
      <c r="F12269">
        <v>9</v>
      </c>
      <c r="G12269">
        <v>12</v>
      </c>
      <c r="H12269">
        <v>5</v>
      </c>
      <c r="I12269">
        <v>13</v>
      </c>
    </row>
    <row r="12270" spans="1:16" x14ac:dyDescent="0.45">
      <c r="A12270" s="1">
        <v>43613</v>
      </c>
      <c r="B12270">
        <v>49</v>
      </c>
      <c r="E12270">
        <v>1</v>
      </c>
      <c r="F12270">
        <v>10</v>
      </c>
      <c r="G12270">
        <v>12</v>
      </c>
      <c r="J12270">
        <v>71</v>
      </c>
    </row>
    <row r="12271" spans="1:16" x14ac:dyDescent="0.45">
      <c r="A12271" s="1">
        <v>43613</v>
      </c>
      <c r="B12271">
        <v>50</v>
      </c>
      <c r="E12271">
        <v>6</v>
      </c>
      <c r="F12271">
        <v>17</v>
      </c>
      <c r="G12271">
        <v>26</v>
      </c>
      <c r="H12271">
        <v>3</v>
      </c>
      <c r="I12271">
        <v>10</v>
      </c>
    </row>
    <row r="12272" spans="1:16" x14ac:dyDescent="0.45">
      <c r="A12272" s="1">
        <v>43613</v>
      </c>
      <c r="B12272">
        <v>54</v>
      </c>
      <c r="E12272">
        <v>2</v>
      </c>
      <c r="F12272">
        <v>20</v>
      </c>
      <c r="G12272">
        <v>24</v>
      </c>
      <c r="J12272">
        <v>66</v>
      </c>
    </row>
    <row r="12273" spans="1:16" x14ac:dyDescent="0.45">
      <c r="A12273" s="1">
        <v>43613</v>
      </c>
      <c r="B12273">
        <v>55</v>
      </c>
      <c r="E12273">
        <v>3</v>
      </c>
      <c r="F12273">
        <v>15</v>
      </c>
      <c r="G12273">
        <v>19</v>
      </c>
      <c r="I12273">
        <v>11</v>
      </c>
      <c r="K12273">
        <v>0.5</v>
      </c>
      <c r="L12273">
        <v>0.1</v>
      </c>
      <c r="M12273">
        <v>0.1</v>
      </c>
      <c r="N12273">
        <v>1.4</v>
      </c>
      <c r="O12273">
        <v>1.29</v>
      </c>
      <c r="P12273">
        <v>0.12</v>
      </c>
    </row>
    <row r="12274" spans="1:16" x14ac:dyDescent="0.45">
      <c r="A12274" s="1">
        <v>43613</v>
      </c>
      <c r="B12274">
        <v>56</v>
      </c>
      <c r="D12274">
        <v>0.2</v>
      </c>
      <c r="E12274">
        <v>28</v>
      </c>
      <c r="F12274">
        <v>41</v>
      </c>
      <c r="G12274">
        <v>84</v>
      </c>
      <c r="H12274">
        <v>5</v>
      </c>
      <c r="I12274">
        <v>11</v>
      </c>
      <c r="J12274">
        <v>59</v>
      </c>
    </row>
    <row r="12275" spans="1:16" x14ac:dyDescent="0.45">
      <c r="A12275" s="1">
        <v>43613</v>
      </c>
      <c r="B12275">
        <v>57</v>
      </c>
      <c r="C12275">
        <v>8</v>
      </c>
      <c r="D12275">
        <v>0.2</v>
      </c>
      <c r="E12275">
        <v>3</v>
      </c>
      <c r="F12275">
        <v>11</v>
      </c>
      <c r="G12275">
        <v>15</v>
      </c>
      <c r="I12275">
        <v>8</v>
      </c>
    </row>
    <row r="12276" spans="1:16" x14ac:dyDescent="0.45">
      <c r="A12276" s="1">
        <v>43613</v>
      </c>
      <c r="B12276">
        <v>58</v>
      </c>
      <c r="E12276">
        <v>2</v>
      </c>
      <c r="F12276">
        <v>7</v>
      </c>
      <c r="G12276">
        <v>10</v>
      </c>
      <c r="J12276">
        <v>73</v>
      </c>
    </row>
    <row r="12277" spans="1:16" x14ac:dyDescent="0.45">
      <c r="A12277" s="1">
        <v>43613</v>
      </c>
      <c r="B12277">
        <v>59</v>
      </c>
      <c r="E12277">
        <v>1</v>
      </c>
      <c r="F12277">
        <v>8</v>
      </c>
      <c r="G12277">
        <v>10</v>
      </c>
      <c r="J12277">
        <v>72</v>
      </c>
    </row>
    <row r="12278" spans="1:16" x14ac:dyDescent="0.45">
      <c r="A12278" s="1">
        <v>43613</v>
      </c>
      <c r="B12278">
        <v>60</v>
      </c>
      <c r="E12278">
        <v>3</v>
      </c>
      <c r="F12278">
        <v>8</v>
      </c>
      <c r="G12278">
        <v>12</v>
      </c>
      <c r="I12278">
        <v>10</v>
      </c>
      <c r="J12278">
        <v>76</v>
      </c>
    </row>
    <row r="12279" spans="1:16" x14ac:dyDescent="0.45">
      <c r="A12279" s="1">
        <v>43614</v>
      </c>
      <c r="B12279">
        <v>4</v>
      </c>
      <c r="C12279">
        <v>1</v>
      </c>
      <c r="D12279">
        <v>0.3</v>
      </c>
      <c r="E12279">
        <v>9</v>
      </c>
      <c r="F12279">
        <v>25</v>
      </c>
      <c r="G12279">
        <v>40</v>
      </c>
    </row>
    <row r="12280" spans="1:16" x14ac:dyDescent="0.45">
      <c r="A12280" s="1">
        <v>43614</v>
      </c>
      <c r="B12280">
        <v>8</v>
      </c>
      <c r="C12280">
        <v>9</v>
      </c>
      <c r="D12280">
        <v>0.1</v>
      </c>
      <c r="E12280">
        <v>6</v>
      </c>
      <c r="F12280">
        <v>34</v>
      </c>
      <c r="G12280">
        <v>44</v>
      </c>
      <c r="H12280">
        <v>5</v>
      </c>
      <c r="I12280">
        <v>12</v>
      </c>
      <c r="J12280">
        <v>55</v>
      </c>
      <c r="K12280">
        <v>1.9</v>
      </c>
      <c r="L12280">
        <v>0.3</v>
      </c>
      <c r="M12280">
        <v>0.2</v>
      </c>
      <c r="N12280">
        <v>1.54</v>
      </c>
      <c r="O12280">
        <v>1.48</v>
      </c>
      <c r="P12280">
        <v>0.05</v>
      </c>
    </row>
    <row r="12281" spans="1:16" x14ac:dyDescent="0.45">
      <c r="A12281" s="1">
        <v>43614</v>
      </c>
      <c r="B12281">
        <v>11</v>
      </c>
      <c r="E12281">
        <v>7</v>
      </c>
      <c r="F12281">
        <v>20</v>
      </c>
      <c r="G12281">
        <v>31</v>
      </c>
      <c r="K12281">
        <v>1</v>
      </c>
      <c r="L12281">
        <v>0.3</v>
      </c>
      <c r="M12281">
        <v>0.2</v>
      </c>
    </row>
    <row r="12282" spans="1:16" x14ac:dyDescent="0.45">
      <c r="A12282" s="1">
        <v>43614</v>
      </c>
      <c r="B12282">
        <v>16</v>
      </c>
      <c r="D12282">
        <v>0.1</v>
      </c>
      <c r="E12282">
        <v>2</v>
      </c>
      <c r="F12282">
        <v>10</v>
      </c>
      <c r="G12282">
        <v>13</v>
      </c>
      <c r="J12282">
        <v>44</v>
      </c>
    </row>
    <row r="12283" spans="1:16" x14ac:dyDescent="0.45">
      <c r="A12283" s="1">
        <v>43614</v>
      </c>
      <c r="B12283">
        <v>17</v>
      </c>
      <c r="C12283">
        <v>8</v>
      </c>
      <c r="E12283">
        <v>2</v>
      </c>
      <c r="F12283">
        <v>12</v>
      </c>
      <c r="G12283">
        <v>15</v>
      </c>
      <c r="J12283">
        <v>73</v>
      </c>
    </row>
    <row r="12284" spans="1:16" x14ac:dyDescent="0.45">
      <c r="A12284" s="1">
        <v>43614</v>
      </c>
      <c r="B12284">
        <v>18</v>
      </c>
      <c r="C12284">
        <v>9</v>
      </c>
      <c r="D12284">
        <v>0.5</v>
      </c>
      <c r="E12284">
        <v>3</v>
      </c>
      <c r="F12284">
        <v>12</v>
      </c>
      <c r="G12284">
        <v>16</v>
      </c>
      <c r="I12284">
        <v>13</v>
      </c>
      <c r="J12284">
        <v>81</v>
      </c>
      <c r="K12284">
        <v>0.5</v>
      </c>
      <c r="L12284">
        <v>0.1</v>
      </c>
      <c r="M12284">
        <v>0.1</v>
      </c>
    </row>
    <row r="12285" spans="1:16" x14ac:dyDescent="0.45">
      <c r="A12285" s="1">
        <v>43614</v>
      </c>
      <c r="B12285">
        <v>24</v>
      </c>
      <c r="C12285">
        <v>4</v>
      </c>
      <c r="D12285">
        <v>0.1</v>
      </c>
      <c r="E12285">
        <v>1</v>
      </c>
      <c r="F12285">
        <v>7</v>
      </c>
      <c r="G12285">
        <v>9</v>
      </c>
      <c r="H12285">
        <v>6</v>
      </c>
      <c r="I12285">
        <v>6</v>
      </c>
      <c r="J12285">
        <v>73</v>
      </c>
      <c r="K12285">
        <v>0.3</v>
      </c>
      <c r="L12285">
        <v>0.1</v>
      </c>
      <c r="M12285">
        <v>0.1</v>
      </c>
      <c r="N12285">
        <v>1.22</v>
      </c>
      <c r="O12285">
        <v>1.18</v>
      </c>
      <c r="P12285">
        <v>0.04</v>
      </c>
    </row>
    <row r="12286" spans="1:16" x14ac:dyDescent="0.45">
      <c r="A12286" s="1">
        <v>43614</v>
      </c>
      <c r="B12286">
        <v>27</v>
      </c>
      <c r="E12286">
        <v>2</v>
      </c>
      <c r="F12286">
        <v>11</v>
      </c>
      <c r="G12286">
        <v>14</v>
      </c>
      <c r="J12286">
        <v>66</v>
      </c>
    </row>
    <row r="12287" spans="1:16" x14ac:dyDescent="0.45">
      <c r="A12287" s="1">
        <v>43614</v>
      </c>
      <c r="B12287">
        <v>35</v>
      </c>
      <c r="C12287">
        <v>11</v>
      </c>
      <c r="D12287">
        <v>0.2</v>
      </c>
      <c r="E12287">
        <v>6</v>
      </c>
      <c r="F12287">
        <v>19</v>
      </c>
      <c r="G12287">
        <v>29</v>
      </c>
      <c r="J12287">
        <v>54</v>
      </c>
    </row>
    <row r="12288" spans="1:16" x14ac:dyDescent="0.45">
      <c r="A12288" s="1">
        <v>43614</v>
      </c>
      <c r="B12288">
        <v>36</v>
      </c>
      <c r="C12288">
        <v>6</v>
      </c>
      <c r="D12288">
        <v>0.2</v>
      </c>
      <c r="E12288">
        <v>3</v>
      </c>
      <c r="F12288">
        <v>9</v>
      </c>
      <c r="G12288">
        <v>14</v>
      </c>
      <c r="I12288">
        <v>9</v>
      </c>
    </row>
    <row r="12289" spans="1:16" x14ac:dyDescent="0.45">
      <c r="A12289" s="1">
        <v>43614</v>
      </c>
      <c r="B12289">
        <v>38</v>
      </c>
      <c r="C12289">
        <v>7</v>
      </c>
      <c r="E12289">
        <v>11</v>
      </c>
      <c r="F12289">
        <v>23</v>
      </c>
      <c r="G12289">
        <v>39</v>
      </c>
      <c r="H12289">
        <v>5</v>
      </c>
      <c r="I12289">
        <v>12</v>
      </c>
      <c r="K12289">
        <v>1.2</v>
      </c>
      <c r="L12289">
        <v>0.3</v>
      </c>
      <c r="M12289">
        <v>0.2</v>
      </c>
    </row>
    <row r="12290" spans="1:16" x14ac:dyDescent="0.45">
      <c r="A12290" s="1">
        <v>43614</v>
      </c>
      <c r="B12290">
        <v>39</v>
      </c>
      <c r="D12290">
        <v>0.2</v>
      </c>
      <c r="E12290">
        <v>6</v>
      </c>
      <c r="F12290">
        <v>11</v>
      </c>
      <c r="G12290">
        <v>21</v>
      </c>
      <c r="J12290">
        <v>65</v>
      </c>
    </row>
    <row r="12291" spans="1:16" x14ac:dyDescent="0.45">
      <c r="A12291" s="1">
        <v>43614</v>
      </c>
      <c r="B12291">
        <v>40</v>
      </c>
      <c r="C12291">
        <v>9</v>
      </c>
      <c r="E12291">
        <v>3</v>
      </c>
      <c r="F12291">
        <v>13</v>
      </c>
      <c r="G12291">
        <v>17</v>
      </c>
      <c r="I12291">
        <v>12</v>
      </c>
    </row>
    <row r="12292" spans="1:16" x14ac:dyDescent="0.45">
      <c r="A12292" s="1">
        <v>43614</v>
      </c>
      <c r="B12292">
        <v>47</v>
      </c>
      <c r="E12292">
        <v>3</v>
      </c>
      <c r="F12292">
        <v>17</v>
      </c>
      <c r="G12292">
        <v>21</v>
      </c>
      <c r="H12292">
        <v>4</v>
      </c>
      <c r="I12292">
        <v>10</v>
      </c>
    </row>
    <row r="12293" spans="1:16" x14ac:dyDescent="0.45">
      <c r="A12293" s="1">
        <v>43614</v>
      </c>
      <c r="B12293">
        <v>48</v>
      </c>
      <c r="E12293">
        <v>2</v>
      </c>
      <c r="F12293">
        <v>8</v>
      </c>
      <c r="G12293">
        <v>11</v>
      </c>
      <c r="H12293">
        <v>4</v>
      </c>
      <c r="I12293">
        <v>7</v>
      </c>
    </row>
    <row r="12294" spans="1:16" x14ac:dyDescent="0.45">
      <c r="A12294" s="1">
        <v>43614</v>
      </c>
      <c r="B12294">
        <v>49</v>
      </c>
      <c r="E12294">
        <v>1</v>
      </c>
      <c r="F12294">
        <v>9</v>
      </c>
      <c r="G12294">
        <v>10</v>
      </c>
      <c r="J12294">
        <v>70</v>
      </c>
    </row>
    <row r="12295" spans="1:16" x14ac:dyDescent="0.45">
      <c r="A12295" s="1">
        <v>43614</v>
      </c>
      <c r="B12295">
        <v>50</v>
      </c>
      <c r="E12295">
        <v>5</v>
      </c>
      <c r="F12295">
        <v>15</v>
      </c>
      <c r="G12295">
        <v>22</v>
      </c>
      <c r="H12295">
        <v>4</v>
      </c>
      <c r="I12295">
        <v>9</v>
      </c>
    </row>
    <row r="12296" spans="1:16" x14ac:dyDescent="0.45">
      <c r="A12296" s="1">
        <v>43614</v>
      </c>
      <c r="B12296">
        <v>54</v>
      </c>
      <c r="E12296">
        <v>2</v>
      </c>
      <c r="F12296">
        <v>21</v>
      </c>
      <c r="G12296">
        <v>25</v>
      </c>
      <c r="J12296">
        <v>63</v>
      </c>
    </row>
    <row r="12297" spans="1:16" x14ac:dyDescent="0.45">
      <c r="A12297" s="1">
        <v>43614</v>
      </c>
      <c r="B12297">
        <v>55</v>
      </c>
      <c r="E12297">
        <v>2</v>
      </c>
      <c r="F12297">
        <v>13</v>
      </c>
      <c r="G12297">
        <v>16</v>
      </c>
      <c r="I12297">
        <v>11</v>
      </c>
      <c r="K12297">
        <v>0.5</v>
      </c>
      <c r="L12297">
        <v>0.1</v>
      </c>
      <c r="M12297">
        <v>0.1</v>
      </c>
      <c r="N12297">
        <v>1.41</v>
      </c>
      <c r="O12297">
        <v>1.31</v>
      </c>
      <c r="P12297">
        <v>0.1</v>
      </c>
    </row>
    <row r="12298" spans="1:16" x14ac:dyDescent="0.45">
      <c r="A12298" s="1">
        <v>43614</v>
      </c>
      <c r="B12298">
        <v>56</v>
      </c>
      <c r="D12298">
        <v>0.2</v>
      </c>
      <c r="E12298">
        <v>27</v>
      </c>
      <c r="F12298">
        <v>39</v>
      </c>
      <c r="G12298">
        <v>81</v>
      </c>
      <c r="H12298">
        <v>6</v>
      </c>
      <c r="I12298">
        <v>11</v>
      </c>
      <c r="J12298">
        <v>60</v>
      </c>
    </row>
    <row r="12299" spans="1:16" x14ac:dyDescent="0.45">
      <c r="A12299" s="1">
        <v>43614</v>
      </c>
      <c r="B12299">
        <v>57</v>
      </c>
      <c r="C12299">
        <v>8</v>
      </c>
      <c r="D12299">
        <v>0.2</v>
      </c>
      <c r="E12299">
        <v>3</v>
      </c>
      <c r="F12299">
        <v>10</v>
      </c>
      <c r="G12299">
        <v>14</v>
      </c>
      <c r="I12299">
        <v>7</v>
      </c>
    </row>
    <row r="12300" spans="1:16" x14ac:dyDescent="0.45">
      <c r="A12300" s="1">
        <v>43614</v>
      </c>
      <c r="B12300">
        <v>58</v>
      </c>
      <c r="E12300">
        <v>1</v>
      </c>
      <c r="F12300">
        <v>6</v>
      </c>
      <c r="G12300">
        <v>8</v>
      </c>
      <c r="J12300">
        <v>72</v>
      </c>
    </row>
    <row r="12301" spans="1:16" x14ac:dyDescent="0.45">
      <c r="A12301" s="1">
        <v>43614</v>
      </c>
      <c r="B12301">
        <v>59</v>
      </c>
      <c r="E12301">
        <v>1</v>
      </c>
      <c r="F12301">
        <v>6</v>
      </c>
      <c r="G12301">
        <v>7</v>
      </c>
      <c r="J12301">
        <v>70</v>
      </c>
    </row>
    <row r="12302" spans="1:16" x14ac:dyDescent="0.45">
      <c r="A12302" s="1">
        <v>43614</v>
      </c>
      <c r="B12302">
        <v>60</v>
      </c>
      <c r="E12302">
        <v>2</v>
      </c>
      <c r="F12302">
        <v>7</v>
      </c>
      <c r="G12302">
        <v>10</v>
      </c>
      <c r="I12302">
        <v>9</v>
      </c>
      <c r="J12302">
        <v>74</v>
      </c>
    </row>
    <row r="12303" spans="1:16" x14ac:dyDescent="0.45">
      <c r="A12303" s="1">
        <v>43615</v>
      </c>
      <c r="B12303">
        <v>4</v>
      </c>
      <c r="C12303">
        <v>1</v>
      </c>
      <c r="D12303">
        <v>0.3</v>
      </c>
      <c r="E12303">
        <v>12</v>
      </c>
      <c r="F12303">
        <v>35</v>
      </c>
      <c r="G12303">
        <v>53</v>
      </c>
    </row>
    <row r="12304" spans="1:16" x14ac:dyDescent="0.45">
      <c r="A12304" s="1">
        <v>43615</v>
      </c>
      <c r="B12304">
        <v>8</v>
      </c>
      <c r="C12304">
        <v>9</v>
      </c>
      <c r="D12304">
        <v>0.2</v>
      </c>
      <c r="E12304">
        <v>12</v>
      </c>
      <c r="F12304">
        <v>49</v>
      </c>
      <c r="G12304">
        <v>68</v>
      </c>
      <c r="H12304">
        <v>6</v>
      </c>
      <c r="I12304">
        <v>11</v>
      </c>
      <c r="J12304">
        <v>43</v>
      </c>
      <c r="K12304">
        <v>2.1</v>
      </c>
      <c r="L12304">
        <v>0.4</v>
      </c>
      <c r="M12304">
        <v>0.2</v>
      </c>
      <c r="N12304">
        <v>1.56</v>
      </c>
      <c r="O12304">
        <v>1.48</v>
      </c>
      <c r="P12304">
        <v>0.08</v>
      </c>
    </row>
    <row r="12305" spans="1:16" x14ac:dyDescent="0.45">
      <c r="A12305" s="1">
        <v>43615</v>
      </c>
      <c r="B12305">
        <v>11</v>
      </c>
      <c r="E12305">
        <v>7</v>
      </c>
      <c r="F12305">
        <v>25</v>
      </c>
      <c r="G12305">
        <v>36</v>
      </c>
      <c r="K12305">
        <v>1</v>
      </c>
      <c r="L12305">
        <v>0.1</v>
      </c>
      <c r="M12305">
        <v>0.2</v>
      </c>
    </row>
    <row r="12306" spans="1:16" x14ac:dyDescent="0.45">
      <c r="A12306" s="1">
        <v>43615</v>
      </c>
      <c r="B12306">
        <v>16</v>
      </c>
      <c r="D12306">
        <v>0.1</v>
      </c>
      <c r="E12306">
        <v>3</v>
      </c>
      <c r="F12306">
        <v>18</v>
      </c>
      <c r="G12306">
        <v>23</v>
      </c>
      <c r="J12306">
        <v>32</v>
      </c>
    </row>
    <row r="12307" spans="1:16" x14ac:dyDescent="0.45">
      <c r="A12307" s="1">
        <v>43615</v>
      </c>
      <c r="B12307">
        <v>17</v>
      </c>
      <c r="C12307">
        <v>8</v>
      </c>
      <c r="E12307">
        <v>5</v>
      </c>
      <c r="F12307">
        <v>23</v>
      </c>
      <c r="G12307">
        <v>30</v>
      </c>
      <c r="J12307">
        <v>59</v>
      </c>
    </row>
    <row r="12308" spans="1:16" x14ac:dyDescent="0.45">
      <c r="A12308" s="1">
        <v>43615</v>
      </c>
      <c r="B12308">
        <v>18</v>
      </c>
      <c r="C12308">
        <v>10</v>
      </c>
      <c r="D12308">
        <v>0.5</v>
      </c>
      <c r="E12308">
        <v>4</v>
      </c>
      <c r="F12308">
        <v>20</v>
      </c>
      <c r="G12308">
        <v>27</v>
      </c>
      <c r="I12308">
        <v>12</v>
      </c>
      <c r="J12308">
        <v>69</v>
      </c>
      <c r="K12308">
        <v>1.4</v>
      </c>
      <c r="L12308">
        <v>0.2</v>
      </c>
      <c r="M12308">
        <v>0.2</v>
      </c>
    </row>
    <row r="12309" spans="1:16" x14ac:dyDescent="0.45">
      <c r="A12309" s="1">
        <v>43615</v>
      </c>
      <c r="B12309">
        <v>24</v>
      </c>
      <c r="C12309">
        <v>4</v>
      </c>
      <c r="D12309">
        <v>0.2</v>
      </c>
      <c r="E12309">
        <v>3</v>
      </c>
      <c r="F12309">
        <v>13</v>
      </c>
      <c r="G12309">
        <v>17</v>
      </c>
      <c r="H12309">
        <v>5</v>
      </c>
      <c r="I12309">
        <v>5</v>
      </c>
      <c r="J12309">
        <v>63</v>
      </c>
      <c r="K12309">
        <v>0.8</v>
      </c>
      <c r="L12309">
        <v>0.1</v>
      </c>
      <c r="M12309">
        <v>0.1</v>
      </c>
      <c r="N12309">
        <v>1.23</v>
      </c>
      <c r="O12309">
        <v>1.18</v>
      </c>
      <c r="P12309">
        <v>0.05</v>
      </c>
    </row>
    <row r="12310" spans="1:16" x14ac:dyDescent="0.45">
      <c r="A12310" s="1">
        <v>43615</v>
      </c>
      <c r="B12310">
        <v>27</v>
      </c>
      <c r="E12310">
        <v>4</v>
      </c>
      <c r="F12310">
        <v>14</v>
      </c>
      <c r="G12310">
        <v>21</v>
      </c>
      <c r="J12310">
        <v>61</v>
      </c>
    </row>
    <row r="12311" spans="1:16" x14ac:dyDescent="0.45">
      <c r="A12311" s="1">
        <v>43615</v>
      </c>
      <c r="B12311">
        <v>35</v>
      </c>
      <c r="C12311">
        <v>11</v>
      </c>
      <c r="D12311">
        <v>0.4</v>
      </c>
      <c r="E12311">
        <v>10</v>
      </c>
      <c r="F12311">
        <v>27</v>
      </c>
      <c r="G12311">
        <v>43</v>
      </c>
      <c r="J12311">
        <v>44</v>
      </c>
    </row>
    <row r="12312" spans="1:16" x14ac:dyDescent="0.45">
      <c r="A12312" s="1">
        <v>43615</v>
      </c>
      <c r="B12312">
        <v>36</v>
      </c>
      <c r="C12312">
        <v>6</v>
      </c>
      <c r="D12312">
        <v>0.2</v>
      </c>
      <c r="E12312">
        <v>6</v>
      </c>
      <c r="F12312">
        <v>19</v>
      </c>
      <c r="G12312">
        <v>28</v>
      </c>
      <c r="I12312">
        <v>9</v>
      </c>
    </row>
    <row r="12313" spans="1:16" x14ac:dyDescent="0.45">
      <c r="A12313" s="1">
        <v>43615</v>
      </c>
      <c r="B12313">
        <v>38</v>
      </c>
      <c r="C12313">
        <v>7</v>
      </c>
      <c r="E12313">
        <v>13</v>
      </c>
      <c r="F12313">
        <v>28</v>
      </c>
      <c r="G12313">
        <v>49</v>
      </c>
      <c r="H12313">
        <v>5</v>
      </c>
      <c r="I12313">
        <v>11</v>
      </c>
      <c r="K12313">
        <v>1.7</v>
      </c>
      <c r="L12313">
        <v>0.3</v>
      </c>
      <c r="M12313">
        <v>0.2</v>
      </c>
    </row>
    <row r="12314" spans="1:16" x14ac:dyDescent="0.45">
      <c r="A12314" s="1">
        <v>43615</v>
      </c>
      <c r="B12314">
        <v>39</v>
      </c>
      <c r="D12314">
        <v>0.2</v>
      </c>
      <c r="E12314">
        <v>7</v>
      </c>
      <c r="F12314">
        <v>17</v>
      </c>
      <c r="G12314">
        <v>28</v>
      </c>
      <c r="J12314">
        <v>56</v>
      </c>
    </row>
    <row r="12315" spans="1:16" x14ac:dyDescent="0.45">
      <c r="A12315" s="1">
        <v>43615</v>
      </c>
      <c r="B12315">
        <v>40</v>
      </c>
      <c r="C12315">
        <v>9</v>
      </c>
      <c r="E12315">
        <v>4</v>
      </c>
      <c r="F12315">
        <v>23</v>
      </c>
      <c r="G12315">
        <v>29</v>
      </c>
      <c r="I12315">
        <v>7</v>
      </c>
    </row>
    <row r="12316" spans="1:16" x14ac:dyDescent="0.45">
      <c r="A12316" s="1">
        <v>43615</v>
      </c>
      <c r="B12316">
        <v>47</v>
      </c>
      <c r="E12316">
        <v>5</v>
      </c>
      <c r="F12316">
        <v>25</v>
      </c>
      <c r="G12316">
        <v>33</v>
      </c>
      <c r="H12316">
        <v>5</v>
      </c>
      <c r="I12316">
        <v>10</v>
      </c>
    </row>
    <row r="12317" spans="1:16" x14ac:dyDescent="0.45">
      <c r="A12317" s="1">
        <v>43615</v>
      </c>
      <c r="B12317">
        <v>48</v>
      </c>
      <c r="E12317">
        <v>3</v>
      </c>
      <c r="F12317">
        <v>14</v>
      </c>
      <c r="G12317">
        <v>18</v>
      </c>
      <c r="H12317">
        <v>4</v>
      </c>
      <c r="I12317">
        <v>10</v>
      </c>
    </row>
    <row r="12318" spans="1:16" x14ac:dyDescent="0.45">
      <c r="A12318" s="1">
        <v>43615</v>
      </c>
      <c r="B12318">
        <v>49</v>
      </c>
      <c r="E12318">
        <v>2</v>
      </c>
      <c r="F12318">
        <v>14</v>
      </c>
      <c r="G12318">
        <v>17</v>
      </c>
      <c r="J12318">
        <v>59</v>
      </c>
    </row>
    <row r="12319" spans="1:16" x14ac:dyDescent="0.45">
      <c r="A12319" s="1">
        <v>43615</v>
      </c>
      <c r="B12319">
        <v>50</v>
      </c>
      <c r="E12319">
        <v>3</v>
      </c>
      <c r="F12319">
        <v>18</v>
      </c>
      <c r="G12319">
        <v>23</v>
      </c>
      <c r="H12319">
        <v>3</v>
      </c>
      <c r="I12319">
        <v>8</v>
      </c>
    </row>
    <row r="12320" spans="1:16" x14ac:dyDescent="0.45">
      <c r="A12320" s="1">
        <v>43615</v>
      </c>
      <c r="B12320">
        <v>54</v>
      </c>
      <c r="E12320">
        <v>6</v>
      </c>
      <c r="F12320">
        <v>30</v>
      </c>
      <c r="G12320">
        <v>39</v>
      </c>
      <c r="J12320">
        <v>54</v>
      </c>
    </row>
    <row r="12321" spans="1:16" x14ac:dyDescent="0.45">
      <c r="A12321" s="1">
        <v>43615</v>
      </c>
      <c r="B12321">
        <v>55</v>
      </c>
      <c r="E12321">
        <v>5</v>
      </c>
      <c r="F12321">
        <v>21</v>
      </c>
      <c r="G12321">
        <v>29</v>
      </c>
      <c r="I12321">
        <v>6</v>
      </c>
      <c r="K12321">
        <v>0.8</v>
      </c>
      <c r="L12321">
        <v>0.1</v>
      </c>
      <c r="M12321">
        <v>0.2</v>
      </c>
      <c r="N12321">
        <v>1.42</v>
      </c>
      <c r="O12321">
        <v>1.3</v>
      </c>
      <c r="P12321">
        <v>0.13</v>
      </c>
    </row>
    <row r="12322" spans="1:16" x14ac:dyDescent="0.45">
      <c r="A12322" s="1">
        <v>43615</v>
      </c>
      <c r="B12322">
        <v>56</v>
      </c>
      <c r="D12322">
        <v>0.2</v>
      </c>
      <c r="E12322">
        <v>36</v>
      </c>
      <c r="F12322">
        <v>53</v>
      </c>
      <c r="G12322">
        <v>109</v>
      </c>
      <c r="H12322">
        <v>6</v>
      </c>
      <c r="I12322">
        <v>12</v>
      </c>
      <c r="J12322">
        <v>48</v>
      </c>
    </row>
    <row r="12323" spans="1:16" x14ac:dyDescent="0.45">
      <c r="A12323" s="1">
        <v>43615</v>
      </c>
      <c r="B12323">
        <v>57</v>
      </c>
      <c r="C12323">
        <v>8</v>
      </c>
      <c r="D12323">
        <v>0.2</v>
      </c>
      <c r="E12323">
        <v>4</v>
      </c>
      <c r="F12323">
        <v>14</v>
      </c>
      <c r="G12323">
        <v>20</v>
      </c>
      <c r="I12323">
        <v>3</v>
      </c>
    </row>
    <row r="12324" spans="1:16" x14ac:dyDescent="0.45">
      <c r="A12324" s="1">
        <v>43615</v>
      </c>
      <c r="B12324">
        <v>58</v>
      </c>
      <c r="E12324">
        <v>2</v>
      </c>
      <c r="F12324">
        <v>9</v>
      </c>
      <c r="G12324">
        <v>11</v>
      </c>
      <c r="J12324">
        <v>62</v>
      </c>
    </row>
    <row r="12325" spans="1:16" x14ac:dyDescent="0.45">
      <c r="A12325" s="1">
        <v>43615</v>
      </c>
      <c r="B12325">
        <v>59</v>
      </c>
      <c r="E12325">
        <v>2</v>
      </c>
      <c r="F12325">
        <v>10</v>
      </c>
      <c r="G12325">
        <v>13</v>
      </c>
      <c r="J12325">
        <v>63</v>
      </c>
    </row>
    <row r="12326" spans="1:16" x14ac:dyDescent="0.45">
      <c r="A12326" s="1">
        <v>43615</v>
      </c>
      <c r="B12326">
        <v>60</v>
      </c>
      <c r="E12326">
        <v>3</v>
      </c>
      <c r="F12326">
        <v>12</v>
      </c>
      <c r="G12326">
        <v>17</v>
      </c>
      <c r="I12326">
        <v>4</v>
      </c>
      <c r="J12326">
        <v>66</v>
      </c>
    </row>
    <row r="12327" spans="1:16" x14ac:dyDescent="0.45">
      <c r="A12327" s="1">
        <v>43616</v>
      </c>
      <c r="B12327">
        <v>4</v>
      </c>
      <c r="C12327">
        <v>2</v>
      </c>
      <c r="D12327">
        <v>0.4</v>
      </c>
      <c r="E12327">
        <v>21</v>
      </c>
      <c r="F12327">
        <v>57</v>
      </c>
      <c r="G12327">
        <v>89</v>
      </c>
    </row>
    <row r="12328" spans="1:16" x14ac:dyDescent="0.45">
      <c r="A12328" s="1">
        <v>43616</v>
      </c>
      <c r="B12328">
        <v>8</v>
      </c>
      <c r="C12328">
        <v>10</v>
      </c>
      <c r="D12328">
        <v>0.2</v>
      </c>
      <c r="E12328">
        <v>10</v>
      </c>
      <c r="F12328">
        <v>59</v>
      </c>
      <c r="G12328">
        <v>74</v>
      </c>
      <c r="H12328">
        <v>7</v>
      </c>
      <c r="I12328">
        <v>21</v>
      </c>
      <c r="J12328">
        <v>64</v>
      </c>
      <c r="K12328">
        <v>2.2000000000000002</v>
      </c>
      <c r="L12328">
        <v>0.5</v>
      </c>
      <c r="M12328">
        <v>0.3</v>
      </c>
      <c r="N12328">
        <v>1.62</v>
      </c>
      <c r="O12328">
        <v>1.51</v>
      </c>
      <c r="P12328">
        <v>0.11</v>
      </c>
    </row>
    <row r="12329" spans="1:16" x14ac:dyDescent="0.45">
      <c r="A12329" s="1">
        <v>43616</v>
      </c>
      <c r="B12329">
        <v>11</v>
      </c>
      <c r="E12329">
        <v>10</v>
      </c>
      <c r="F12329">
        <v>47</v>
      </c>
      <c r="G12329">
        <v>62</v>
      </c>
      <c r="K12329">
        <v>2.1</v>
      </c>
      <c r="L12329">
        <v>0.3</v>
      </c>
      <c r="M12329">
        <v>0.3</v>
      </c>
    </row>
    <row r="12330" spans="1:16" x14ac:dyDescent="0.45">
      <c r="A12330" s="1">
        <v>43616</v>
      </c>
      <c r="B12330">
        <v>16</v>
      </c>
      <c r="D12330">
        <v>0.2</v>
      </c>
      <c r="E12330">
        <v>3</v>
      </c>
      <c r="F12330">
        <v>32</v>
      </c>
      <c r="G12330">
        <v>37</v>
      </c>
      <c r="J12330">
        <v>43</v>
      </c>
    </row>
    <row r="12331" spans="1:16" x14ac:dyDescent="0.45">
      <c r="A12331" s="1">
        <v>43616</v>
      </c>
      <c r="B12331">
        <v>17</v>
      </c>
      <c r="C12331">
        <v>8</v>
      </c>
      <c r="E12331">
        <v>4</v>
      </c>
      <c r="F12331">
        <v>31</v>
      </c>
      <c r="G12331">
        <v>37</v>
      </c>
      <c r="J12331">
        <v>81</v>
      </c>
    </row>
    <row r="12332" spans="1:16" x14ac:dyDescent="0.45">
      <c r="A12332" s="1">
        <v>43616</v>
      </c>
      <c r="B12332">
        <v>18</v>
      </c>
      <c r="C12332">
        <v>11</v>
      </c>
      <c r="D12332">
        <v>0.6</v>
      </c>
      <c r="E12332">
        <v>4</v>
      </c>
      <c r="F12332">
        <v>33</v>
      </c>
      <c r="G12332">
        <v>39</v>
      </c>
      <c r="I12332">
        <v>18</v>
      </c>
      <c r="J12332">
        <v>91</v>
      </c>
      <c r="K12332">
        <v>1.6</v>
      </c>
      <c r="L12332">
        <v>0.3</v>
      </c>
      <c r="M12332">
        <v>0.3</v>
      </c>
    </row>
    <row r="12333" spans="1:16" x14ac:dyDescent="0.45">
      <c r="A12333" s="1">
        <v>43616</v>
      </c>
      <c r="B12333">
        <v>24</v>
      </c>
      <c r="C12333">
        <v>5</v>
      </c>
      <c r="D12333">
        <v>0.2</v>
      </c>
      <c r="E12333">
        <v>3</v>
      </c>
      <c r="F12333">
        <v>22</v>
      </c>
      <c r="G12333">
        <v>27</v>
      </c>
      <c r="H12333">
        <v>11</v>
      </c>
      <c r="I12333">
        <v>11</v>
      </c>
      <c r="J12333">
        <v>88</v>
      </c>
      <c r="K12333">
        <v>1.4</v>
      </c>
      <c r="L12333">
        <v>0.2</v>
      </c>
      <c r="M12333">
        <v>0.1</v>
      </c>
      <c r="N12333">
        <v>1.26</v>
      </c>
      <c r="O12333">
        <v>1.2</v>
      </c>
      <c r="P12333">
        <v>0.06</v>
      </c>
    </row>
    <row r="12334" spans="1:16" x14ac:dyDescent="0.45">
      <c r="A12334" s="1">
        <v>43616</v>
      </c>
      <c r="B12334">
        <v>27</v>
      </c>
      <c r="E12334">
        <v>6</v>
      </c>
      <c r="F12334">
        <v>36</v>
      </c>
      <c r="G12334">
        <v>46</v>
      </c>
      <c r="J12334">
        <v>74</v>
      </c>
    </row>
    <row r="12335" spans="1:16" x14ac:dyDescent="0.45">
      <c r="A12335" s="1">
        <v>43616</v>
      </c>
      <c r="B12335">
        <v>35</v>
      </c>
      <c r="C12335">
        <v>11</v>
      </c>
      <c r="D12335">
        <v>0.5</v>
      </c>
      <c r="E12335">
        <v>6</v>
      </c>
      <c r="F12335">
        <v>34</v>
      </c>
      <c r="G12335">
        <v>44</v>
      </c>
      <c r="J12335">
        <v>66</v>
      </c>
    </row>
    <row r="12336" spans="1:16" x14ac:dyDescent="0.45">
      <c r="A12336" s="1">
        <v>43616</v>
      </c>
      <c r="B12336">
        <v>36</v>
      </c>
      <c r="C12336">
        <v>6</v>
      </c>
      <c r="D12336">
        <v>0.2</v>
      </c>
      <c r="E12336">
        <v>7</v>
      </c>
      <c r="F12336">
        <v>38</v>
      </c>
      <c r="G12336">
        <v>49</v>
      </c>
      <c r="I12336">
        <v>17</v>
      </c>
    </row>
    <row r="12337" spans="1:16" x14ac:dyDescent="0.45">
      <c r="A12337" s="1">
        <v>43616</v>
      </c>
      <c r="B12337">
        <v>38</v>
      </c>
      <c r="C12337">
        <v>8</v>
      </c>
      <c r="E12337">
        <v>10</v>
      </c>
      <c r="F12337">
        <v>38</v>
      </c>
      <c r="G12337">
        <v>53</v>
      </c>
      <c r="H12337">
        <v>6</v>
      </c>
      <c r="I12337">
        <v>16</v>
      </c>
      <c r="K12337">
        <v>1.8</v>
      </c>
      <c r="L12337">
        <v>0.3</v>
      </c>
      <c r="M12337">
        <v>0.3</v>
      </c>
    </row>
    <row r="12338" spans="1:16" x14ac:dyDescent="0.45">
      <c r="A12338" s="1">
        <v>43616</v>
      </c>
      <c r="B12338">
        <v>39</v>
      </c>
      <c r="D12338">
        <v>0.3</v>
      </c>
      <c r="E12338">
        <v>14</v>
      </c>
      <c r="F12338">
        <v>39</v>
      </c>
      <c r="G12338">
        <v>60</v>
      </c>
      <c r="J12338">
        <v>73</v>
      </c>
    </row>
    <row r="12339" spans="1:16" x14ac:dyDescent="0.45">
      <c r="A12339" s="1">
        <v>43616</v>
      </c>
      <c r="B12339">
        <v>40</v>
      </c>
      <c r="C12339">
        <v>9</v>
      </c>
      <c r="E12339">
        <v>5</v>
      </c>
      <c r="F12339">
        <v>33</v>
      </c>
      <c r="G12339">
        <v>41</v>
      </c>
      <c r="I12339">
        <v>18</v>
      </c>
    </row>
    <row r="12340" spans="1:16" x14ac:dyDescent="0.45">
      <c r="A12340" s="1">
        <v>43616</v>
      </c>
      <c r="B12340">
        <v>47</v>
      </c>
      <c r="E12340">
        <v>4</v>
      </c>
      <c r="F12340">
        <v>33</v>
      </c>
      <c r="G12340">
        <v>40</v>
      </c>
      <c r="H12340">
        <v>7</v>
      </c>
      <c r="I12340">
        <v>16</v>
      </c>
    </row>
    <row r="12341" spans="1:16" x14ac:dyDescent="0.45">
      <c r="A12341" s="1">
        <v>43616</v>
      </c>
      <c r="B12341">
        <v>48</v>
      </c>
      <c r="E12341">
        <v>4</v>
      </c>
      <c r="F12341">
        <v>31</v>
      </c>
      <c r="G12341">
        <v>38</v>
      </c>
      <c r="H12341">
        <v>9</v>
      </c>
      <c r="I12341">
        <v>27</v>
      </c>
    </row>
    <row r="12342" spans="1:16" x14ac:dyDescent="0.45">
      <c r="A12342" s="1">
        <v>43616</v>
      </c>
      <c r="B12342">
        <v>49</v>
      </c>
      <c r="E12342">
        <v>1</v>
      </c>
      <c r="F12342">
        <v>23</v>
      </c>
      <c r="G12342">
        <v>25</v>
      </c>
      <c r="J12342">
        <v>78</v>
      </c>
    </row>
    <row r="12343" spans="1:16" x14ac:dyDescent="0.45">
      <c r="A12343" s="1">
        <v>43616</v>
      </c>
      <c r="B12343">
        <v>50</v>
      </c>
      <c r="E12343">
        <v>5</v>
      </c>
      <c r="F12343">
        <v>31</v>
      </c>
      <c r="G12343">
        <v>38</v>
      </c>
      <c r="H12343">
        <v>7</v>
      </c>
      <c r="I12343">
        <v>21</v>
      </c>
    </row>
    <row r="12344" spans="1:16" x14ac:dyDescent="0.45">
      <c r="A12344" s="1">
        <v>43616</v>
      </c>
      <c r="B12344">
        <v>54</v>
      </c>
      <c r="E12344">
        <v>4</v>
      </c>
      <c r="F12344">
        <v>35</v>
      </c>
      <c r="G12344">
        <v>42</v>
      </c>
      <c r="J12344">
        <v>78</v>
      </c>
    </row>
    <row r="12345" spans="1:16" x14ac:dyDescent="0.45">
      <c r="A12345" s="1">
        <v>43616</v>
      </c>
      <c r="B12345">
        <v>55</v>
      </c>
      <c r="E12345">
        <v>7</v>
      </c>
      <c r="F12345">
        <v>40</v>
      </c>
      <c r="G12345">
        <v>52</v>
      </c>
      <c r="I12345">
        <v>16</v>
      </c>
      <c r="K12345">
        <v>1.8</v>
      </c>
      <c r="L12345">
        <v>0.3</v>
      </c>
      <c r="M12345">
        <v>0.3</v>
      </c>
      <c r="N12345">
        <v>1.5</v>
      </c>
      <c r="O12345">
        <v>1.35</v>
      </c>
      <c r="P12345">
        <v>0.15</v>
      </c>
    </row>
    <row r="12346" spans="1:16" x14ac:dyDescent="0.45">
      <c r="A12346" s="1">
        <v>43616</v>
      </c>
      <c r="B12346">
        <v>56</v>
      </c>
      <c r="D12346">
        <v>0.2</v>
      </c>
      <c r="E12346">
        <v>45</v>
      </c>
      <c r="F12346">
        <v>82</v>
      </c>
      <c r="G12346">
        <v>151</v>
      </c>
      <c r="H12346">
        <v>9</v>
      </c>
      <c r="I12346">
        <v>17</v>
      </c>
      <c r="J12346">
        <v>52</v>
      </c>
    </row>
    <row r="12347" spans="1:16" x14ac:dyDescent="0.45">
      <c r="A12347" s="1">
        <v>43616</v>
      </c>
      <c r="B12347">
        <v>57</v>
      </c>
      <c r="C12347">
        <v>8</v>
      </c>
      <c r="D12347">
        <v>0.2</v>
      </c>
      <c r="E12347">
        <v>5</v>
      </c>
      <c r="F12347">
        <v>29</v>
      </c>
      <c r="G12347">
        <v>36</v>
      </c>
      <c r="I12347">
        <v>10</v>
      </c>
    </row>
    <row r="12348" spans="1:16" x14ac:dyDescent="0.45">
      <c r="A12348" s="1">
        <v>43616</v>
      </c>
      <c r="B12348">
        <v>58</v>
      </c>
      <c r="E12348">
        <v>2</v>
      </c>
      <c r="F12348">
        <v>18</v>
      </c>
      <c r="G12348">
        <v>20</v>
      </c>
      <c r="J12348">
        <v>89</v>
      </c>
    </row>
    <row r="12349" spans="1:16" x14ac:dyDescent="0.45">
      <c r="A12349" s="1">
        <v>43616</v>
      </c>
      <c r="B12349">
        <v>59</v>
      </c>
      <c r="E12349">
        <v>3</v>
      </c>
      <c r="F12349">
        <v>20</v>
      </c>
      <c r="G12349">
        <v>23</v>
      </c>
      <c r="J12349">
        <v>84</v>
      </c>
    </row>
    <row r="12350" spans="1:16" x14ac:dyDescent="0.45">
      <c r="A12350" s="1">
        <v>43616</v>
      </c>
      <c r="B12350">
        <v>60</v>
      </c>
      <c r="E12350">
        <v>4</v>
      </c>
      <c r="F12350">
        <v>26</v>
      </c>
      <c r="G12350">
        <v>32</v>
      </c>
      <c r="I12350">
        <v>24</v>
      </c>
      <c r="J12350">
        <v>85</v>
      </c>
    </row>
    <row r="12351" spans="1:16" x14ac:dyDescent="0.45">
      <c r="A12351" s="1">
        <v>43617</v>
      </c>
      <c r="B12351">
        <v>4</v>
      </c>
      <c r="C12351">
        <v>1</v>
      </c>
      <c r="D12351">
        <v>0.3</v>
      </c>
      <c r="E12351">
        <v>7</v>
      </c>
      <c r="F12351">
        <v>43</v>
      </c>
      <c r="G12351">
        <v>53</v>
      </c>
    </row>
    <row r="12352" spans="1:16" x14ac:dyDescent="0.45">
      <c r="A12352" s="1">
        <v>43617</v>
      </c>
      <c r="B12352">
        <v>8</v>
      </c>
      <c r="C12352">
        <v>10</v>
      </c>
      <c r="D12352">
        <v>0.2</v>
      </c>
      <c r="E12352">
        <v>5</v>
      </c>
      <c r="F12352">
        <v>51</v>
      </c>
      <c r="G12352">
        <v>59</v>
      </c>
      <c r="H12352">
        <v>8</v>
      </c>
      <c r="I12352">
        <v>25</v>
      </c>
      <c r="J12352">
        <v>71</v>
      </c>
      <c r="K12352">
        <v>1.4</v>
      </c>
      <c r="L12352">
        <v>0.4</v>
      </c>
      <c r="M12352">
        <v>0.2</v>
      </c>
      <c r="N12352">
        <v>1.64</v>
      </c>
      <c r="O12352">
        <v>1.54</v>
      </c>
      <c r="P12352">
        <v>0.1</v>
      </c>
    </row>
    <row r="12353" spans="1:16" x14ac:dyDescent="0.45">
      <c r="A12353" s="1">
        <v>43617</v>
      </c>
      <c r="B12353">
        <v>11</v>
      </c>
      <c r="E12353">
        <v>6</v>
      </c>
      <c r="F12353">
        <v>43</v>
      </c>
      <c r="G12353">
        <v>52</v>
      </c>
      <c r="K12353">
        <v>1.7</v>
      </c>
      <c r="L12353">
        <v>0.2</v>
      </c>
      <c r="M12353">
        <v>0.2</v>
      </c>
    </row>
    <row r="12354" spans="1:16" x14ac:dyDescent="0.45">
      <c r="A12354" s="1">
        <v>43617</v>
      </c>
      <c r="B12354">
        <v>16</v>
      </c>
      <c r="D12354">
        <v>0.2</v>
      </c>
      <c r="E12354">
        <v>2</v>
      </c>
      <c r="F12354">
        <v>33</v>
      </c>
      <c r="G12354">
        <v>35</v>
      </c>
      <c r="J12354">
        <v>46</v>
      </c>
    </row>
    <row r="12355" spans="1:16" x14ac:dyDescent="0.45">
      <c r="A12355" s="1">
        <v>43617</v>
      </c>
      <c r="B12355">
        <v>17</v>
      </c>
      <c r="C12355">
        <v>8</v>
      </c>
      <c r="E12355">
        <v>3</v>
      </c>
      <c r="F12355">
        <v>29</v>
      </c>
      <c r="G12355">
        <v>33</v>
      </c>
      <c r="J12355">
        <v>84</v>
      </c>
    </row>
    <row r="12356" spans="1:16" x14ac:dyDescent="0.45">
      <c r="A12356" s="1">
        <v>43617</v>
      </c>
      <c r="B12356">
        <v>18</v>
      </c>
      <c r="C12356">
        <v>11</v>
      </c>
      <c r="D12356">
        <v>0.6</v>
      </c>
      <c r="E12356">
        <v>2</v>
      </c>
      <c r="F12356">
        <v>31</v>
      </c>
      <c r="G12356">
        <v>34</v>
      </c>
      <c r="I12356">
        <v>20</v>
      </c>
      <c r="J12356">
        <v>93</v>
      </c>
      <c r="K12356">
        <v>1.7</v>
      </c>
      <c r="L12356">
        <v>0.3</v>
      </c>
      <c r="M12356">
        <v>0.2</v>
      </c>
    </row>
    <row r="12357" spans="1:16" x14ac:dyDescent="0.45">
      <c r="A12357" s="1">
        <v>43617</v>
      </c>
      <c r="B12357">
        <v>24</v>
      </c>
      <c r="C12357">
        <v>5</v>
      </c>
      <c r="D12357">
        <v>0.2</v>
      </c>
      <c r="E12357">
        <v>1</v>
      </c>
      <c r="F12357">
        <v>23</v>
      </c>
      <c r="G12357">
        <v>25</v>
      </c>
      <c r="H12357">
        <v>13</v>
      </c>
      <c r="I12357">
        <v>14</v>
      </c>
      <c r="J12357">
        <v>88</v>
      </c>
      <c r="K12357">
        <v>1.4</v>
      </c>
      <c r="L12357">
        <v>0.2</v>
      </c>
      <c r="M12357">
        <v>0.1</v>
      </c>
      <c r="N12357">
        <v>1.27</v>
      </c>
      <c r="O12357">
        <v>1.22</v>
      </c>
      <c r="P12357">
        <v>0.06</v>
      </c>
    </row>
    <row r="12358" spans="1:16" x14ac:dyDescent="0.45">
      <c r="A12358" s="1">
        <v>43617</v>
      </c>
      <c r="B12358">
        <v>27</v>
      </c>
      <c r="E12358">
        <v>5</v>
      </c>
      <c r="F12358">
        <v>37</v>
      </c>
      <c r="G12358">
        <v>45</v>
      </c>
      <c r="J12358">
        <v>74</v>
      </c>
    </row>
    <row r="12359" spans="1:16" x14ac:dyDescent="0.45">
      <c r="A12359" s="1">
        <v>43617</v>
      </c>
      <c r="B12359">
        <v>35</v>
      </c>
      <c r="C12359">
        <v>11</v>
      </c>
      <c r="D12359">
        <v>0.5</v>
      </c>
      <c r="E12359">
        <v>3</v>
      </c>
      <c r="F12359">
        <v>27</v>
      </c>
      <c r="G12359">
        <v>31</v>
      </c>
      <c r="J12359">
        <v>77</v>
      </c>
    </row>
    <row r="12360" spans="1:16" x14ac:dyDescent="0.45">
      <c r="A12360" s="1">
        <v>43617</v>
      </c>
      <c r="B12360">
        <v>36</v>
      </c>
      <c r="C12360">
        <v>7</v>
      </c>
      <c r="D12360">
        <v>0.3</v>
      </c>
      <c r="E12360">
        <v>4</v>
      </c>
      <c r="F12360">
        <v>32</v>
      </c>
      <c r="G12360">
        <v>38</v>
      </c>
      <c r="I12360">
        <v>25</v>
      </c>
    </row>
    <row r="12361" spans="1:16" x14ac:dyDescent="0.45">
      <c r="A12361" s="1">
        <v>43617</v>
      </c>
      <c r="B12361">
        <v>38</v>
      </c>
      <c r="C12361">
        <v>7</v>
      </c>
      <c r="E12361">
        <v>3</v>
      </c>
      <c r="F12361">
        <v>25</v>
      </c>
      <c r="G12361">
        <v>30</v>
      </c>
      <c r="H12361">
        <v>8</v>
      </c>
      <c r="I12361">
        <v>20</v>
      </c>
      <c r="K12361">
        <v>1.2</v>
      </c>
      <c r="L12361">
        <v>0.2</v>
      </c>
      <c r="M12361">
        <v>0.2</v>
      </c>
    </row>
    <row r="12362" spans="1:16" x14ac:dyDescent="0.45">
      <c r="A12362" s="1">
        <v>43617</v>
      </c>
      <c r="B12362">
        <v>39</v>
      </c>
      <c r="D12362">
        <v>0.2</v>
      </c>
      <c r="E12362">
        <v>6</v>
      </c>
      <c r="F12362">
        <v>30</v>
      </c>
      <c r="G12362">
        <v>39</v>
      </c>
      <c r="J12362">
        <v>83</v>
      </c>
    </row>
    <row r="12363" spans="1:16" x14ac:dyDescent="0.45">
      <c r="A12363" s="1">
        <v>43617</v>
      </c>
      <c r="B12363">
        <v>40</v>
      </c>
      <c r="C12363">
        <v>9</v>
      </c>
      <c r="E12363">
        <v>2</v>
      </c>
      <c r="F12363">
        <v>28</v>
      </c>
      <c r="G12363">
        <v>32</v>
      </c>
      <c r="I12363">
        <v>19</v>
      </c>
    </row>
    <row r="12364" spans="1:16" x14ac:dyDescent="0.45">
      <c r="A12364" s="1">
        <v>43617</v>
      </c>
      <c r="B12364">
        <v>47</v>
      </c>
      <c r="E12364">
        <v>3</v>
      </c>
      <c r="F12364">
        <v>28</v>
      </c>
      <c r="G12364">
        <v>32</v>
      </c>
      <c r="H12364">
        <v>9</v>
      </c>
      <c r="I12364">
        <v>18</v>
      </c>
    </row>
    <row r="12365" spans="1:16" x14ac:dyDescent="0.45">
      <c r="A12365" s="1">
        <v>43617</v>
      </c>
      <c r="B12365">
        <v>48</v>
      </c>
      <c r="E12365">
        <v>2</v>
      </c>
      <c r="F12365">
        <v>28</v>
      </c>
      <c r="G12365">
        <v>30</v>
      </c>
      <c r="H12365">
        <v>9</v>
      </c>
      <c r="I12365">
        <v>18</v>
      </c>
    </row>
    <row r="12366" spans="1:16" x14ac:dyDescent="0.45">
      <c r="A12366" s="1">
        <v>43617</v>
      </c>
      <c r="B12366">
        <v>49</v>
      </c>
      <c r="E12366">
        <v>1</v>
      </c>
      <c r="F12366">
        <v>17</v>
      </c>
      <c r="G12366">
        <v>19</v>
      </c>
      <c r="J12366">
        <v>82</v>
      </c>
    </row>
    <row r="12367" spans="1:16" x14ac:dyDescent="0.45">
      <c r="A12367" s="1">
        <v>43617</v>
      </c>
      <c r="B12367">
        <v>50</v>
      </c>
      <c r="E12367">
        <v>4</v>
      </c>
      <c r="F12367">
        <v>30</v>
      </c>
      <c r="G12367">
        <v>35</v>
      </c>
      <c r="H12367">
        <v>7</v>
      </c>
      <c r="I12367">
        <v>18</v>
      </c>
    </row>
    <row r="12368" spans="1:16" x14ac:dyDescent="0.45">
      <c r="A12368" s="1">
        <v>43617</v>
      </c>
      <c r="B12368">
        <v>54</v>
      </c>
      <c r="E12368">
        <v>1</v>
      </c>
      <c r="F12368">
        <v>24</v>
      </c>
      <c r="G12368">
        <v>26</v>
      </c>
      <c r="J12368">
        <v>86</v>
      </c>
    </row>
    <row r="12369" spans="1:16" x14ac:dyDescent="0.45">
      <c r="A12369" s="1">
        <v>43617</v>
      </c>
      <c r="B12369">
        <v>55</v>
      </c>
      <c r="E12369">
        <v>5</v>
      </c>
      <c r="F12369">
        <v>39</v>
      </c>
      <c r="G12369">
        <v>47</v>
      </c>
      <c r="I12369">
        <v>26</v>
      </c>
      <c r="K12369">
        <v>2.4</v>
      </c>
      <c r="L12369">
        <v>0.3</v>
      </c>
      <c r="M12369">
        <v>0.5</v>
      </c>
      <c r="N12369">
        <v>1.57</v>
      </c>
      <c r="O12369">
        <v>1.42</v>
      </c>
      <c r="P12369">
        <v>0.15</v>
      </c>
    </row>
    <row r="12370" spans="1:16" x14ac:dyDescent="0.45">
      <c r="A12370" s="1">
        <v>43617</v>
      </c>
      <c r="B12370">
        <v>56</v>
      </c>
      <c r="D12370">
        <v>0.2</v>
      </c>
      <c r="E12370">
        <v>43</v>
      </c>
      <c r="F12370">
        <v>68</v>
      </c>
      <c r="G12370">
        <v>133</v>
      </c>
      <c r="H12370">
        <v>13</v>
      </c>
      <c r="I12370">
        <v>23</v>
      </c>
      <c r="J12370">
        <v>68</v>
      </c>
    </row>
    <row r="12371" spans="1:16" x14ac:dyDescent="0.45">
      <c r="A12371" s="1">
        <v>43617</v>
      </c>
      <c r="B12371">
        <v>57</v>
      </c>
      <c r="C12371">
        <v>9</v>
      </c>
      <c r="D12371">
        <v>0.2</v>
      </c>
      <c r="E12371">
        <v>2</v>
      </c>
      <c r="F12371">
        <v>26</v>
      </c>
      <c r="G12371">
        <v>29</v>
      </c>
      <c r="I12371">
        <v>13</v>
      </c>
    </row>
    <row r="12372" spans="1:16" x14ac:dyDescent="0.45">
      <c r="A12372" s="1">
        <v>43617</v>
      </c>
      <c r="B12372">
        <v>58</v>
      </c>
      <c r="E12372">
        <v>1</v>
      </c>
      <c r="F12372">
        <v>19</v>
      </c>
      <c r="G12372">
        <v>20</v>
      </c>
      <c r="J12372">
        <v>88</v>
      </c>
    </row>
    <row r="12373" spans="1:16" x14ac:dyDescent="0.45">
      <c r="A12373" s="1">
        <v>43617</v>
      </c>
      <c r="B12373">
        <v>59</v>
      </c>
      <c r="E12373">
        <v>2</v>
      </c>
      <c r="F12373">
        <v>25</v>
      </c>
      <c r="G12373">
        <v>28</v>
      </c>
      <c r="J12373">
        <v>81</v>
      </c>
    </row>
    <row r="12374" spans="1:16" x14ac:dyDescent="0.45">
      <c r="A12374" s="1">
        <v>43617</v>
      </c>
      <c r="B12374">
        <v>60</v>
      </c>
      <c r="E12374">
        <v>2</v>
      </c>
      <c r="F12374">
        <v>24</v>
      </c>
      <c r="G12374">
        <v>27</v>
      </c>
      <c r="I12374">
        <v>15</v>
      </c>
      <c r="J12374">
        <v>92</v>
      </c>
    </row>
    <row r="12375" spans="1:16" x14ac:dyDescent="0.45">
      <c r="A12375" s="1">
        <v>43618</v>
      </c>
      <c r="B12375">
        <v>4</v>
      </c>
      <c r="C12375">
        <v>1</v>
      </c>
      <c r="D12375">
        <v>0.3</v>
      </c>
      <c r="E12375">
        <v>5</v>
      </c>
      <c r="F12375">
        <v>39</v>
      </c>
      <c r="G12375">
        <v>46</v>
      </c>
    </row>
    <row r="12376" spans="1:16" x14ac:dyDescent="0.45">
      <c r="A12376" s="1">
        <v>43618</v>
      </c>
      <c r="B12376">
        <v>8</v>
      </c>
      <c r="C12376">
        <v>10</v>
      </c>
      <c r="D12376">
        <v>0.2</v>
      </c>
      <c r="E12376">
        <v>4</v>
      </c>
      <c r="F12376">
        <v>45</v>
      </c>
      <c r="G12376">
        <v>50</v>
      </c>
      <c r="H12376">
        <v>8</v>
      </c>
      <c r="I12376">
        <v>22</v>
      </c>
      <c r="J12376">
        <v>77</v>
      </c>
      <c r="K12376">
        <v>1.2</v>
      </c>
      <c r="L12376">
        <v>0.3</v>
      </c>
      <c r="M12376">
        <v>0.2</v>
      </c>
      <c r="N12376">
        <v>1.64</v>
      </c>
      <c r="O12376">
        <v>1.55</v>
      </c>
      <c r="P12376">
        <v>0.09</v>
      </c>
    </row>
    <row r="12377" spans="1:16" x14ac:dyDescent="0.45">
      <c r="A12377" s="1">
        <v>43618</v>
      </c>
      <c r="B12377">
        <v>11</v>
      </c>
      <c r="E12377">
        <v>4</v>
      </c>
      <c r="F12377">
        <v>31</v>
      </c>
      <c r="G12377">
        <v>37</v>
      </c>
      <c r="K12377">
        <v>1.5</v>
      </c>
      <c r="L12377">
        <v>0.2</v>
      </c>
      <c r="M12377">
        <v>0.2</v>
      </c>
    </row>
    <row r="12378" spans="1:16" x14ac:dyDescent="0.45">
      <c r="A12378" s="1">
        <v>43618</v>
      </c>
      <c r="B12378">
        <v>16</v>
      </c>
      <c r="D12378">
        <v>0.2</v>
      </c>
      <c r="E12378">
        <v>1</v>
      </c>
      <c r="F12378">
        <v>25</v>
      </c>
      <c r="G12378">
        <v>27</v>
      </c>
      <c r="J12378">
        <v>54</v>
      </c>
    </row>
    <row r="12379" spans="1:16" x14ac:dyDescent="0.45">
      <c r="A12379" s="1">
        <v>43618</v>
      </c>
      <c r="B12379">
        <v>17</v>
      </c>
      <c r="C12379">
        <v>8</v>
      </c>
      <c r="E12379">
        <v>3</v>
      </c>
      <c r="F12379">
        <v>24</v>
      </c>
      <c r="G12379">
        <v>28</v>
      </c>
      <c r="J12379">
        <v>93</v>
      </c>
    </row>
    <row r="12380" spans="1:16" x14ac:dyDescent="0.45">
      <c r="A12380" s="1">
        <v>43618</v>
      </c>
      <c r="B12380">
        <v>18</v>
      </c>
      <c r="C12380">
        <v>11</v>
      </c>
      <c r="D12380">
        <v>0.6</v>
      </c>
      <c r="E12380">
        <v>2</v>
      </c>
      <c r="F12380">
        <v>22</v>
      </c>
      <c r="G12380">
        <v>25</v>
      </c>
      <c r="I12380">
        <v>18</v>
      </c>
      <c r="J12380">
        <v>102</v>
      </c>
      <c r="K12380">
        <v>1.2</v>
      </c>
      <c r="L12380">
        <v>0.2</v>
      </c>
      <c r="M12380">
        <v>0.2</v>
      </c>
    </row>
    <row r="12381" spans="1:16" x14ac:dyDescent="0.45">
      <c r="A12381" s="1">
        <v>43618</v>
      </c>
      <c r="B12381">
        <v>24</v>
      </c>
      <c r="C12381">
        <v>5</v>
      </c>
      <c r="D12381">
        <v>0.2</v>
      </c>
      <c r="E12381">
        <v>1</v>
      </c>
      <c r="F12381">
        <v>14</v>
      </c>
      <c r="G12381">
        <v>16</v>
      </c>
      <c r="H12381">
        <v>13</v>
      </c>
      <c r="I12381">
        <v>14</v>
      </c>
      <c r="J12381">
        <v>96</v>
      </c>
      <c r="K12381">
        <v>0.8</v>
      </c>
      <c r="L12381">
        <v>0.2</v>
      </c>
      <c r="M12381">
        <v>0.1</v>
      </c>
      <c r="N12381">
        <v>1.28</v>
      </c>
      <c r="O12381">
        <v>1.23</v>
      </c>
      <c r="P12381">
        <v>0.05</v>
      </c>
    </row>
    <row r="12382" spans="1:16" x14ac:dyDescent="0.45">
      <c r="A12382" s="1">
        <v>43618</v>
      </c>
      <c r="B12382">
        <v>27</v>
      </c>
      <c r="E12382">
        <v>4</v>
      </c>
      <c r="F12382">
        <v>30</v>
      </c>
      <c r="G12382">
        <v>36</v>
      </c>
      <c r="J12382">
        <v>84</v>
      </c>
    </row>
    <row r="12383" spans="1:16" x14ac:dyDescent="0.45">
      <c r="A12383" s="1">
        <v>43618</v>
      </c>
      <c r="B12383">
        <v>35</v>
      </c>
      <c r="C12383">
        <v>11</v>
      </c>
      <c r="D12383">
        <v>0.5</v>
      </c>
      <c r="E12383">
        <v>2</v>
      </c>
      <c r="F12383">
        <v>25</v>
      </c>
      <c r="G12383">
        <v>29</v>
      </c>
      <c r="J12383">
        <v>79</v>
      </c>
    </row>
    <row r="12384" spans="1:16" x14ac:dyDescent="0.45">
      <c r="A12384" s="1">
        <v>43618</v>
      </c>
      <c r="B12384">
        <v>36</v>
      </c>
      <c r="C12384">
        <v>7</v>
      </c>
      <c r="D12384">
        <v>0.2</v>
      </c>
      <c r="E12384">
        <v>3</v>
      </c>
      <c r="F12384">
        <v>24</v>
      </c>
      <c r="G12384">
        <v>28</v>
      </c>
      <c r="I12384">
        <v>19</v>
      </c>
    </row>
    <row r="12385" spans="1:16" x14ac:dyDescent="0.45">
      <c r="A12385" s="1">
        <v>43618</v>
      </c>
      <c r="B12385">
        <v>38</v>
      </c>
      <c r="C12385">
        <v>7</v>
      </c>
      <c r="E12385">
        <v>4</v>
      </c>
      <c r="F12385">
        <v>25</v>
      </c>
      <c r="G12385">
        <v>31</v>
      </c>
      <c r="H12385">
        <v>9</v>
      </c>
      <c r="I12385">
        <v>19</v>
      </c>
      <c r="K12385">
        <v>1</v>
      </c>
      <c r="L12385">
        <v>0.2</v>
      </c>
      <c r="M12385">
        <v>0.2</v>
      </c>
    </row>
    <row r="12386" spans="1:16" x14ac:dyDescent="0.45">
      <c r="A12386" s="1">
        <v>43618</v>
      </c>
      <c r="B12386">
        <v>39</v>
      </c>
      <c r="D12386">
        <v>0.2</v>
      </c>
      <c r="E12386">
        <v>6</v>
      </c>
      <c r="F12386">
        <v>23</v>
      </c>
      <c r="G12386">
        <v>32</v>
      </c>
      <c r="J12386">
        <v>89</v>
      </c>
    </row>
    <row r="12387" spans="1:16" x14ac:dyDescent="0.45">
      <c r="A12387" s="1">
        <v>43618</v>
      </c>
      <c r="B12387">
        <v>40</v>
      </c>
      <c r="C12387">
        <v>9</v>
      </c>
      <c r="E12387">
        <v>2</v>
      </c>
      <c r="F12387">
        <v>22</v>
      </c>
      <c r="G12387">
        <v>25</v>
      </c>
      <c r="I12387">
        <v>16</v>
      </c>
    </row>
    <row r="12388" spans="1:16" x14ac:dyDescent="0.45">
      <c r="A12388" s="1">
        <v>43618</v>
      </c>
      <c r="B12388">
        <v>47</v>
      </c>
      <c r="E12388">
        <v>1</v>
      </c>
      <c r="F12388">
        <v>22</v>
      </c>
      <c r="G12388">
        <v>24</v>
      </c>
      <c r="H12388">
        <v>10</v>
      </c>
      <c r="I12388">
        <v>18</v>
      </c>
    </row>
    <row r="12389" spans="1:16" x14ac:dyDescent="0.45">
      <c r="A12389" s="1">
        <v>43618</v>
      </c>
      <c r="B12389">
        <v>48</v>
      </c>
      <c r="E12389">
        <v>1</v>
      </c>
      <c r="F12389">
        <v>23</v>
      </c>
      <c r="G12389">
        <v>25</v>
      </c>
      <c r="H12389">
        <v>10</v>
      </c>
      <c r="I12389">
        <v>20</v>
      </c>
    </row>
    <row r="12390" spans="1:16" x14ac:dyDescent="0.45">
      <c r="A12390" s="1">
        <v>43618</v>
      </c>
      <c r="B12390">
        <v>49</v>
      </c>
      <c r="E12390">
        <v>1</v>
      </c>
      <c r="F12390">
        <v>14</v>
      </c>
      <c r="G12390">
        <v>16</v>
      </c>
      <c r="J12390">
        <v>89</v>
      </c>
    </row>
    <row r="12391" spans="1:16" x14ac:dyDescent="0.45">
      <c r="A12391" s="1">
        <v>43618</v>
      </c>
      <c r="B12391">
        <v>50</v>
      </c>
      <c r="E12391">
        <v>5</v>
      </c>
      <c r="F12391">
        <v>28</v>
      </c>
      <c r="G12391">
        <v>35</v>
      </c>
      <c r="H12391">
        <v>7</v>
      </c>
      <c r="I12391">
        <v>18</v>
      </c>
    </row>
    <row r="12392" spans="1:16" x14ac:dyDescent="0.45">
      <c r="A12392" s="1">
        <v>43618</v>
      </c>
      <c r="B12392">
        <v>54</v>
      </c>
      <c r="E12392">
        <v>1</v>
      </c>
      <c r="F12392">
        <v>17</v>
      </c>
      <c r="G12392">
        <v>19</v>
      </c>
      <c r="J12392">
        <v>97</v>
      </c>
    </row>
    <row r="12393" spans="1:16" x14ac:dyDescent="0.45">
      <c r="A12393" s="1">
        <v>43618</v>
      </c>
      <c r="B12393">
        <v>55</v>
      </c>
      <c r="E12393">
        <v>4</v>
      </c>
      <c r="F12393">
        <v>32</v>
      </c>
      <c r="G12393">
        <v>38</v>
      </c>
      <c r="I12393">
        <v>23</v>
      </c>
      <c r="K12393">
        <v>1.9</v>
      </c>
      <c r="L12393">
        <v>0.3</v>
      </c>
      <c r="M12393">
        <v>0.3</v>
      </c>
      <c r="N12393">
        <v>1.57</v>
      </c>
      <c r="O12393">
        <v>1.43</v>
      </c>
      <c r="P12393">
        <v>0.14000000000000001</v>
      </c>
    </row>
    <row r="12394" spans="1:16" x14ac:dyDescent="0.45">
      <c r="A12394" s="1">
        <v>43618</v>
      </c>
      <c r="B12394">
        <v>56</v>
      </c>
      <c r="D12394">
        <v>0.1</v>
      </c>
      <c r="E12394">
        <v>21</v>
      </c>
      <c r="F12394">
        <v>48</v>
      </c>
      <c r="G12394">
        <v>80</v>
      </c>
      <c r="H12394">
        <v>10</v>
      </c>
      <c r="I12394">
        <v>17</v>
      </c>
      <c r="J12394">
        <v>82</v>
      </c>
    </row>
    <row r="12395" spans="1:16" x14ac:dyDescent="0.45">
      <c r="A12395" s="1">
        <v>43618</v>
      </c>
      <c r="B12395">
        <v>57</v>
      </c>
      <c r="C12395">
        <v>8</v>
      </c>
      <c r="D12395">
        <v>0.2</v>
      </c>
      <c r="E12395">
        <v>2</v>
      </c>
      <c r="F12395">
        <v>19</v>
      </c>
      <c r="G12395">
        <v>22</v>
      </c>
      <c r="I12395">
        <v>12</v>
      </c>
    </row>
    <row r="12396" spans="1:16" x14ac:dyDescent="0.45">
      <c r="A12396" s="1">
        <v>43618</v>
      </c>
      <c r="B12396">
        <v>58</v>
      </c>
      <c r="E12396">
        <v>1</v>
      </c>
      <c r="F12396">
        <v>14</v>
      </c>
      <c r="G12396">
        <v>16</v>
      </c>
      <c r="J12396">
        <v>89</v>
      </c>
    </row>
    <row r="12397" spans="1:16" x14ac:dyDescent="0.45">
      <c r="A12397" s="1">
        <v>43618</v>
      </c>
      <c r="B12397">
        <v>59</v>
      </c>
      <c r="E12397">
        <v>2</v>
      </c>
      <c r="F12397">
        <v>20</v>
      </c>
      <c r="G12397">
        <v>23</v>
      </c>
      <c r="J12397">
        <v>89</v>
      </c>
    </row>
    <row r="12398" spans="1:16" x14ac:dyDescent="0.45">
      <c r="A12398" s="1">
        <v>43618</v>
      </c>
      <c r="B12398">
        <v>60</v>
      </c>
      <c r="E12398">
        <v>1</v>
      </c>
      <c r="F12398">
        <v>17</v>
      </c>
      <c r="G12398">
        <v>19</v>
      </c>
      <c r="I12398">
        <v>15</v>
      </c>
      <c r="J12398">
        <v>98</v>
      </c>
    </row>
    <row r="12399" spans="1:16" x14ac:dyDescent="0.45">
      <c r="A12399" s="1">
        <v>43619</v>
      </c>
      <c r="B12399">
        <v>4</v>
      </c>
      <c r="C12399">
        <v>1</v>
      </c>
      <c r="D12399">
        <v>0.4</v>
      </c>
      <c r="E12399">
        <v>17</v>
      </c>
      <c r="F12399">
        <v>58</v>
      </c>
      <c r="G12399">
        <v>85</v>
      </c>
    </row>
    <row r="12400" spans="1:16" x14ac:dyDescent="0.45">
      <c r="A12400" s="1">
        <v>43619</v>
      </c>
      <c r="B12400">
        <v>8</v>
      </c>
      <c r="C12400">
        <v>10</v>
      </c>
      <c r="D12400">
        <v>0.2</v>
      </c>
      <c r="E12400">
        <v>14</v>
      </c>
      <c r="F12400">
        <v>77</v>
      </c>
      <c r="G12400">
        <v>99</v>
      </c>
      <c r="H12400">
        <v>11</v>
      </c>
      <c r="I12400">
        <v>31</v>
      </c>
      <c r="J12400">
        <v>53</v>
      </c>
      <c r="K12400">
        <v>2.4</v>
      </c>
      <c r="L12400">
        <v>0.5</v>
      </c>
      <c r="M12400">
        <v>0.3</v>
      </c>
      <c r="N12400">
        <v>1.63</v>
      </c>
      <c r="O12400">
        <v>1.53</v>
      </c>
      <c r="P12400">
        <v>0.1</v>
      </c>
    </row>
    <row r="12401" spans="1:16" x14ac:dyDescent="0.45">
      <c r="A12401" s="1">
        <v>43619</v>
      </c>
      <c r="B12401">
        <v>11</v>
      </c>
      <c r="E12401">
        <v>9</v>
      </c>
      <c r="F12401">
        <v>43</v>
      </c>
      <c r="G12401">
        <v>58</v>
      </c>
      <c r="K12401">
        <v>2.8</v>
      </c>
      <c r="L12401">
        <v>0.2</v>
      </c>
      <c r="M12401">
        <v>0.3</v>
      </c>
    </row>
    <row r="12402" spans="1:16" x14ac:dyDescent="0.45">
      <c r="A12402" s="1">
        <v>43619</v>
      </c>
      <c r="B12402">
        <v>16</v>
      </c>
      <c r="D12402">
        <v>0.2</v>
      </c>
      <c r="E12402">
        <v>4</v>
      </c>
      <c r="F12402">
        <v>39</v>
      </c>
      <c r="G12402">
        <v>45</v>
      </c>
      <c r="J12402">
        <v>42</v>
      </c>
    </row>
    <row r="12403" spans="1:16" x14ac:dyDescent="0.45">
      <c r="A12403" s="1">
        <v>43619</v>
      </c>
      <c r="B12403">
        <v>17</v>
      </c>
      <c r="C12403">
        <v>9</v>
      </c>
      <c r="E12403">
        <v>8</v>
      </c>
      <c r="F12403">
        <v>52</v>
      </c>
      <c r="G12403">
        <v>65</v>
      </c>
      <c r="J12403">
        <v>61</v>
      </c>
    </row>
    <row r="12404" spans="1:16" x14ac:dyDescent="0.45">
      <c r="A12404" s="1">
        <v>43619</v>
      </c>
      <c r="B12404">
        <v>18</v>
      </c>
      <c r="C12404">
        <v>12</v>
      </c>
      <c r="D12404">
        <v>0.6</v>
      </c>
      <c r="E12404">
        <v>5</v>
      </c>
      <c r="F12404">
        <v>37</v>
      </c>
      <c r="G12404">
        <v>45</v>
      </c>
      <c r="I12404">
        <v>29</v>
      </c>
      <c r="J12404">
        <v>79</v>
      </c>
      <c r="K12404">
        <v>2.6</v>
      </c>
      <c r="L12404">
        <v>0.3</v>
      </c>
      <c r="M12404">
        <v>0.3</v>
      </c>
    </row>
    <row r="12405" spans="1:16" x14ac:dyDescent="0.45">
      <c r="A12405" s="1">
        <v>43619</v>
      </c>
      <c r="B12405">
        <v>24</v>
      </c>
      <c r="C12405">
        <v>5</v>
      </c>
      <c r="D12405">
        <v>0.2</v>
      </c>
      <c r="E12405">
        <v>3</v>
      </c>
      <c r="F12405">
        <v>20</v>
      </c>
      <c r="G12405">
        <v>26</v>
      </c>
      <c r="H12405">
        <v>16</v>
      </c>
      <c r="I12405">
        <v>19</v>
      </c>
      <c r="J12405">
        <v>84</v>
      </c>
      <c r="K12405">
        <v>1.4</v>
      </c>
      <c r="L12405">
        <v>0.2</v>
      </c>
      <c r="M12405">
        <v>0.1</v>
      </c>
      <c r="N12405">
        <v>1.29</v>
      </c>
      <c r="O12405">
        <v>1.23</v>
      </c>
      <c r="P12405">
        <v>0.06</v>
      </c>
    </row>
    <row r="12406" spans="1:16" x14ac:dyDescent="0.45">
      <c r="A12406" s="1">
        <v>43619</v>
      </c>
      <c r="B12406">
        <v>27</v>
      </c>
      <c r="E12406">
        <v>7</v>
      </c>
      <c r="F12406">
        <v>36</v>
      </c>
      <c r="G12406">
        <v>47</v>
      </c>
      <c r="J12406">
        <v>75</v>
      </c>
    </row>
    <row r="12407" spans="1:16" x14ac:dyDescent="0.45">
      <c r="A12407" s="1">
        <v>43619</v>
      </c>
      <c r="B12407">
        <v>35</v>
      </c>
      <c r="C12407">
        <v>11</v>
      </c>
      <c r="D12407">
        <v>0.5</v>
      </c>
      <c r="J12407">
        <v>71</v>
      </c>
    </row>
    <row r="12408" spans="1:16" x14ac:dyDescent="0.45">
      <c r="A12408" s="1">
        <v>43619</v>
      </c>
      <c r="B12408">
        <v>36</v>
      </c>
      <c r="C12408">
        <v>7</v>
      </c>
      <c r="D12408">
        <v>0.2</v>
      </c>
      <c r="E12408">
        <v>10</v>
      </c>
      <c r="F12408">
        <v>37</v>
      </c>
      <c r="G12408">
        <v>52</v>
      </c>
      <c r="I12408">
        <v>22</v>
      </c>
    </row>
    <row r="12409" spans="1:16" x14ac:dyDescent="0.45">
      <c r="A12409" s="1">
        <v>43619</v>
      </c>
      <c r="B12409">
        <v>38</v>
      </c>
      <c r="C12409">
        <v>8</v>
      </c>
      <c r="E12409">
        <v>11</v>
      </c>
      <c r="F12409">
        <v>41</v>
      </c>
      <c r="G12409">
        <v>57</v>
      </c>
      <c r="H12409">
        <v>11</v>
      </c>
      <c r="I12409">
        <v>28</v>
      </c>
      <c r="K12409">
        <v>1.4</v>
      </c>
      <c r="L12409">
        <v>0.3</v>
      </c>
      <c r="M12409">
        <v>0.2</v>
      </c>
    </row>
    <row r="12410" spans="1:16" x14ac:dyDescent="0.45">
      <c r="A12410" s="1">
        <v>43619</v>
      </c>
      <c r="B12410">
        <v>39</v>
      </c>
      <c r="D12410">
        <v>0.3</v>
      </c>
      <c r="E12410">
        <v>11</v>
      </c>
      <c r="F12410">
        <v>46</v>
      </c>
      <c r="G12410">
        <v>63</v>
      </c>
      <c r="J12410">
        <v>65</v>
      </c>
    </row>
    <row r="12411" spans="1:16" x14ac:dyDescent="0.45">
      <c r="A12411" s="1">
        <v>43619</v>
      </c>
      <c r="B12411">
        <v>40</v>
      </c>
      <c r="C12411">
        <v>10</v>
      </c>
      <c r="E12411">
        <v>6</v>
      </c>
      <c r="F12411">
        <v>40</v>
      </c>
      <c r="G12411">
        <v>49</v>
      </c>
      <c r="I12411">
        <v>23</v>
      </c>
    </row>
    <row r="12412" spans="1:16" x14ac:dyDescent="0.45">
      <c r="A12412" s="1">
        <v>43619</v>
      </c>
      <c r="B12412">
        <v>47</v>
      </c>
      <c r="E12412">
        <v>4</v>
      </c>
      <c r="F12412">
        <v>36</v>
      </c>
      <c r="G12412">
        <v>43</v>
      </c>
      <c r="H12412">
        <v>12</v>
      </c>
      <c r="I12412">
        <v>28</v>
      </c>
    </row>
    <row r="12413" spans="1:16" x14ac:dyDescent="0.45">
      <c r="A12413" s="1">
        <v>43619</v>
      </c>
      <c r="B12413">
        <v>48</v>
      </c>
      <c r="E12413">
        <v>6</v>
      </c>
      <c r="F12413">
        <v>39</v>
      </c>
      <c r="G12413">
        <v>49</v>
      </c>
      <c r="H12413">
        <v>12</v>
      </c>
      <c r="I12413">
        <v>25</v>
      </c>
    </row>
    <row r="12414" spans="1:16" x14ac:dyDescent="0.45">
      <c r="A12414" s="1">
        <v>43619</v>
      </c>
      <c r="B12414">
        <v>49</v>
      </c>
      <c r="E12414">
        <v>2</v>
      </c>
      <c r="F12414">
        <v>27</v>
      </c>
      <c r="G12414">
        <v>30</v>
      </c>
      <c r="J12414">
        <v>74</v>
      </c>
    </row>
    <row r="12415" spans="1:16" x14ac:dyDescent="0.45">
      <c r="A12415" s="1">
        <v>43619</v>
      </c>
      <c r="B12415">
        <v>50</v>
      </c>
      <c r="E12415">
        <v>14</v>
      </c>
      <c r="F12415">
        <v>48</v>
      </c>
      <c r="G12415">
        <v>69</v>
      </c>
      <c r="H12415">
        <v>13</v>
      </c>
      <c r="I12415">
        <v>32</v>
      </c>
    </row>
    <row r="12416" spans="1:16" x14ac:dyDescent="0.45">
      <c r="A12416" s="1">
        <v>43619</v>
      </c>
      <c r="B12416">
        <v>54</v>
      </c>
      <c r="E12416">
        <v>5</v>
      </c>
      <c r="F12416">
        <v>33</v>
      </c>
      <c r="G12416">
        <v>40</v>
      </c>
      <c r="J12416">
        <v>80</v>
      </c>
    </row>
    <row r="12417" spans="1:16" x14ac:dyDescent="0.45">
      <c r="A12417" s="1">
        <v>43619</v>
      </c>
      <c r="B12417">
        <v>55</v>
      </c>
      <c r="E12417">
        <v>7</v>
      </c>
      <c r="F12417">
        <v>40</v>
      </c>
      <c r="G12417">
        <v>51</v>
      </c>
      <c r="I12417">
        <v>33</v>
      </c>
      <c r="K12417">
        <v>1.7</v>
      </c>
      <c r="L12417">
        <v>0.3</v>
      </c>
      <c r="M12417">
        <v>0.3</v>
      </c>
      <c r="N12417">
        <v>1.5</v>
      </c>
      <c r="O12417">
        <v>1.35</v>
      </c>
      <c r="P12417">
        <v>0.15</v>
      </c>
    </row>
    <row r="12418" spans="1:16" x14ac:dyDescent="0.45">
      <c r="A12418" s="1">
        <v>43619</v>
      </c>
      <c r="B12418">
        <v>56</v>
      </c>
      <c r="D12418">
        <v>0.2</v>
      </c>
      <c r="E12418">
        <v>57</v>
      </c>
      <c r="F12418">
        <v>79</v>
      </c>
      <c r="G12418">
        <v>166</v>
      </c>
      <c r="H12418">
        <v>14</v>
      </c>
      <c r="I12418">
        <v>27</v>
      </c>
      <c r="J12418">
        <v>54</v>
      </c>
    </row>
    <row r="12419" spans="1:16" x14ac:dyDescent="0.45">
      <c r="A12419" s="1">
        <v>43619</v>
      </c>
      <c r="B12419">
        <v>57</v>
      </c>
      <c r="C12419">
        <v>8</v>
      </c>
      <c r="D12419">
        <v>0.2</v>
      </c>
      <c r="E12419">
        <v>5</v>
      </c>
      <c r="F12419">
        <v>33</v>
      </c>
      <c r="G12419">
        <v>41</v>
      </c>
      <c r="I12419">
        <v>13</v>
      </c>
    </row>
    <row r="12420" spans="1:16" x14ac:dyDescent="0.45">
      <c r="A12420" s="1">
        <v>43619</v>
      </c>
      <c r="B12420">
        <v>58</v>
      </c>
      <c r="E12420">
        <v>2</v>
      </c>
      <c r="F12420">
        <v>16</v>
      </c>
      <c r="G12420">
        <v>20</v>
      </c>
      <c r="J12420">
        <v>81</v>
      </c>
    </row>
    <row r="12421" spans="1:16" x14ac:dyDescent="0.45">
      <c r="A12421" s="1">
        <v>43619</v>
      </c>
      <c r="B12421">
        <v>59</v>
      </c>
      <c r="E12421">
        <v>4</v>
      </c>
      <c r="F12421">
        <v>29</v>
      </c>
      <c r="G12421">
        <v>35</v>
      </c>
      <c r="J12421">
        <v>76</v>
      </c>
    </row>
    <row r="12422" spans="1:16" x14ac:dyDescent="0.45">
      <c r="A12422" s="1">
        <v>43619</v>
      </c>
      <c r="B12422">
        <v>60</v>
      </c>
      <c r="E12422">
        <v>5</v>
      </c>
      <c r="F12422">
        <v>30</v>
      </c>
      <c r="G12422">
        <v>37</v>
      </c>
      <c r="I12422">
        <v>17</v>
      </c>
      <c r="J12422">
        <v>79</v>
      </c>
    </row>
    <row r="12423" spans="1:16" x14ac:dyDescent="0.45">
      <c r="A12423" s="1">
        <v>43620</v>
      </c>
      <c r="B12423">
        <v>4</v>
      </c>
      <c r="C12423">
        <v>1</v>
      </c>
      <c r="D12423">
        <v>0.4</v>
      </c>
      <c r="E12423">
        <v>14</v>
      </c>
      <c r="F12423">
        <v>32</v>
      </c>
      <c r="G12423">
        <v>53</v>
      </c>
    </row>
    <row r="12424" spans="1:16" x14ac:dyDescent="0.45">
      <c r="A12424" s="1">
        <v>43620</v>
      </c>
      <c r="B12424">
        <v>8</v>
      </c>
      <c r="C12424">
        <v>9</v>
      </c>
      <c r="D12424">
        <v>0.2</v>
      </c>
      <c r="E12424">
        <v>12</v>
      </c>
      <c r="F12424">
        <v>54</v>
      </c>
      <c r="G12424">
        <v>73</v>
      </c>
      <c r="H12424">
        <v>10</v>
      </c>
      <c r="I12424">
        <v>22</v>
      </c>
      <c r="J12424">
        <v>52</v>
      </c>
      <c r="K12424">
        <v>2.5</v>
      </c>
      <c r="L12424">
        <v>0.4</v>
      </c>
      <c r="M12424">
        <v>0.2</v>
      </c>
      <c r="N12424">
        <v>1.55</v>
      </c>
      <c r="O12424">
        <v>1.49</v>
      </c>
      <c r="P12424">
        <v>7.0000000000000007E-2</v>
      </c>
    </row>
    <row r="12425" spans="1:16" x14ac:dyDescent="0.45">
      <c r="A12425" s="1">
        <v>43620</v>
      </c>
      <c r="B12425">
        <v>11</v>
      </c>
      <c r="E12425">
        <v>5</v>
      </c>
      <c r="F12425">
        <v>23</v>
      </c>
      <c r="G12425">
        <v>31</v>
      </c>
      <c r="K12425">
        <v>1.5</v>
      </c>
      <c r="L12425">
        <v>0.1</v>
      </c>
      <c r="M12425">
        <v>0.2</v>
      </c>
    </row>
    <row r="12426" spans="1:16" x14ac:dyDescent="0.45">
      <c r="A12426" s="1">
        <v>43620</v>
      </c>
      <c r="B12426">
        <v>16</v>
      </c>
      <c r="D12426">
        <v>0.2</v>
      </c>
      <c r="E12426">
        <v>3</v>
      </c>
      <c r="F12426">
        <v>24</v>
      </c>
      <c r="G12426">
        <v>29</v>
      </c>
      <c r="J12426">
        <v>40</v>
      </c>
    </row>
    <row r="12427" spans="1:16" x14ac:dyDescent="0.45">
      <c r="A12427" s="1">
        <v>43620</v>
      </c>
      <c r="B12427">
        <v>17</v>
      </c>
      <c r="C12427">
        <v>8</v>
      </c>
      <c r="E12427">
        <v>4</v>
      </c>
      <c r="F12427">
        <v>20</v>
      </c>
      <c r="G12427">
        <v>27</v>
      </c>
      <c r="J12427">
        <v>70</v>
      </c>
    </row>
    <row r="12428" spans="1:16" x14ac:dyDescent="0.45">
      <c r="A12428" s="1">
        <v>43620</v>
      </c>
      <c r="B12428">
        <v>18</v>
      </c>
      <c r="C12428">
        <v>12</v>
      </c>
      <c r="D12428">
        <v>0.6</v>
      </c>
      <c r="E12428">
        <v>2</v>
      </c>
      <c r="F12428">
        <v>14</v>
      </c>
      <c r="G12428">
        <v>18</v>
      </c>
      <c r="I12428">
        <v>19</v>
      </c>
      <c r="J12428">
        <v>85</v>
      </c>
      <c r="K12428">
        <v>1.1000000000000001</v>
      </c>
      <c r="L12428">
        <v>0.1</v>
      </c>
      <c r="M12428">
        <v>0.2</v>
      </c>
    </row>
    <row r="12429" spans="1:16" x14ac:dyDescent="0.45">
      <c r="A12429" s="1">
        <v>43620</v>
      </c>
      <c r="B12429">
        <v>24</v>
      </c>
      <c r="C12429">
        <v>4</v>
      </c>
      <c r="D12429">
        <v>0.2</v>
      </c>
      <c r="E12429">
        <v>1</v>
      </c>
      <c r="F12429">
        <v>7</v>
      </c>
      <c r="G12429">
        <v>9</v>
      </c>
      <c r="H12429">
        <v>9</v>
      </c>
      <c r="I12429">
        <v>10</v>
      </c>
      <c r="J12429">
        <v>81</v>
      </c>
      <c r="K12429">
        <v>0.5</v>
      </c>
      <c r="L12429">
        <v>0.1</v>
      </c>
      <c r="M12429">
        <v>0.1</v>
      </c>
      <c r="N12429">
        <v>1.22</v>
      </c>
      <c r="O12429">
        <v>1.19</v>
      </c>
      <c r="P12429">
        <v>0.03</v>
      </c>
    </row>
    <row r="12430" spans="1:16" x14ac:dyDescent="0.45">
      <c r="A12430" s="1">
        <v>43620</v>
      </c>
      <c r="B12430">
        <v>27</v>
      </c>
      <c r="E12430">
        <v>3</v>
      </c>
      <c r="F12430">
        <v>23</v>
      </c>
      <c r="G12430">
        <v>27</v>
      </c>
      <c r="J12430">
        <v>69</v>
      </c>
    </row>
    <row r="12431" spans="1:16" x14ac:dyDescent="0.45">
      <c r="A12431" s="1">
        <v>43620</v>
      </c>
      <c r="B12431">
        <v>35</v>
      </c>
      <c r="C12431">
        <v>11</v>
      </c>
      <c r="D12431">
        <v>0.4</v>
      </c>
      <c r="J12431">
        <v>66</v>
      </c>
    </row>
    <row r="12432" spans="1:16" x14ac:dyDescent="0.45">
      <c r="A12432" s="1">
        <v>43620</v>
      </c>
      <c r="B12432">
        <v>36</v>
      </c>
      <c r="C12432">
        <v>6</v>
      </c>
      <c r="D12432">
        <v>0.2</v>
      </c>
      <c r="E12432">
        <v>5</v>
      </c>
      <c r="F12432">
        <v>27</v>
      </c>
      <c r="G12432">
        <v>34</v>
      </c>
      <c r="I12432">
        <v>21</v>
      </c>
    </row>
    <row r="12433" spans="1:16" x14ac:dyDescent="0.45">
      <c r="A12433" s="1">
        <v>43620</v>
      </c>
      <c r="B12433">
        <v>38</v>
      </c>
      <c r="C12433">
        <v>7</v>
      </c>
      <c r="E12433">
        <v>5</v>
      </c>
      <c r="F12433">
        <v>18</v>
      </c>
      <c r="G12433">
        <v>26</v>
      </c>
      <c r="H12433">
        <v>8</v>
      </c>
      <c r="I12433">
        <v>20</v>
      </c>
      <c r="K12433">
        <v>0.7</v>
      </c>
      <c r="L12433">
        <v>0.2</v>
      </c>
      <c r="M12433">
        <v>0.1</v>
      </c>
    </row>
    <row r="12434" spans="1:16" x14ac:dyDescent="0.45">
      <c r="A12434" s="1">
        <v>43620</v>
      </c>
      <c r="B12434">
        <v>39</v>
      </c>
      <c r="D12434">
        <v>0.2</v>
      </c>
      <c r="E12434">
        <v>8</v>
      </c>
      <c r="F12434">
        <v>21</v>
      </c>
      <c r="G12434">
        <v>33</v>
      </c>
      <c r="J12434">
        <v>67</v>
      </c>
    </row>
    <row r="12435" spans="1:16" x14ac:dyDescent="0.45">
      <c r="A12435" s="1">
        <v>43620</v>
      </c>
      <c r="B12435">
        <v>40</v>
      </c>
      <c r="C12435">
        <v>9</v>
      </c>
      <c r="E12435">
        <v>5</v>
      </c>
      <c r="F12435">
        <v>28</v>
      </c>
      <c r="G12435">
        <v>35</v>
      </c>
      <c r="I12435">
        <v>25</v>
      </c>
    </row>
    <row r="12436" spans="1:16" x14ac:dyDescent="0.45">
      <c r="A12436" s="1">
        <v>43620</v>
      </c>
      <c r="B12436">
        <v>47</v>
      </c>
      <c r="E12436">
        <v>2</v>
      </c>
      <c r="F12436">
        <v>21</v>
      </c>
      <c r="G12436">
        <v>24</v>
      </c>
      <c r="H12436">
        <v>8</v>
      </c>
      <c r="I12436">
        <v>19</v>
      </c>
    </row>
    <row r="12437" spans="1:16" x14ac:dyDescent="0.45">
      <c r="A12437" s="1">
        <v>43620</v>
      </c>
      <c r="B12437">
        <v>48</v>
      </c>
      <c r="E12437">
        <v>5</v>
      </c>
      <c r="F12437">
        <v>24</v>
      </c>
      <c r="G12437">
        <v>31</v>
      </c>
      <c r="H12437">
        <v>9</v>
      </c>
      <c r="I12437">
        <v>24</v>
      </c>
    </row>
    <row r="12438" spans="1:16" x14ac:dyDescent="0.45">
      <c r="A12438" s="1">
        <v>43620</v>
      </c>
      <c r="B12438">
        <v>49</v>
      </c>
      <c r="E12438">
        <v>1</v>
      </c>
      <c r="F12438">
        <v>13</v>
      </c>
      <c r="G12438">
        <v>15</v>
      </c>
      <c r="J12438">
        <v>70</v>
      </c>
    </row>
    <row r="12439" spans="1:16" x14ac:dyDescent="0.45">
      <c r="A12439" s="1">
        <v>43620</v>
      </c>
      <c r="B12439">
        <v>50</v>
      </c>
      <c r="E12439">
        <v>14</v>
      </c>
      <c r="F12439">
        <v>29</v>
      </c>
      <c r="G12439">
        <v>50</v>
      </c>
      <c r="H12439">
        <v>8</v>
      </c>
      <c r="I12439">
        <v>21</v>
      </c>
    </row>
    <row r="12440" spans="1:16" x14ac:dyDescent="0.45">
      <c r="A12440" s="1">
        <v>43620</v>
      </c>
      <c r="B12440">
        <v>54</v>
      </c>
      <c r="E12440">
        <v>1</v>
      </c>
      <c r="F12440">
        <v>22</v>
      </c>
      <c r="G12440">
        <v>24</v>
      </c>
      <c r="J12440">
        <v>70</v>
      </c>
    </row>
    <row r="12441" spans="1:16" x14ac:dyDescent="0.45">
      <c r="A12441" s="1">
        <v>43620</v>
      </c>
      <c r="B12441">
        <v>55</v>
      </c>
      <c r="E12441">
        <v>3</v>
      </c>
      <c r="F12441">
        <v>25</v>
      </c>
      <c r="G12441">
        <v>31</v>
      </c>
      <c r="I12441">
        <v>30</v>
      </c>
      <c r="K12441">
        <v>2.1</v>
      </c>
      <c r="L12441">
        <v>0.3</v>
      </c>
      <c r="M12441">
        <v>0.4</v>
      </c>
      <c r="N12441">
        <v>1.47</v>
      </c>
      <c r="O12441">
        <v>1.35</v>
      </c>
      <c r="P12441">
        <v>0.12</v>
      </c>
    </row>
    <row r="12442" spans="1:16" x14ac:dyDescent="0.45">
      <c r="A12442" s="1">
        <v>43620</v>
      </c>
      <c r="B12442">
        <v>56</v>
      </c>
      <c r="D12442">
        <v>0.2</v>
      </c>
      <c r="E12442">
        <v>26</v>
      </c>
      <c r="F12442">
        <v>41</v>
      </c>
      <c r="G12442">
        <v>81</v>
      </c>
      <c r="H12442">
        <v>9</v>
      </c>
      <c r="I12442">
        <v>21</v>
      </c>
      <c r="J12442">
        <v>63</v>
      </c>
    </row>
    <row r="12443" spans="1:16" x14ac:dyDescent="0.45">
      <c r="A12443" s="1">
        <v>43620</v>
      </c>
      <c r="B12443">
        <v>57</v>
      </c>
      <c r="C12443">
        <v>8</v>
      </c>
      <c r="D12443">
        <v>0.2</v>
      </c>
      <c r="E12443">
        <v>3</v>
      </c>
      <c r="F12443">
        <v>17</v>
      </c>
      <c r="G12443">
        <v>22</v>
      </c>
      <c r="I12443">
        <v>22</v>
      </c>
    </row>
    <row r="12444" spans="1:16" x14ac:dyDescent="0.45">
      <c r="A12444" s="1">
        <v>43620</v>
      </c>
      <c r="B12444">
        <v>58</v>
      </c>
      <c r="E12444">
        <v>2</v>
      </c>
      <c r="F12444">
        <v>10</v>
      </c>
      <c r="G12444">
        <v>13</v>
      </c>
      <c r="J12444">
        <v>67</v>
      </c>
    </row>
    <row r="12445" spans="1:16" x14ac:dyDescent="0.45">
      <c r="A12445" s="1">
        <v>43620</v>
      </c>
      <c r="B12445">
        <v>59</v>
      </c>
      <c r="E12445">
        <v>2</v>
      </c>
      <c r="F12445">
        <v>16</v>
      </c>
      <c r="G12445">
        <v>20</v>
      </c>
      <c r="J12445">
        <v>74</v>
      </c>
    </row>
    <row r="12446" spans="1:16" x14ac:dyDescent="0.45">
      <c r="A12446" s="1">
        <v>43620</v>
      </c>
      <c r="B12446">
        <v>60</v>
      </c>
      <c r="E12446">
        <v>2</v>
      </c>
      <c r="F12446">
        <v>13</v>
      </c>
      <c r="G12446">
        <v>16</v>
      </c>
      <c r="I12446">
        <v>26</v>
      </c>
      <c r="J12446">
        <v>72</v>
      </c>
    </row>
    <row r="12447" spans="1:16" x14ac:dyDescent="0.45">
      <c r="A12447" s="1">
        <v>43621</v>
      </c>
      <c r="B12447">
        <v>4</v>
      </c>
      <c r="C12447">
        <v>2</v>
      </c>
      <c r="D12447">
        <v>0.3</v>
      </c>
      <c r="E12447">
        <v>23</v>
      </c>
      <c r="F12447">
        <v>34</v>
      </c>
      <c r="G12447">
        <v>70</v>
      </c>
    </row>
    <row r="12448" spans="1:16" x14ac:dyDescent="0.45">
      <c r="A12448" s="1">
        <v>43621</v>
      </c>
      <c r="B12448">
        <v>8</v>
      </c>
      <c r="C12448">
        <v>9</v>
      </c>
      <c r="D12448">
        <v>0.2</v>
      </c>
      <c r="E12448">
        <v>7</v>
      </c>
      <c r="F12448">
        <v>38</v>
      </c>
      <c r="G12448">
        <v>49</v>
      </c>
      <c r="H12448">
        <v>7</v>
      </c>
      <c r="I12448">
        <v>16</v>
      </c>
      <c r="J12448">
        <v>58</v>
      </c>
      <c r="K12448">
        <v>2.2999999999999998</v>
      </c>
      <c r="L12448">
        <v>0.4</v>
      </c>
      <c r="M12448">
        <v>0.2</v>
      </c>
      <c r="N12448">
        <v>1.54</v>
      </c>
      <c r="O12448">
        <v>1.48</v>
      </c>
      <c r="P12448">
        <v>0.05</v>
      </c>
    </row>
    <row r="12449" spans="1:13" x14ac:dyDescent="0.45">
      <c r="A12449" s="1">
        <v>43621</v>
      </c>
      <c r="B12449">
        <v>11</v>
      </c>
      <c r="E12449">
        <v>10</v>
      </c>
      <c r="F12449">
        <v>24</v>
      </c>
      <c r="G12449">
        <v>40</v>
      </c>
      <c r="K12449">
        <v>1.3</v>
      </c>
      <c r="L12449">
        <v>0.2</v>
      </c>
      <c r="M12449">
        <v>0.2</v>
      </c>
    </row>
    <row r="12450" spans="1:13" x14ac:dyDescent="0.45">
      <c r="A12450" s="1">
        <v>43621</v>
      </c>
      <c r="B12450">
        <v>16</v>
      </c>
      <c r="D12450">
        <v>0.2</v>
      </c>
      <c r="E12450">
        <v>2</v>
      </c>
      <c r="F12450">
        <v>14</v>
      </c>
      <c r="G12450">
        <v>17</v>
      </c>
      <c r="J12450">
        <v>49</v>
      </c>
    </row>
    <row r="12451" spans="1:13" x14ac:dyDescent="0.45">
      <c r="A12451" s="1">
        <v>43621</v>
      </c>
      <c r="B12451">
        <v>17</v>
      </c>
      <c r="C12451">
        <v>8</v>
      </c>
      <c r="E12451">
        <v>4</v>
      </c>
      <c r="F12451">
        <v>13</v>
      </c>
      <c r="G12451">
        <v>19</v>
      </c>
      <c r="J12451">
        <v>77</v>
      </c>
    </row>
    <row r="12452" spans="1:13" x14ac:dyDescent="0.45">
      <c r="A12452" s="1">
        <v>43621</v>
      </c>
      <c r="B12452">
        <v>18</v>
      </c>
      <c r="C12452">
        <v>10</v>
      </c>
      <c r="D12452">
        <v>0.6</v>
      </c>
      <c r="E12452">
        <v>2</v>
      </c>
      <c r="F12452">
        <v>9</v>
      </c>
      <c r="G12452">
        <v>12</v>
      </c>
      <c r="I12452">
        <v>24</v>
      </c>
      <c r="J12452">
        <v>87</v>
      </c>
      <c r="K12452">
        <v>1</v>
      </c>
      <c r="L12452">
        <v>0.2</v>
      </c>
      <c r="M12452">
        <v>0.1</v>
      </c>
    </row>
    <row r="12453" spans="1:13" x14ac:dyDescent="0.45">
      <c r="A12453" s="1">
        <v>43621</v>
      </c>
      <c r="B12453">
        <v>24</v>
      </c>
      <c r="C12453">
        <v>4</v>
      </c>
      <c r="E12453">
        <v>1</v>
      </c>
      <c r="F12453">
        <v>3</v>
      </c>
      <c r="G12453">
        <v>4</v>
      </c>
      <c r="H12453">
        <v>5</v>
      </c>
      <c r="I12453">
        <v>6</v>
      </c>
      <c r="J12453">
        <v>84</v>
      </c>
      <c r="K12453">
        <v>0.1</v>
      </c>
      <c r="L12453">
        <v>0.1</v>
      </c>
      <c r="M12453">
        <v>0.1</v>
      </c>
    </row>
    <row r="12454" spans="1:13" x14ac:dyDescent="0.45">
      <c r="A12454" s="1">
        <v>43621</v>
      </c>
      <c r="B12454">
        <v>27</v>
      </c>
      <c r="E12454">
        <v>2</v>
      </c>
      <c r="F12454">
        <v>9</v>
      </c>
      <c r="G12454">
        <v>11</v>
      </c>
      <c r="J12454">
        <v>77</v>
      </c>
    </row>
    <row r="12455" spans="1:13" x14ac:dyDescent="0.45">
      <c r="A12455" s="1">
        <v>43621</v>
      </c>
      <c r="B12455">
        <v>35</v>
      </c>
      <c r="C12455">
        <v>10</v>
      </c>
      <c r="D12455">
        <v>0.3</v>
      </c>
      <c r="E12455">
        <v>2</v>
      </c>
      <c r="F12455">
        <v>14</v>
      </c>
      <c r="G12455">
        <v>17</v>
      </c>
      <c r="J12455">
        <v>66</v>
      </c>
    </row>
    <row r="12456" spans="1:13" x14ac:dyDescent="0.45">
      <c r="A12456" s="1">
        <v>43621</v>
      </c>
      <c r="B12456">
        <v>36</v>
      </c>
      <c r="C12456">
        <v>6</v>
      </c>
      <c r="D12456">
        <v>0.2</v>
      </c>
      <c r="E12456">
        <v>5</v>
      </c>
      <c r="F12456">
        <v>14</v>
      </c>
      <c r="G12456">
        <v>22</v>
      </c>
      <c r="I12456">
        <v>11</v>
      </c>
    </row>
    <row r="12457" spans="1:13" x14ac:dyDescent="0.45">
      <c r="A12457" s="1">
        <v>43621</v>
      </c>
      <c r="B12457">
        <v>38</v>
      </c>
      <c r="C12457">
        <v>8</v>
      </c>
      <c r="E12457">
        <v>7</v>
      </c>
      <c r="F12457">
        <v>17</v>
      </c>
      <c r="G12457">
        <v>27</v>
      </c>
      <c r="H12457">
        <v>5</v>
      </c>
      <c r="I12457">
        <v>11</v>
      </c>
      <c r="K12457">
        <v>0.6</v>
      </c>
      <c r="L12457">
        <v>0.2</v>
      </c>
      <c r="M12457">
        <v>0.1</v>
      </c>
    </row>
    <row r="12458" spans="1:13" x14ac:dyDescent="0.45">
      <c r="A12458" s="1">
        <v>43621</v>
      </c>
      <c r="B12458">
        <v>39</v>
      </c>
      <c r="D12458">
        <v>0.2</v>
      </c>
      <c r="E12458">
        <v>7</v>
      </c>
      <c r="F12458">
        <v>12</v>
      </c>
      <c r="G12458">
        <v>23</v>
      </c>
      <c r="J12458">
        <v>73</v>
      </c>
    </row>
    <row r="12459" spans="1:13" x14ac:dyDescent="0.45">
      <c r="A12459" s="1">
        <v>43621</v>
      </c>
      <c r="B12459">
        <v>40</v>
      </c>
      <c r="C12459">
        <v>9</v>
      </c>
      <c r="E12459">
        <v>4</v>
      </c>
      <c r="F12459">
        <v>13</v>
      </c>
      <c r="G12459">
        <v>20</v>
      </c>
      <c r="I12459">
        <v>8</v>
      </c>
    </row>
    <row r="12460" spans="1:13" x14ac:dyDescent="0.45">
      <c r="A12460" s="1">
        <v>43621</v>
      </c>
      <c r="B12460">
        <v>47</v>
      </c>
      <c r="E12460">
        <v>1</v>
      </c>
      <c r="F12460">
        <v>9</v>
      </c>
      <c r="G12460">
        <v>10</v>
      </c>
      <c r="H12460">
        <v>3</v>
      </c>
      <c r="I12460">
        <v>10</v>
      </c>
    </row>
    <row r="12461" spans="1:13" x14ac:dyDescent="0.45">
      <c r="A12461" s="1">
        <v>43621</v>
      </c>
      <c r="B12461">
        <v>48</v>
      </c>
      <c r="E12461">
        <v>4</v>
      </c>
      <c r="F12461">
        <v>16</v>
      </c>
      <c r="G12461">
        <v>23</v>
      </c>
      <c r="H12461">
        <v>6</v>
      </c>
      <c r="I12461">
        <v>13</v>
      </c>
    </row>
    <row r="12462" spans="1:13" x14ac:dyDescent="0.45">
      <c r="A12462" s="1">
        <v>43621</v>
      </c>
      <c r="B12462">
        <v>49</v>
      </c>
      <c r="E12462">
        <v>1</v>
      </c>
      <c r="F12462">
        <v>5</v>
      </c>
      <c r="G12462">
        <v>7</v>
      </c>
      <c r="J12462">
        <v>79</v>
      </c>
    </row>
    <row r="12463" spans="1:13" x14ac:dyDescent="0.45">
      <c r="A12463" s="1">
        <v>43621</v>
      </c>
      <c r="B12463">
        <v>50</v>
      </c>
      <c r="E12463">
        <v>15</v>
      </c>
      <c r="F12463">
        <v>25</v>
      </c>
      <c r="G12463">
        <v>48</v>
      </c>
      <c r="H12463">
        <v>3</v>
      </c>
      <c r="I12463">
        <v>16</v>
      </c>
    </row>
    <row r="12464" spans="1:13" x14ac:dyDescent="0.45">
      <c r="A12464" s="1">
        <v>43621</v>
      </c>
      <c r="B12464">
        <v>54</v>
      </c>
      <c r="E12464">
        <v>1</v>
      </c>
      <c r="F12464">
        <v>10</v>
      </c>
      <c r="G12464">
        <v>12</v>
      </c>
      <c r="J12464">
        <v>80</v>
      </c>
    </row>
    <row r="12465" spans="1:16" x14ac:dyDescent="0.45">
      <c r="A12465" s="1">
        <v>43621</v>
      </c>
      <c r="B12465">
        <v>55</v>
      </c>
      <c r="E12465">
        <v>2</v>
      </c>
      <c r="F12465">
        <v>7</v>
      </c>
      <c r="G12465">
        <v>10</v>
      </c>
      <c r="I12465">
        <v>13</v>
      </c>
      <c r="K12465">
        <v>0.8</v>
      </c>
      <c r="L12465">
        <v>0.1</v>
      </c>
      <c r="M12465">
        <v>0.2</v>
      </c>
      <c r="N12465">
        <v>1.43</v>
      </c>
      <c r="O12465">
        <v>1.29</v>
      </c>
      <c r="P12465">
        <v>0.15</v>
      </c>
    </row>
    <row r="12466" spans="1:16" x14ac:dyDescent="0.45">
      <c r="A12466" s="1">
        <v>43621</v>
      </c>
      <c r="B12466">
        <v>56</v>
      </c>
      <c r="D12466">
        <v>0.1</v>
      </c>
      <c r="E12466">
        <v>18</v>
      </c>
      <c r="F12466">
        <v>20</v>
      </c>
      <c r="G12466">
        <v>47</v>
      </c>
      <c r="H12466">
        <v>4</v>
      </c>
      <c r="I12466">
        <v>10</v>
      </c>
      <c r="J12466">
        <v>79</v>
      </c>
    </row>
    <row r="12467" spans="1:16" x14ac:dyDescent="0.45">
      <c r="A12467" s="1">
        <v>43621</v>
      </c>
      <c r="B12467">
        <v>57</v>
      </c>
      <c r="C12467">
        <v>9</v>
      </c>
      <c r="D12467">
        <v>0.2</v>
      </c>
      <c r="E12467">
        <v>3</v>
      </c>
      <c r="F12467">
        <v>12</v>
      </c>
      <c r="G12467">
        <v>16</v>
      </c>
      <c r="I12467">
        <v>3</v>
      </c>
    </row>
    <row r="12468" spans="1:16" x14ac:dyDescent="0.45">
      <c r="A12468" s="1">
        <v>43621</v>
      </c>
      <c r="B12468">
        <v>58</v>
      </c>
      <c r="E12468">
        <v>1</v>
      </c>
      <c r="F12468">
        <v>6</v>
      </c>
      <c r="G12468">
        <v>7</v>
      </c>
      <c r="J12468">
        <v>81</v>
      </c>
    </row>
    <row r="12469" spans="1:16" x14ac:dyDescent="0.45">
      <c r="A12469" s="1">
        <v>43621</v>
      </c>
      <c r="B12469">
        <v>59</v>
      </c>
      <c r="E12469">
        <v>1</v>
      </c>
      <c r="F12469">
        <v>7</v>
      </c>
      <c r="G12469">
        <v>9</v>
      </c>
      <c r="J12469">
        <v>79</v>
      </c>
    </row>
    <row r="12470" spans="1:16" x14ac:dyDescent="0.45">
      <c r="A12470" s="1">
        <v>43621</v>
      </c>
      <c r="B12470">
        <v>60</v>
      </c>
      <c r="E12470">
        <v>3</v>
      </c>
      <c r="F12470">
        <v>9</v>
      </c>
      <c r="G12470">
        <v>13</v>
      </c>
      <c r="I12470">
        <v>7</v>
      </c>
      <c r="J12470">
        <v>74</v>
      </c>
    </row>
    <row r="12471" spans="1:16" x14ac:dyDescent="0.45">
      <c r="A12471" s="1">
        <v>43622</v>
      </c>
      <c r="B12471">
        <v>4</v>
      </c>
      <c r="C12471">
        <v>2</v>
      </c>
      <c r="D12471">
        <v>0.3</v>
      </c>
      <c r="E12471">
        <v>5</v>
      </c>
      <c r="F12471">
        <v>28</v>
      </c>
      <c r="G12471">
        <v>36</v>
      </c>
    </row>
    <row r="12472" spans="1:16" x14ac:dyDescent="0.45">
      <c r="A12472" s="1">
        <v>43622</v>
      </c>
      <c r="B12472">
        <v>8</v>
      </c>
      <c r="C12472">
        <v>9</v>
      </c>
      <c r="D12472">
        <v>0.2</v>
      </c>
      <c r="E12472">
        <v>10</v>
      </c>
      <c r="F12472">
        <v>45</v>
      </c>
      <c r="G12472">
        <v>61</v>
      </c>
      <c r="H12472">
        <v>7</v>
      </c>
      <c r="I12472">
        <v>20</v>
      </c>
      <c r="J12472">
        <v>64</v>
      </c>
      <c r="K12472">
        <v>1.5</v>
      </c>
      <c r="L12472">
        <v>0.4</v>
      </c>
      <c r="M12472">
        <v>0.2</v>
      </c>
      <c r="N12472">
        <v>1.55</v>
      </c>
      <c r="O12472">
        <v>1.49</v>
      </c>
      <c r="P12472">
        <v>0.06</v>
      </c>
    </row>
    <row r="12473" spans="1:16" x14ac:dyDescent="0.45">
      <c r="A12473" s="1">
        <v>43622</v>
      </c>
      <c r="B12473">
        <v>11</v>
      </c>
      <c r="E12473">
        <v>8</v>
      </c>
      <c r="F12473">
        <v>27</v>
      </c>
      <c r="G12473">
        <v>39</v>
      </c>
      <c r="K12473">
        <v>1.2</v>
      </c>
      <c r="L12473">
        <v>0.2</v>
      </c>
      <c r="M12473">
        <v>0.2</v>
      </c>
    </row>
    <row r="12474" spans="1:16" x14ac:dyDescent="0.45">
      <c r="A12474" s="1">
        <v>43622</v>
      </c>
      <c r="B12474">
        <v>16</v>
      </c>
      <c r="D12474">
        <v>0.2</v>
      </c>
      <c r="E12474">
        <v>5</v>
      </c>
      <c r="F12474">
        <v>24</v>
      </c>
      <c r="G12474">
        <v>31</v>
      </c>
      <c r="J12474">
        <v>50</v>
      </c>
    </row>
    <row r="12475" spans="1:16" x14ac:dyDescent="0.45">
      <c r="A12475" s="1">
        <v>43622</v>
      </c>
      <c r="B12475">
        <v>17</v>
      </c>
      <c r="C12475">
        <v>9</v>
      </c>
      <c r="E12475">
        <v>5</v>
      </c>
      <c r="F12475">
        <v>23</v>
      </c>
      <c r="G12475">
        <v>31</v>
      </c>
      <c r="J12475">
        <v>76</v>
      </c>
    </row>
    <row r="12476" spans="1:16" x14ac:dyDescent="0.45">
      <c r="A12476" s="1">
        <v>43622</v>
      </c>
      <c r="B12476">
        <v>18</v>
      </c>
      <c r="C12476">
        <v>14</v>
      </c>
      <c r="D12476">
        <v>0.6</v>
      </c>
      <c r="E12476">
        <v>2</v>
      </c>
      <c r="F12476">
        <v>14</v>
      </c>
      <c r="G12476">
        <v>18</v>
      </c>
      <c r="I12476">
        <v>17</v>
      </c>
      <c r="J12476">
        <v>92</v>
      </c>
      <c r="K12476">
        <v>1.3</v>
      </c>
      <c r="L12476">
        <v>0.2</v>
      </c>
      <c r="M12476">
        <v>0.2</v>
      </c>
    </row>
    <row r="12477" spans="1:16" x14ac:dyDescent="0.45">
      <c r="A12477" s="1">
        <v>43622</v>
      </c>
      <c r="B12477">
        <v>24</v>
      </c>
      <c r="C12477">
        <v>4</v>
      </c>
      <c r="D12477">
        <v>0.1</v>
      </c>
      <c r="E12477">
        <v>2</v>
      </c>
      <c r="F12477">
        <v>8</v>
      </c>
      <c r="G12477">
        <v>11</v>
      </c>
      <c r="H12477">
        <v>8</v>
      </c>
      <c r="I12477">
        <v>10</v>
      </c>
      <c r="J12477">
        <v>86</v>
      </c>
      <c r="K12477">
        <v>0.4</v>
      </c>
      <c r="L12477">
        <v>0.1</v>
      </c>
      <c r="M12477">
        <v>0.1</v>
      </c>
      <c r="N12477">
        <v>1.23</v>
      </c>
      <c r="O12477">
        <v>1.18</v>
      </c>
      <c r="P12477">
        <v>0.05</v>
      </c>
    </row>
    <row r="12478" spans="1:16" x14ac:dyDescent="0.45">
      <c r="A12478" s="1">
        <v>43622</v>
      </c>
      <c r="B12478">
        <v>27</v>
      </c>
      <c r="E12478">
        <v>6</v>
      </c>
      <c r="F12478">
        <v>24</v>
      </c>
      <c r="G12478">
        <v>34</v>
      </c>
      <c r="J12478">
        <v>68</v>
      </c>
    </row>
    <row r="12479" spans="1:16" x14ac:dyDescent="0.45">
      <c r="A12479" s="1">
        <v>43622</v>
      </c>
      <c r="B12479">
        <v>35</v>
      </c>
      <c r="C12479">
        <v>11</v>
      </c>
      <c r="D12479">
        <v>0.4</v>
      </c>
      <c r="E12479">
        <v>2</v>
      </c>
      <c r="F12479">
        <v>16</v>
      </c>
      <c r="G12479">
        <v>19</v>
      </c>
      <c r="J12479">
        <v>73</v>
      </c>
    </row>
    <row r="12480" spans="1:16" x14ac:dyDescent="0.45">
      <c r="A12480" s="1">
        <v>43622</v>
      </c>
      <c r="B12480">
        <v>36</v>
      </c>
      <c r="C12480">
        <v>6</v>
      </c>
      <c r="D12480">
        <v>0.2</v>
      </c>
      <c r="E12480">
        <v>5</v>
      </c>
      <c r="F12480">
        <v>22</v>
      </c>
      <c r="G12480">
        <v>30</v>
      </c>
      <c r="I12480">
        <v>16</v>
      </c>
    </row>
    <row r="12481" spans="1:16" x14ac:dyDescent="0.45">
      <c r="A12481" s="1">
        <v>43622</v>
      </c>
      <c r="B12481">
        <v>38</v>
      </c>
      <c r="C12481">
        <v>9</v>
      </c>
      <c r="E12481">
        <v>6</v>
      </c>
      <c r="F12481">
        <v>18</v>
      </c>
      <c r="G12481">
        <v>27</v>
      </c>
      <c r="H12481">
        <v>7</v>
      </c>
      <c r="I12481">
        <v>19</v>
      </c>
      <c r="K12481">
        <v>0.7</v>
      </c>
      <c r="L12481">
        <v>0.2</v>
      </c>
      <c r="M12481">
        <v>0.1</v>
      </c>
    </row>
    <row r="12482" spans="1:16" x14ac:dyDescent="0.45">
      <c r="A12482" s="1">
        <v>43622</v>
      </c>
      <c r="B12482">
        <v>39</v>
      </c>
      <c r="D12482">
        <v>0.2</v>
      </c>
      <c r="E12482">
        <v>9</v>
      </c>
      <c r="F12482">
        <v>19</v>
      </c>
      <c r="G12482">
        <v>32</v>
      </c>
      <c r="J12482">
        <v>76</v>
      </c>
    </row>
    <row r="12483" spans="1:16" x14ac:dyDescent="0.45">
      <c r="A12483" s="1">
        <v>43622</v>
      </c>
      <c r="B12483">
        <v>40</v>
      </c>
      <c r="C12483">
        <v>9</v>
      </c>
      <c r="E12483">
        <v>5</v>
      </c>
      <c r="F12483">
        <v>22</v>
      </c>
      <c r="G12483">
        <v>30</v>
      </c>
      <c r="I12483">
        <v>16</v>
      </c>
    </row>
    <row r="12484" spans="1:16" x14ac:dyDescent="0.45">
      <c r="A12484" s="1">
        <v>43622</v>
      </c>
      <c r="B12484">
        <v>47</v>
      </c>
      <c r="E12484">
        <v>2</v>
      </c>
      <c r="F12484">
        <v>15</v>
      </c>
      <c r="G12484">
        <v>18</v>
      </c>
      <c r="H12484">
        <v>5</v>
      </c>
      <c r="I12484">
        <v>16</v>
      </c>
    </row>
    <row r="12485" spans="1:16" x14ac:dyDescent="0.45">
      <c r="A12485" s="1">
        <v>43622</v>
      </c>
      <c r="B12485">
        <v>48</v>
      </c>
      <c r="E12485">
        <v>5</v>
      </c>
      <c r="F12485">
        <v>25</v>
      </c>
      <c r="G12485">
        <v>33</v>
      </c>
      <c r="H12485">
        <v>5</v>
      </c>
      <c r="I12485">
        <v>13</v>
      </c>
    </row>
    <row r="12486" spans="1:16" x14ac:dyDescent="0.45">
      <c r="A12486" s="1">
        <v>43622</v>
      </c>
      <c r="B12486">
        <v>49</v>
      </c>
      <c r="E12486">
        <v>1</v>
      </c>
      <c r="F12486">
        <v>12</v>
      </c>
      <c r="G12486">
        <v>14</v>
      </c>
      <c r="J12486">
        <v>81</v>
      </c>
    </row>
    <row r="12487" spans="1:16" x14ac:dyDescent="0.45">
      <c r="A12487" s="1">
        <v>43622</v>
      </c>
      <c r="B12487">
        <v>50</v>
      </c>
      <c r="E12487">
        <v>15</v>
      </c>
      <c r="F12487">
        <v>30</v>
      </c>
      <c r="G12487">
        <v>52</v>
      </c>
      <c r="H12487">
        <v>7</v>
      </c>
      <c r="I12487">
        <v>19</v>
      </c>
    </row>
    <row r="12488" spans="1:16" x14ac:dyDescent="0.45">
      <c r="A12488" s="1">
        <v>43622</v>
      </c>
      <c r="B12488">
        <v>54</v>
      </c>
      <c r="E12488">
        <v>4</v>
      </c>
      <c r="F12488">
        <v>20</v>
      </c>
      <c r="G12488">
        <v>26</v>
      </c>
      <c r="J12488">
        <v>79</v>
      </c>
    </row>
    <row r="12489" spans="1:16" x14ac:dyDescent="0.45">
      <c r="A12489" s="1">
        <v>43622</v>
      </c>
      <c r="B12489">
        <v>55</v>
      </c>
      <c r="E12489">
        <v>10</v>
      </c>
      <c r="F12489">
        <v>26</v>
      </c>
      <c r="G12489">
        <v>41</v>
      </c>
      <c r="I12489">
        <v>20</v>
      </c>
      <c r="K12489">
        <v>1.9</v>
      </c>
      <c r="L12489">
        <v>0.2</v>
      </c>
      <c r="M12489">
        <v>0.3</v>
      </c>
      <c r="N12489">
        <v>1.52</v>
      </c>
      <c r="O12489">
        <v>1.35</v>
      </c>
      <c r="P12489">
        <v>0.18</v>
      </c>
    </row>
    <row r="12490" spans="1:16" x14ac:dyDescent="0.45">
      <c r="A12490" s="1">
        <v>43622</v>
      </c>
      <c r="B12490">
        <v>56</v>
      </c>
      <c r="D12490">
        <v>0.1</v>
      </c>
      <c r="E12490">
        <v>28</v>
      </c>
      <c r="F12490">
        <v>39</v>
      </c>
      <c r="G12490">
        <v>82</v>
      </c>
      <c r="H12490">
        <v>7</v>
      </c>
      <c r="I12490">
        <v>18</v>
      </c>
      <c r="J12490">
        <v>73</v>
      </c>
    </row>
    <row r="12491" spans="1:16" x14ac:dyDescent="0.45">
      <c r="A12491" s="1">
        <v>43622</v>
      </c>
      <c r="B12491">
        <v>57</v>
      </c>
      <c r="C12491">
        <v>10</v>
      </c>
      <c r="D12491">
        <v>0.2</v>
      </c>
      <c r="E12491">
        <v>6</v>
      </c>
      <c r="F12491">
        <v>22</v>
      </c>
      <c r="G12491">
        <v>32</v>
      </c>
      <c r="I12491">
        <v>12</v>
      </c>
    </row>
    <row r="12492" spans="1:16" x14ac:dyDescent="0.45">
      <c r="A12492" s="1">
        <v>43622</v>
      </c>
      <c r="B12492">
        <v>58</v>
      </c>
      <c r="E12492">
        <v>2</v>
      </c>
      <c r="F12492">
        <v>8</v>
      </c>
      <c r="G12492">
        <v>11</v>
      </c>
      <c r="J12492">
        <v>78</v>
      </c>
    </row>
    <row r="12493" spans="1:16" x14ac:dyDescent="0.45">
      <c r="A12493" s="1">
        <v>43622</v>
      </c>
      <c r="B12493">
        <v>59</v>
      </c>
      <c r="E12493">
        <v>6</v>
      </c>
      <c r="F12493">
        <v>18</v>
      </c>
      <c r="G12493">
        <v>27</v>
      </c>
      <c r="J12493">
        <v>72</v>
      </c>
    </row>
    <row r="12494" spans="1:16" x14ac:dyDescent="0.45">
      <c r="A12494" s="1">
        <v>43622</v>
      </c>
      <c r="B12494">
        <v>60</v>
      </c>
      <c r="E12494">
        <v>3</v>
      </c>
      <c r="F12494">
        <v>13</v>
      </c>
      <c r="G12494">
        <v>18</v>
      </c>
      <c r="I12494">
        <v>12</v>
      </c>
      <c r="J12494">
        <v>81</v>
      </c>
    </row>
    <row r="12495" spans="1:16" x14ac:dyDescent="0.45">
      <c r="A12495" s="1">
        <v>43623</v>
      </c>
      <c r="B12495">
        <v>4</v>
      </c>
      <c r="C12495">
        <v>2</v>
      </c>
      <c r="D12495">
        <v>0.3</v>
      </c>
      <c r="E12495">
        <v>6</v>
      </c>
      <c r="F12495">
        <v>27</v>
      </c>
      <c r="G12495">
        <v>37</v>
      </c>
    </row>
    <row r="12496" spans="1:16" x14ac:dyDescent="0.45">
      <c r="A12496" s="1">
        <v>43623</v>
      </c>
      <c r="B12496">
        <v>8</v>
      </c>
      <c r="C12496">
        <v>9</v>
      </c>
      <c r="D12496">
        <v>0.2</v>
      </c>
      <c r="E12496">
        <v>7</v>
      </c>
      <c r="F12496">
        <v>40</v>
      </c>
      <c r="G12496">
        <v>51</v>
      </c>
      <c r="H12496">
        <v>5</v>
      </c>
      <c r="I12496">
        <v>12</v>
      </c>
      <c r="J12496">
        <v>63</v>
      </c>
      <c r="K12496">
        <v>1.3</v>
      </c>
      <c r="L12496">
        <v>0.4</v>
      </c>
      <c r="M12496">
        <v>0.2</v>
      </c>
      <c r="N12496">
        <v>1.54</v>
      </c>
      <c r="O12496">
        <v>1.48</v>
      </c>
      <c r="P12496">
        <v>0.06</v>
      </c>
    </row>
    <row r="12497" spans="1:16" x14ac:dyDescent="0.45">
      <c r="A12497" s="1">
        <v>43623</v>
      </c>
      <c r="B12497">
        <v>11</v>
      </c>
      <c r="E12497">
        <v>9</v>
      </c>
      <c r="F12497">
        <v>28</v>
      </c>
      <c r="G12497">
        <v>42</v>
      </c>
      <c r="K12497">
        <v>0.9</v>
      </c>
      <c r="L12497">
        <v>0.2</v>
      </c>
      <c r="M12497">
        <v>0.1</v>
      </c>
    </row>
    <row r="12498" spans="1:16" x14ac:dyDescent="0.45">
      <c r="A12498" s="1">
        <v>43623</v>
      </c>
      <c r="B12498">
        <v>16</v>
      </c>
      <c r="D12498">
        <v>0.2</v>
      </c>
      <c r="E12498">
        <v>2</v>
      </c>
      <c r="F12498">
        <v>16</v>
      </c>
      <c r="G12498">
        <v>19</v>
      </c>
      <c r="J12498">
        <v>47</v>
      </c>
    </row>
    <row r="12499" spans="1:16" x14ac:dyDescent="0.45">
      <c r="A12499" s="1">
        <v>43623</v>
      </c>
      <c r="B12499">
        <v>17</v>
      </c>
      <c r="C12499">
        <v>8</v>
      </c>
      <c r="E12499">
        <v>4</v>
      </c>
      <c r="F12499">
        <v>15</v>
      </c>
      <c r="G12499">
        <v>21</v>
      </c>
      <c r="J12499">
        <v>83</v>
      </c>
    </row>
    <row r="12500" spans="1:16" x14ac:dyDescent="0.45">
      <c r="A12500" s="1">
        <v>43623</v>
      </c>
      <c r="B12500">
        <v>18</v>
      </c>
      <c r="C12500">
        <v>16</v>
      </c>
      <c r="D12500">
        <v>0.5</v>
      </c>
      <c r="E12500">
        <v>2</v>
      </c>
      <c r="F12500">
        <v>12</v>
      </c>
      <c r="G12500">
        <v>15</v>
      </c>
      <c r="I12500">
        <v>10</v>
      </c>
      <c r="J12500">
        <v>88</v>
      </c>
      <c r="K12500">
        <v>0.6</v>
      </c>
      <c r="L12500">
        <v>0.1</v>
      </c>
      <c r="M12500">
        <v>0.1</v>
      </c>
    </row>
    <row r="12501" spans="1:16" x14ac:dyDescent="0.45">
      <c r="A12501" s="1">
        <v>43623</v>
      </c>
      <c r="B12501">
        <v>24</v>
      </c>
      <c r="C12501">
        <v>4</v>
      </c>
      <c r="D12501">
        <v>0.1</v>
      </c>
      <c r="E12501">
        <v>1</v>
      </c>
      <c r="F12501">
        <v>4</v>
      </c>
      <c r="G12501">
        <v>6</v>
      </c>
      <c r="H12501">
        <v>4</v>
      </c>
      <c r="I12501">
        <v>5</v>
      </c>
      <c r="J12501">
        <v>84</v>
      </c>
      <c r="K12501">
        <v>0.1</v>
      </c>
      <c r="L12501">
        <v>0.1</v>
      </c>
      <c r="M12501">
        <v>0.1</v>
      </c>
      <c r="N12501">
        <v>1.22</v>
      </c>
      <c r="O12501">
        <v>1.18</v>
      </c>
      <c r="P12501">
        <v>0.04</v>
      </c>
    </row>
    <row r="12502" spans="1:16" x14ac:dyDescent="0.45">
      <c r="A12502" s="1">
        <v>43623</v>
      </c>
      <c r="B12502">
        <v>27</v>
      </c>
      <c r="E12502">
        <v>2</v>
      </c>
      <c r="F12502">
        <v>14</v>
      </c>
      <c r="G12502">
        <v>17</v>
      </c>
      <c r="J12502">
        <v>82</v>
      </c>
    </row>
    <row r="12503" spans="1:16" x14ac:dyDescent="0.45">
      <c r="A12503" s="1">
        <v>43623</v>
      </c>
      <c r="B12503">
        <v>35</v>
      </c>
      <c r="C12503">
        <v>11</v>
      </c>
      <c r="D12503">
        <v>0.4</v>
      </c>
      <c r="E12503">
        <v>2</v>
      </c>
      <c r="F12503">
        <v>16</v>
      </c>
      <c r="G12503">
        <v>18</v>
      </c>
      <c r="J12503">
        <v>69</v>
      </c>
    </row>
    <row r="12504" spans="1:16" x14ac:dyDescent="0.45">
      <c r="A12504" s="1">
        <v>43623</v>
      </c>
      <c r="B12504">
        <v>36</v>
      </c>
      <c r="C12504">
        <v>6</v>
      </c>
      <c r="D12504">
        <v>0.2</v>
      </c>
      <c r="E12504">
        <v>5</v>
      </c>
      <c r="F12504">
        <v>17</v>
      </c>
      <c r="G12504">
        <v>24</v>
      </c>
      <c r="I12504">
        <v>10</v>
      </c>
    </row>
    <row r="12505" spans="1:16" x14ac:dyDescent="0.45">
      <c r="A12505" s="1">
        <v>43623</v>
      </c>
      <c r="B12505">
        <v>38</v>
      </c>
      <c r="C12505">
        <v>9</v>
      </c>
      <c r="E12505">
        <v>8</v>
      </c>
      <c r="F12505">
        <v>21</v>
      </c>
      <c r="G12505">
        <v>33</v>
      </c>
      <c r="H12505">
        <v>5</v>
      </c>
      <c r="I12505">
        <v>10</v>
      </c>
      <c r="K12505">
        <v>0.7</v>
      </c>
      <c r="L12505">
        <v>0.2</v>
      </c>
      <c r="M12505">
        <v>0.1</v>
      </c>
    </row>
    <row r="12506" spans="1:16" x14ac:dyDescent="0.45">
      <c r="A12506" s="1">
        <v>43623</v>
      </c>
      <c r="B12506">
        <v>39</v>
      </c>
      <c r="D12506">
        <v>0.2</v>
      </c>
      <c r="E12506">
        <v>8</v>
      </c>
      <c r="F12506">
        <v>14</v>
      </c>
      <c r="G12506">
        <v>25</v>
      </c>
      <c r="J12506">
        <v>79</v>
      </c>
    </row>
    <row r="12507" spans="1:16" x14ac:dyDescent="0.45">
      <c r="A12507" s="1">
        <v>43623</v>
      </c>
      <c r="B12507">
        <v>40</v>
      </c>
      <c r="C12507">
        <v>9</v>
      </c>
      <c r="E12507">
        <v>4</v>
      </c>
      <c r="F12507">
        <v>17</v>
      </c>
      <c r="G12507">
        <v>23</v>
      </c>
      <c r="I12507">
        <v>16</v>
      </c>
    </row>
    <row r="12508" spans="1:16" x14ac:dyDescent="0.45">
      <c r="A12508" s="1">
        <v>43623</v>
      </c>
      <c r="B12508">
        <v>47</v>
      </c>
      <c r="E12508">
        <v>2</v>
      </c>
      <c r="F12508">
        <v>12</v>
      </c>
      <c r="G12508">
        <v>14</v>
      </c>
      <c r="H12508">
        <v>4</v>
      </c>
      <c r="I12508">
        <v>9</v>
      </c>
    </row>
    <row r="12509" spans="1:16" x14ac:dyDescent="0.45">
      <c r="A12509" s="1">
        <v>43623</v>
      </c>
      <c r="B12509">
        <v>48</v>
      </c>
      <c r="E12509">
        <v>4</v>
      </c>
      <c r="F12509">
        <v>18</v>
      </c>
      <c r="G12509">
        <v>25</v>
      </c>
      <c r="H12509">
        <v>5</v>
      </c>
      <c r="I12509">
        <v>11</v>
      </c>
    </row>
    <row r="12510" spans="1:16" x14ac:dyDescent="0.45">
      <c r="A12510" s="1">
        <v>43623</v>
      </c>
      <c r="B12510">
        <v>49</v>
      </c>
      <c r="E12510">
        <v>2</v>
      </c>
      <c r="F12510">
        <v>7</v>
      </c>
      <c r="G12510">
        <v>9</v>
      </c>
      <c r="J12510">
        <v>83</v>
      </c>
    </row>
    <row r="12511" spans="1:16" x14ac:dyDescent="0.45">
      <c r="A12511" s="1">
        <v>43623</v>
      </c>
      <c r="B12511">
        <v>50</v>
      </c>
      <c r="E12511">
        <v>15</v>
      </c>
      <c r="F12511">
        <v>30</v>
      </c>
      <c r="G12511">
        <v>54</v>
      </c>
      <c r="H12511">
        <v>4</v>
      </c>
      <c r="I12511">
        <v>12</v>
      </c>
    </row>
    <row r="12512" spans="1:16" x14ac:dyDescent="0.45">
      <c r="A12512" s="1">
        <v>43623</v>
      </c>
      <c r="B12512">
        <v>54</v>
      </c>
      <c r="E12512">
        <v>1</v>
      </c>
      <c r="F12512">
        <v>16</v>
      </c>
      <c r="G12512">
        <v>17</v>
      </c>
      <c r="J12512">
        <v>83</v>
      </c>
    </row>
    <row r="12513" spans="1:16" x14ac:dyDescent="0.45">
      <c r="A12513" s="1">
        <v>43623</v>
      </c>
      <c r="B12513">
        <v>55</v>
      </c>
      <c r="E12513">
        <v>2</v>
      </c>
      <c r="F12513">
        <v>12</v>
      </c>
      <c r="G12513">
        <v>14</v>
      </c>
      <c r="I12513">
        <v>7</v>
      </c>
      <c r="K12513">
        <v>0.7</v>
      </c>
      <c r="L12513">
        <v>0.2</v>
      </c>
      <c r="M12513">
        <v>0.2</v>
      </c>
      <c r="N12513">
        <v>1.43</v>
      </c>
      <c r="O12513">
        <v>1.31</v>
      </c>
      <c r="P12513">
        <v>0.12</v>
      </c>
    </row>
    <row r="12514" spans="1:16" x14ac:dyDescent="0.45">
      <c r="A12514" s="1">
        <v>43623</v>
      </c>
      <c r="B12514">
        <v>56</v>
      </c>
      <c r="D12514">
        <v>0.1</v>
      </c>
      <c r="E12514">
        <v>18</v>
      </c>
      <c r="F12514">
        <v>27</v>
      </c>
      <c r="G12514">
        <v>55</v>
      </c>
      <c r="H12514">
        <v>4</v>
      </c>
      <c r="I12514">
        <v>9</v>
      </c>
      <c r="J12514">
        <v>78</v>
      </c>
    </row>
    <row r="12515" spans="1:16" x14ac:dyDescent="0.45">
      <c r="A12515" s="1">
        <v>43623</v>
      </c>
      <c r="B12515">
        <v>57</v>
      </c>
      <c r="C12515">
        <v>9</v>
      </c>
      <c r="D12515">
        <v>0.2</v>
      </c>
      <c r="E12515">
        <v>3</v>
      </c>
      <c r="F12515">
        <v>14</v>
      </c>
      <c r="G12515">
        <v>18</v>
      </c>
      <c r="I12515">
        <v>13</v>
      </c>
    </row>
    <row r="12516" spans="1:16" x14ac:dyDescent="0.45">
      <c r="A12516" s="1">
        <v>43623</v>
      </c>
      <c r="B12516">
        <v>58</v>
      </c>
      <c r="E12516">
        <v>1</v>
      </c>
      <c r="F12516">
        <v>7</v>
      </c>
      <c r="G12516">
        <v>8</v>
      </c>
      <c r="J12516">
        <v>88</v>
      </c>
    </row>
    <row r="12517" spans="1:16" x14ac:dyDescent="0.45">
      <c r="A12517" s="1">
        <v>43623</v>
      </c>
      <c r="B12517">
        <v>59</v>
      </c>
      <c r="E12517">
        <v>2</v>
      </c>
      <c r="F12517">
        <v>9</v>
      </c>
      <c r="G12517">
        <v>11</v>
      </c>
      <c r="J12517">
        <v>83</v>
      </c>
    </row>
    <row r="12518" spans="1:16" x14ac:dyDescent="0.45">
      <c r="A12518" s="1">
        <v>43623</v>
      </c>
      <c r="B12518">
        <v>60</v>
      </c>
      <c r="E12518">
        <v>2</v>
      </c>
      <c r="F12518">
        <v>9</v>
      </c>
      <c r="G12518">
        <v>13</v>
      </c>
      <c r="I12518">
        <v>16</v>
      </c>
      <c r="J12518">
        <v>84</v>
      </c>
    </row>
    <row r="12519" spans="1:16" x14ac:dyDescent="0.45">
      <c r="A12519" s="1">
        <v>43624</v>
      </c>
      <c r="B12519">
        <v>4</v>
      </c>
      <c r="C12519">
        <v>2</v>
      </c>
      <c r="D12519">
        <v>0.3</v>
      </c>
      <c r="E12519">
        <v>4</v>
      </c>
      <c r="F12519">
        <v>28</v>
      </c>
      <c r="G12519">
        <v>34</v>
      </c>
    </row>
    <row r="12520" spans="1:16" x14ac:dyDescent="0.45">
      <c r="A12520" s="1">
        <v>43624</v>
      </c>
      <c r="B12520">
        <v>8</v>
      </c>
      <c r="C12520">
        <v>9</v>
      </c>
      <c r="D12520">
        <v>0.1</v>
      </c>
      <c r="E12520">
        <v>3</v>
      </c>
      <c r="F12520">
        <v>33</v>
      </c>
      <c r="G12520">
        <v>37</v>
      </c>
      <c r="H12520">
        <v>7</v>
      </c>
      <c r="I12520">
        <v>23</v>
      </c>
      <c r="J12520">
        <v>78</v>
      </c>
      <c r="K12520">
        <v>0.9</v>
      </c>
      <c r="L12520">
        <v>0.3</v>
      </c>
      <c r="M12520">
        <v>0.1</v>
      </c>
      <c r="N12520">
        <v>1.57</v>
      </c>
      <c r="O12520">
        <v>1.51</v>
      </c>
      <c r="P12520">
        <v>7.0000000000000007E-2</v>
      </c>
    </row>
    <row r="12521" spans="1:16" x14ac:dyDescent="0.45">
      <c r="A12521" s="1">
        <v>43624</v>
      </c>
      <c r="B12521">
        <v>11</v>
      </c>
      <c r="E12521">
        <v>3</v>
      </c>
      <c r="F12521">
        <v>18</v>
      </c>
      <c r="G12521">
        <v>23</v>
      </c>
      <c r="K12521">
        <v>0.7</v>
      </c>
      <c r="L12521">
        <v>0.1</v>
      </c>
      <c r="M12521">
        <v>0.1</v>
      </c>
    </row>
    <row r="12522" spans="1:16" x14ac:dyDescent="0.45">
      <c r="A12522" s="1">
        <v>43624</v>
      </c>
      <c r="B12522">
        <v>16</v>
      </c>
      <c r="D12522">
        <v>0.2</v>
      </c>
      <c r="E12522">
        <v>1</v>
      </c>
      <c r="F12522">
        <v>15</v>
      </c>
      <c r="G12522">
        <v>17</v>
      </c>
      <c r="J12522">
        <v>55</v>
      </c>
    </row>
    <row r="12523" spans="1:16" x14ac:dyDescent="0.45">
      <c r="A12523" s="1">
        <v>43624</v>
      </c>
      <c r="B12523">
        <v>17</v>
      </c>
      <c r="C12523">
        <v>9</v>
      </c>
      <c r="E12523">
        <v>2</v>
      </c>
      <c r="F12523">
        <v>19</v>
      </c>
      <c r="G12523">
        <v>22</v>
      </c>
      <c r="J12523">
        <v>91</v>
      </c>
    </row>
    <row r="12524" spans="1:16" x14ac:dyDescent="0.45">
      <c r="A12524" s="1">
        <v>43624</v>
      </c>
      <c r="B12524">
        <v>18</v>
      </c>
      <c r="C12524">
        <v>15</v>
      </c>
      <c r="D12524">
        <v>0.5</v>
      </c>
      <c r="E12524">
        <v>2</v>
      </c>
      <c r="F12524">
        <v>17</v>
      </c>
      <c r="G12524">
        <v>20</v>
      </c>
      <c r="I12524">
        <v>18</v>
      </c>
      <c r="J12524">
        <v>89</v>
      </c>
      <c r="K12524">
        <v>0.9</v>
      </c>
      <c r="L12524">
        <v>0.2</v>
      </c>
      <c r="M12524">
        <v>0.1</v>
      </c>
    </row>
    <row r="12525" spans="1:16" x14ac:dyDescent="0.45">
      <c r="A12525" s="1">
        <v>43624</v>
      </c>
      <c r="B12525">
        <v>24</v>
      </c>
      <c r="C12525">
        <v>4</v>
      </c>
      <c r="D12525">
        <v>0.1</v>
      </c>
      <c r="E12525">
        <v>1</v>
      </c>
      <c r="F12525">
        <v>8</v>
      </c>
      <c r="G12525">
        <v>10</v>
      </c>
      <c r="H12525">
        <v>8</v>
      </c>
      <c r="I12525">
        <v>9</v>
      </c>
      <c r="J12525">
        <v>88</v>
      </c>
      <c r="K12525">
        <v>0.3</v>
      </c>
      <c r="L12525">
        <v>0.1</v>
      </c>
      <c r="M12525">
        <v>0.1</v>
      </c>
      <c r="N12525">
        <v>1.24</v>
      </c>
      <c r="O12525">
        <v>1.19</v>
      </c>
      <c r="P12525">
        <v>0.05</v>
      </c>
    </row>
    <row r="12526" spans="1:16" x14ac:dyDescent="0.45">
      <c r="A12526" s="1">
        <v>43624</v>
      </c>
      <c r="B12526">
        <v>27</v>
      </c>
      <c r="E12526">
        <v>3</v>
      </c>
      <c r="F12526">
        <v>25</v>
      </c>
      <c r="G12526">
        <v>29</v>
      </c>
      <c r="J12526">
        <v>75</v>
      </c>
    </row>
    <row r="12527" spans="1:16" x14ac:dyDescent="0.45">
      <c r="A12527" s="1">
        <v>43624</v>
      </c>
      <c r="B12527">
        <v>35</v>
      </c>
      <c r="C12527">
        <v>11</v>
      </c>
      <c r="D12527">
        <v>0.3</v>
      </c>
      <c r="E12527">
        <v>3</v>
      </c>
      <c r="F12527">
        <v>17</v>
      </c>
      <c r="G12527">
        <v>21</v>
      </c>
      <c r="J12527">
        <v>79</v>
      </c>
    </row>
    <row r="12528" spans="1:16" x14ac:dyDescent="0.45">
      <c r="A12528" s="1">
        <v>43624</v>
      </c>
      <c r="B12528">
        <v>36</v>
      </c>
      <c r="C12528">
        <v>6</v>
      </c>
      <c r="D12528">
        <v>0.2</v>
      </c>
      <c r="E12528">
        <v>2</v>
      </c>
      <c r="F12528">
        <v>15</v>
      </c>
      <c r="G12528">
        <v>18</v>
      </c>
      <c r="I12528">
        <v>16</v>
      </c>
    </row>
    <row r="12529" spans="1:16" x14ac:dyDescent="0.45">
      <c r="A12529" s="1">
        <v>43624</v>
      </c>
      <c r="B12529">
        <v>38</v>
      </c>
      <c r="C12529">
        <v>9</v>
      </c>
      <c r="E12529">
        <v>4</v>
      </c>
      <c r="F12529">
        <v>18</v>
      </c>
      <c r="G12529">
        <v>23</v>
      </c>
      <c r="H12529">
        <v>7</v>
      </c>
      <c r="I12529">
        <v>17</v>
      </c>
      <c r="K12529">
        <v>0.8</v>
      </c>
      <c r="L12529">
        <v>0.2</v>
      </c>
      <c r="M12529">
        <v>0.2</v>
      </c>
    </row>
    <row r="12530" spans="1:16" x14ac:dyDescent="0.45">
      <c r="A12530" s="1">
        <v>43624</v>
      </c>
      <c r="B12530">
        <v>39</v>
      </c>
      <c r="D12530">
        <v>0.2</v>
      </c>
      <c r="E12530">
        <v>6</v>
      </c>
      <c r="F12530">
        <v>16</v>
      </c>
      <c r="G12530">
        <v>25</v>
      </c>
      <c r="J12530">
        <v>88</v>
      </c>
    </row>
    <row r="12531" spans="1:16" x14ac:dyDescent="0.45">
      <c r="A12531" s="1">
        <v>43624</v>
      </c>
      <c r="B12531">
        <v>40</v>
      </c>
      <c r="C12531">
        <v>9</v>
      </c>
      <c r="E12531">
        <v>2</v>
      </c>
      <c r="F12531">
        <v>15</v>
      </c>
      <c r="G12531">
        <v>18</v>
      </c>
      <c r="I12531">
        <v>30</v>
      </c>
    </row>
    <row r="12532" spans="1:16" x14ac:dyDescent="0.45">
      <c r="A12532" s="1">
        <v>43624</v>
      </c>
      <c r="B12532">
        <v>47</v>
      </c>
      <c r="E12532">
        <v>1</v>
      </c>
      <c r="F12532">
        <v>14</v>
      </c>
      <c r="G12532">
        <v>16</v>
      </c>
      <c r="H12532">
        <v>8</v>
      </c>
      <c r="I12532">
        <v>15</v>
      </c>
    </row>
    <row r="12533" spans="1:16" x14ac:dyDescent="0.45">
      <c r="A12533" s="1">
        <v>43624</v>
      </c>
      <c r="B12533">
        <v>48</v>
      </c>
      <c r="E12533">
        <v>1</v>
      </c>
      <c r="F12533">
        <v>15</v>
      </c>
      <c r="G12533">
        <v>17</v>
      </c>
      <c r="H12533">
        <v>7</v>
      </c>
      <c r="I12533">
        <v>14</v>
      </c>
    </row>
    <row r="12534" spans="1:16" x14ac:dyDescent="0.45">
      <c r="A12534" s="1">
        <v>43624</v>
      </c>
      <c r="B12534">
        <v>49</v>
      </c>
      <c r="E12534">
        <v>1</v>
      </c>
      <c r="F12534">
        <v>8</v>
      </c>
      <c r="G12534">
        <v>10</v>
      </c>
      <c r="J12534">
        <v>93</v>
      </c>
    </row>
    <row r="12535" spans="1:16" x14ac:dyDescent="0.45">
      <c r="A12535" s="1">
        <v>43624</v>
      </c>
      <c r="B12535">
        <v>50</v>
      </c>
      <c r="E12535">
        <v>4</v>
      </c>
      <c r="F12535">
        <v>21</v>
      </c>
      <c r="G12535">
        <v>26</v>
      </c>
      <c r="H12535">
        <v>6</v>
      </c>
      <c r="I12535">
        <v>16</v>
      </c>
    </row>
    <row r="12536" spans="1:16" x14ac:dyDescent="0.45">
      <c r="A12536" s="1">
        <v>43624</v>
      </c>
      <c r="B12536">
        <v>54</v>
      </c>
      <c r="E12536">
        <v>1</v>
      </c>
      <c r="F12536">
        <v>17</v>
      </c>
      <c r="G12536">
        <v>18</v>
      </c>
      <c r="J12536">
        <v>87</v>
      </c>
    </row>
    <row r="12537" spans="1:16" x14ac:dyDescent="0.45">
      <c r="A12537" s="1">
        <v>43624</v>
      </c>
      <c r="B12537">
        <v>55</v>
      </c>
      <c r="E12537">
        <v>2</v>
      </c>
      <c r="F12537">
        <v>25</v>
      </c>
      <c r="G12537">
        <v>29</v>
      </c>
      <c r="I12537">
        <v>5</v>
      </c>
      <c r="K12537">
        <v>0.6</v>
      </c>
      <c r="L12537">
        <v>0.2</v>
      </c>
      <c r="M12537">
        <v>0.1</v>
      </c>
      <c r="N12537">
        <v>1.45</v>
      </c>
      <c r="O12537">
        <v>1.34</v>
      </c>
      <c r="P12537">
        <v>0.11</v>
      </c>
    </row>
    <row r="12538" spans="1:16" x14ac:dyDescent="0.45">
      <c r="A12538" s="1">
        <v>43624</v>
      </c>
      <c r="B12538">
        <v>56</v>
      </c>
      <c r="D12538">
        <v>0.2</v>
      </c>
      <c r="E12538">
        <v>28</v>
      </c>
      <c r="F12538">
        <v>47</v>
      </c>
      <c r="G12538">
        <v>89</v>
      </c>
      <c r="H12538">
        <v>7</v>
      </c>
      <c r="I12538">
        <v>16</v>
      </c>
      <c r="J12538">
        <v>76</v>
      </c>
    </row>
    <row r="12539" spans="1:16" x14ac:dyDescent="0.45">
      <c r="A12539" s="1">
        <v>43624</v>
      </c>
      <c r="B12539">
        <v>57</v>
      </c>
      <c r="C12539">
        <v>8</v>
      </c>
      <c r="D12539">
        <v>0.2</v>
      </c>
      <c r="E12539">
        <v>1</v>
      </c>
      <c r="F12539">
        <v>13</v>
      </c>
      <c r="G12539">
        <v>16</v>
      </c>
      <c r="I12539">
        <v>25</v>
      </c>
    </row>
    <row r="12540" spans="1:16" x14ac:dyDescent="0.45">
      <c r="A12540" s="1">
        <v>43624</v>
      </c>
      <c r="B12540">
        <v>58</v>
      </c>
      <c r="E12540">
        <v>1</v>
      </c>
      <c r="F12540">
        <v>10</v>
      </c>
      <c r="G12540">
        <v>11</v>
      </c>
      <c r="J12540">
        <v>88</v>
      </c>
    </row>
    <row r="12541" spans="1:16" x14ac:dyDescent="0.45">
      <c r="A12541" s="1">
        <v>43624</v>
      </c>
      <c r="B12541">
        <v>59</v>
      </c>
      <c r="E12541">
        <v>1</v>
      </c>
      <c r="F12541">
        <v>9</v>
      </c>
      <c r="G12541">
        <v>11</v>
      </c>
      <c r="J12541">
        <v>87</v>
      </c>
    </row>
    <row r="12542" spans="1:16" x14ac:dyDescent="0.45">
      <c r="A12542" s="1">
        <v>43624</v>
      </c>
      <c r="B12542">
        <v>60</v>
      </c>
      <c r="E12542">
        <v>1</v>
      </c>
      <c r="F12542">
        <v>11</v>
      </c>
      <c r="G12542">
        <v>13</v>
      </c>
      <c r="I12542">
        <v>26</v>
      </c>
      <c r="J12542">
        <v>95</v>
      </c>
    </row>
    <row r="12543" spans="1:16" x14ac:dyDescent="0.45">
      <c r="A12543" s="1">
        <v>43625</v>
      </c>
      <c r="B12543">
        <v>4</v>
      </c>
      <c r="C12543">
        <v>1</v>
      </c>
      <c r="D12543">
        <v>0.3</v>
      </c>
      <c r="E12543">
        <v>3</v>
      </c>
      <c r="F12543">
        <v>21</v>
      </c>
      <c r="G12543">
        <v>26</v>
      </c>
    </row>
    <row r="12544" spans="1:16" x14ac:dyDescent="0.45">
      <c r="A12544" s="1">
        <v>43625</v>
      </c>
      <c r="B12544">
        <v>8</v>
      </c>
      <c r="C12544">
        <v>9</v>
      </c>
      <c r="D12544">
        <v>0.2</v>
      </c>
      <c r="E12544">
        <v>3</v>
      </c>
      <c r="F12544">
        <v>32</v>
      </c>
      <c r="G12544">
        <v>37</v>
      </c>
      <c r="H12544">
        <v>7</v>
      </c>
      <c r="I12544">
        <v>25</v>
      </c>
      <c r="J12544">
        <v>71</v>
      </c>
      <c r="K12544">
        <v>0.8</v>
      </c>
      <c r="L12544">
        <v>0.3</v>
      </c>
      <c r="M12544">
        <v>0.1</v>
      </c>
      <c r="N12544">
        <v>1.6</v>
      </c>
      <c r="O12544">
        <v>1.55</v>
      </c>
      <c r="P12544">
        <v>0.06</v>
      </c>
    </row>
    <row r="12545" spans="1:16" x14ac:dyDescent="0.45">
      <c r="A12545" s="1">
        <v>43625</v>
      </c>
      <c r="B12545">
        <v>11</v>
      </c>
      <c r="E12545">
        <v>3</v>
      </c>
      <c r="F12545">
        <v>18</v>
      </c>
      <c r="G12545">
        <v>23</v>
      </c>
      <c r="K12545">
        <v>0.7</v>
      </c>
      <c r="L12545">
        <v>0.1</v>
      </c>
      <c r="M12545">
        <v>0.2</v>
      </c>
    </row>
    <row r="12546" spans="1:16" x14ac:dyDescent="0.45">
      <c r="A12546" s="1">
        <v>43625</v>
      </c>
      <c r="B12546">
        <v>16</v>
      </c>
      <c r="D12546">
        <v>0.2</v>
      </c>
      <c r="E12546">
        <v>1</v>
      </c>
      <c r="F12546">
        <v>14</v>
      </c>
      <c r="G12546">
        <v>16</v>
      </c>
      <c r="J12546">
        <v>52</v>
      </c>
    </row>
    <row r="12547" spans="1:16" x14ac:dyDescent="0.45">
      <c r="A12547" s="1">
        <v>43625</v>
      </c>
      <c r="B12547">
        <v>17</v>
      </c>
      <c r="C12547">
        <v>8</v>
      </c>
      <c r="E12547">
        <v>2</v>
      </c>
      <c r="F12547">
        <v>13</v>
      </c>
      <c r="G12547">
        <v>17</v>
      </c>
      <c r="J12547">
        <v>86</v>
      </c>
    </row>
    <row r="12548" spans="1:16" x14ac:dyDescent="0.45">
      <c r="A12548" s="1">
        <v>43625</v>
      </c>
      <c r="B12548">
        <v>18</v>
      </c>
      <c r="C12548">
        <v>15</v>
      </c>
      <c r="D12548">
        <v>0.5</v>
      </c>
      <c r="E12548">
        <v>2</v>
      </c>
      <c r="F12548">
        <v>12</v>
      </c>
      <c r="G12548">
        <v>15</v>
      </c>
      <c r="J12548">
        <v>86</v>
      </c>
      <c r="K12548">
        <v>0.6</v>
      </c>
      <c r="L12548">
        <v>0.1</v>
      </c>
      <c r="M12548">
        <v>0.1</v>
      </c>
    </row>
    <row r="12549" spans="1:16" x14ac:dyDescent="0.45">
      <c r="A12549" s="1">
        <v>43625</v>
      </c>
      <c r="B12549">
        <v>24</v>
      </c>
      <c r="C12549">
        <v>4</v>
      </c>
      <c r="D12549">
        <v>0.1</v>
      </c>
      <c r="E12549">
        <v>1</v>
      </c>
      <c r="F12549">
        <v>6</v>
      </c>
      <c r="G12549">
        <v>8</v>
      </c>
      <c r="H12549">
        <v>10</v>
      </c>
      <c r="I12549">
        <v>10</v>
      </c>
      <c r="J12549">
        <v>82</v>
      </c>
      <c r="K12549">
        <v>0.4</v>
      </c>
      <c r="L12549">
        <v>0.1</v>
      </c>
      <c r="M12549">
        <v>0.1</v>
      </c>
      <c r="N12549">
        <v>1.25</v>
      </c>
      <c r="O12549">
        <v>1.21</v>
      </c>
      <c r="P12549">
        <v>0.05</v>
      </c>
    </row>
    <row r="12550" spans="1:16" x14ac:dyDescent="0.45">
      <c r="A12550" s="1">
        <v>43625</v>
      </c>
      <c r="B12550">
        <v>27</v>
      </c>
      <c r="E12550">
        <v>3</v>
      </c>
      <c r="F12550">
        <v>18</v>
      </c>
      <c r="G12550">
        <v>22</v>
      </c>
      <c r="J12550">
        <v>81</v>
      </c>
    </row>
    <row r="12551" spans="1:16" x14ac:dyDescent="0.45">
      <c r="A12551" s="1">
        <v>43625</v>
      </c>
      <c r="B12551">
        <v>35</v>
      </c>
      <c r="C12551">
        <v>11</v>
      </c>
      <c r="D12551">
        <v>0.3</v>
      </c>
      <c r="E12551">
        <v>2</v>
      </c>
      <c r="F12551">
        <v>13</v>
      </c>
      <c r="G12551">
        <v>16</v>
      </c>
      <c r="J12551">
        <v>75</v>
      </c>
    </row>
    <row r="12552" spans="1:16" x14ac:dyDescent="0.45">
      <c r="A12552" s="1">
        <v>43625</v>
      </c>
      <c r="B12552">
        <v>36</v>
      </c>
      <c r="C12552">
        <v>7</v>
      </c>
      <c r="D12552">
        <v>0.2</v>
      </c>
      <c r="E12552">
        <v>2</v>
      </c>
      <c r="F12552">
        <v>12</v>
      </c>
      <c r="G12552">
        <v>16</v>
      </c>
      <c r="I12552">
        <v>18</v>
      </c>
    </row>
    <row r="12553" spans="1:16" x14ac:dyDescent="0.45">
      <c r="A12553" s="1">
        <v>43625</v>
      </c>
      <c r="B12553">
        <v>38</v>
      </c>
      <c r="C12553">
        <v>8</v>
      </c>
      <c r="E12553">
        <v>3</v>
      </c>
      <c r="F12553">
        <v>14</v>
      </c>
      <c r="G12553">
        <v>18</v>
      </c>
      <c r="H12553">
        <v>8</v>
      </c>
      <c r="I12553">
        <v>19</v>
      </c>
      <c r="K12553">
        <v>0.5</v>
      </c>
      <c r="L12553">
        <v>0.1</v>
      </c>
      <c r="M12553">
        <v>0.1</v>
      </c>
    </row>
    <row r="12554" spans="1:16" x14ac:dyDescent="0.45">
      <c r="A12554" s="1">
        <v>43625</v>
      </c>
      <c r="B12554">
        <v>39</v>
      </c>
      <c r="D12554">
        <v>0.2</v>
      </c>
      <c r="E12554">
        <v>6</v>
      </c>
      <c r="F12554">
        <v>13</v>
      </c>
      <c r="G12554">
        <v>23</v>
      </c>
      <c r="J12554">
        <v>82</v>
      </c>
    </row>
    <row r="12555" spans="1:16" x14ac:dyDescent="0.45">
      <c r="A12555" s="1">
        <v>43625</v>
      </c>
      <c r="B12555">
        <v>40</v>
      </c>
      <c r="C12555">
        <v>9</v>
      </c>
      <c r="E12555">
        <v>2</v>
      </c>
      <c r="F12555">
        <v>13</v>
      </c>
      <c r="G12555">
        <v>16</v>
      </c>
      <c r="I12555">
        <v>13</v>
      </c>
    </row>
    <row r="12556" spans="1:16" x14ac:dyDescent="0.45">
      <c r="A12556" s="1">
        <v>43625</v>
      </c>
      <c r="B12556">
        <v>47</v>
      </c>
      <c r="E12556">
        <v>1</v>
      </c>
      <c r="F12556">
        <v>13</v>
      </c>
      <c r="G12556">
        <v>15</v>
      </c>
      <c r="H12556">
        <v>8</v>
      </c>
      <c r="I12556">
        <v>18</v>
      </c>
    </row>
    <row r="12557" spans="1:16" x14ac:dyDescent="0.45">
      <c r="A12557" s="1">
        <v>43625</v>
      </c>
      <c r="B12557">
        <v>48</v>
      </c>
      <c r="E12557">
        <v>1</v>
      </c>
      <c r="F12557">
        <v>13</v>
      </c>
      <c r="G12557">
        <v>15</v>
      </c>
      <c r="H12557">
        <v>7</v>
      </c>
      <c r="I12557">
        <v>17</v>
      </c>
    </row>
    <row r="12558" spans="1:16" x14ac:dyDescent="0.45">
      <c r="A12558" s="1">
        <v>43625</v>
      </c>
      <c r="B12558">
        <v>49</v>
      </c>
      <c r="E12558">
        <v>1</v>
      </c>
      <c r="F12558">
        <v>8</v>
      </c>
      <c r="G12558">
        <v>9</v>
      </c>
      <c r="J12558">
        <v>83</v>
      </c>
    </row>
    <row r="12559" spans="1:16" x14ac:dyDescent="0.45">
      <c r="A12559" s="1">
        <v>43625</v>
      </c>
      <c r="B12559">
        <v>50</v>
      </c>
      <c r="E12559">
        <v>8</v>
      </c>
      <c r="F12559">
        <v>21</v>
      </c>
      <c r="G12559">
        <v>33</v>
      </c>
      <c r="H12559">
        <v>6</v>
      </c>
      <c r="I12559">
        <v>19</v>
      </c>
    </row>
    <row r="12560" spans="1:16" x14ac:dyDescent="0.45">
      <c r="A12560" s="1">
        <v>43625</v>
      </c>
      <c r="B12560">
        <v>54</v>
      </c>
      <c r="E12560">
        <v>1</v>
      </c>
      <c r="F12560">
        <v>12</v>
      </c>
      <c r="G12560">
        <v>13</v>
      </c>
      <c r="J12560">
        <v>88</v>
      </c>
    </row>
    <row r="12561" spans="1:16" x14ac:dyDescent="0.45">
      <c r="A12561" s="1">
        <v>43625</v>
      </c>
      <c r="B12561">
        <v>55</v>
      </c>
      <c r="E12561">
        <v>3</v>
      </c>
      <c r="F12561">
        <v>19</v>
      </c>
      <c r="G12561">
        <v>23</v>
      </c>
      <c r="I12561">
        <v>14</v>
      </c>
      <c r="K12561">
        <v>1.1000000000000001</v>
      </c>
      <c r="L12561">
        <v>0.2</v>
      </c>
      <c r="M12561">
        <v>0.2</v>
      </c>
      <c r="N12561">
        <v>1.47</v>
      </c>
      <c r="O12561">
        <v>1.34</v>
      </c>
      <c r="P12561">
        <v>0.13</v>
      </c>
    </row>
    <row r="12562" spans="1:16" x14ac:dyDescent="0.45">
      <c r="A12562" s="1">
        <v>43625</v>
      </c>
      <c r="B12562">
        <v>56</v>
      </c>
      <c r="D12562">
        <v>0.1</v>
      </c>
      <c r="E12562">
        <v>20</v>
      </c>
      <c r="F12562">
        <v>33</v>
      </c>
      <c r="G12562">
        <v>63</v>
      </c>
      <c r="H12562">
        <v>9</v>
      </c>
      <c r="I12562">
        <v>20</v>
      </c>
      <c r="J12562">
        <v>77</v>
      </c>
    </row>
    <row r="12563" spans="1:16" x14ac:dyDescent="0.45">
      <c r="A12563" s="1">
        <v>43625</v>
      </c>
      <c r="B12563">
        <v>57</v>
      </c>
      <c r="C12563">
        <v>8</v>
      </c>
      <c r="D12563">
        <v>0.2</v>
      </c>
      <c r="E12563">
        <v>2</v>
      </c>
      <c r="F12563">
        <v>14</v>
      </c>
      <c r="G12563">
        <v>17</v>
      </c>
      <c r="I12563">
        <v>12</v>
      </c>
    </row>
    <row r="12564" spans="1:16" x14ac:dyDescent="0.45">
      <c r="A12564" s="1">
        <v>43625</v>
      </c>
      <c r="B12564">
        <v>58</v>
      </c>
      <c r="E12564">
        <v>1</v>
      </c>
      <c r="F12564">
        <v>7</v>
      </c>
      <c r="G12564">
        <v>8</v>
      </c>
      <c r="J12564">
        <v>86</v>
      </c>
    </row>
    <row r="12565" spans="1:16" x14ac:dyDescent="0.45">
      <c r="A12565" s="1">
        <v>43625</v>
      </c>
      <c r="B12565">
        <v>59</v>
      </c>
      <c r="E12565">
        <v>2</v>
      </c>
      <c r="F12565">
        <v>13</v>
      </c>
      <c r="G12565">
        <v>16</v>
      </c>
      <c r="J12565">
        <v>80</v>
      </c>
    </row>
    <row r="12566" spans="1:16" x14ac:dyDescent="0.45">
      <c r="A12566" s="1">
        <v>43625</v>
      </c>
      <c r="B12566">
        <v>60</v>
      </c>
      <c r="E12566">
        <v>2</v>
      </c>
      <c r="F12566">
        <v>11</v>
      </c>
      <c r="G12566">
        <v>13</v>
      </c>
      <c r="I12566">
        <v>13</v>
      </c>
      <c r="J12566">
        <v>86</v>
      </c>
    </row>
    <row r="12567" spans="1:16" x14ac:dyDescent="0.45">
      <c r="A12567" s="1">
        <v>43626</v>
      </c>
      <c r="B12567">
        <v>4</v>
      </c>
      <c r="C12567">
        <v>2</v>
      </c>
      <c r="D12567">
        <v>0.3</v>
      </c>
      <c r="E12567">
        <v>6</v>
      </c>
      <c r="F12567">
        <v>33</v>
      </c>
      <c r="G12567">
        <v>43</v>
      </c>
    </row>
    <row r="12568" spans="1:16" x14ac:dyDescent="0.45">
      <c r="A12568" s="1">
        <v>43626</v>
      </c>
      <c r="B12568">
        <v>8</v>
      </c>
      <c r="C12568">
        <v>9</v>
      </c>
      <c r="D12568">
        <v>0.2</v>
      </c>
      <c r="E12568">
        <v>6</v>
      </c>
      <c r="F12568">
        <v>35</v>
      </c>
      <c r="G12568">
        <v>44</v>
      </c>
      <c r="H12568">
        <v>8</v>
      </c>
      <c r="I12568">
        <v>16</v>
      </c>
      <c r="J12568">
        <v>67</v>
      </c>
      <c r="K12568">
        <v>1.9</v>
      </c>
      <c r="L12568">
        <v>0.3</v>
      </c>
      <c r="M12568">
        <v>0.2</v>
      </c>
      <c r="N12568">
        <v>1.57</v>
      </c>
      <c r="O12568">
        <v>1.5</v>
      </c>
      <c r="P12568">
        <v>7.0000000000000007E-2</v>
      </c>
    </row>
    <row r="12569" spans="1:16" x14ac:dyDescent="0.45">
      <c r="A12569" s="1">
        <v>43626</v>
      </c>
      <c r="B12569">
        <v>11</v>
      </c>
      <c r="E12569">
        <v>11</v>
      </c>
      <c r="F12569">
        <v>36</v>
      </c>
      <c r="G12569">
        <v>53</v>
      </c>
      <c r="K12569">
        <v>1.3</v>
      </c>
      <c r="L12569">
        <v>0.2</v>
      </c>
      <c r="M12569">
        <v>0.2</v>
      </c>
    </row>
    <row r="12570" spans="1:16" x14ac:dyDescent="0.45">
      <c r="A12570" s="1">
        <v>43626</v>
      </c>
      <c r="B12570">
        <v>16</v>
      </c>
      <c r="D12570">
        <v>0.2</v>
      </c>
      <c r="E12570">
        <v>3</v>
      </c>
      <c r="F12570">
        <v>22</v>
      </c>
      <c r="G12570">
        <v>26</v>
      </c>
      <c r="J12570">
        <v>43</v>
      </c>
    </row>
    <row r="12571" spans="1:16" x14ac:dyDescent="0.45">
      <c r="A12571" s="1">
        <v>43626</v>
      </c>
      <c r="B12571">
        <v>17</v>
      </c>
      <c r="C12571">
        <v>8</v>
      </c>
      <c r="E12571">
        <v>5</v>
      </c>
      <c r="F12571">
        <v>24</v>
      </c>
      <c r="G12571">
        <v>32</v>
      </c>
      <c r="J12571">
        <v>78</v>
      </c>
    </row>
    <row r="12572" spans="1:16" x14ac:dyDescent="0.45">
      <c r="A12572" s="1">
        <v>43626</v>
      </c>
      <c r="B12572">
        <v>18</v>
      </c>
      <c r="C12572">
        <v>15</v>
      </c>
      <c r="D12572">
        <v>0.5</v>
      </c>
      <c r="E12572">
        <v>3</v>
      </c>
      <c r="F12572">
        <v>18</v>
      </c>
      <c r="G12572">
        <v>23</v>
      </c>
      <c r="J12572">
        <v>81</v>
      </c>
      <c r="K12572">
        <v>1.2</v>
      </c>
      <c r="L12572">
        <v>0.2</v>
      </c>
      <c r="M12572">
        <v>0.2</v>
      </c>
    </row>
    <row r="12573" spans="1:16" x14ac:dyDescent="0.45">
      <c r="A12573" s="1">
        <v>43626</v>
      </c>
      <c r="B12573">
        <v>24</v>
      </c>
      <c r="C12573">
        <v>4</v>
      </c>
      <c r="D12573">
        <v>0.1</v>
      </c>
      <c r="E12573">
        <v>2</v>
      </c>
      <c r="F12573">
        <v>10</v>
      </c>
      <c r="G12573">
        <v>13</v>
      </c>
      <c r="H12573">
        <v>7</v>
      </c>
      <c r="I12573">
        <v>7</v>
      </c>
      <c r="J12573">
        <v>80</v>
      </c>
      <c r="K12573">
        <v>0.5</v>
      </c>
      <c r="L12573">
        <v>0.1</v>
      </c>
      <c r="M12573">
        <v>0.1</v>
      </c>
      <c r="N12573">
        <v>1.24</v>
      </c>
      <c r="O12573">
        <v>1.19</v>
      </c>
      <c r="P12573">
        <v>0.05</v>
      </c>
    </row>
    <row r="12574" spans="1:16" x14ac:dyDescent="0.45">
      <c r="A12574" s="1">
        <v>43626</v>
      </c>
      <c r="B12574">
        <v>27</v>
      </c>
      <c r="E12574">
        <v>2</v>
      </c>
      <c r="F12574">
        <v>17</v>
      </c>
      <c r="G12574">
        <v>20</v>
      </c>
      <c r="J12574">
        <v>82</v>
      </c>
    </row>
    <row r="12575" spans="1:16" x14ac:dyDescent="0.45">
      <c r="A12575" s="1">
        <v>43626</v>
      </c>
      <c r="B12575">
        <v>35</v>
      </c>
      <c r="C12575">
        <v>11</v>
      </c>
      <c r="D12575">
        <v>0.3</v>
      </c>
      <c r="E12575">
        <v>5</v>
      </c>
      <c r="F12575">
        <v>20</v>
      </c>
      <c r="G12575">
        <v>27</v>
      </c>
      <c r="J12575">
        <v>68</v>
      </c>
    </row>
    <row r="12576" spans="1:16" x14ac:dyDescent="0.45">
      <c r="A12576" s="1">
        <v>43626</v>
      </c>
      <c r="B12576">
        <v>36</v>
      </c>
      <c r="C12576">
        <v>6</v>
      </c>
      <c r="D12576">
        <v>0.2</v>
      </c>
      <c r="E12576">
        <v>6</v>
      </c>
      <c r="F12576">
        <v>24</v>
      </c>
      <c r="G12576">
        <v>33</v>
      </c>
      <c r="I12576">
        <v>13</v>
      </c>
    </row>
    <row r="12577" spans="1:16" x14ac:dyDescent="0.45">
      <c r="A12577" s="1">
        <v>43626</v>
      </c>
      <c r="B12577">
        <v>38</v>
      </c>
      <c r="C12577">
        <v>8</v>
      </c>
      <c r="E12577">
        <v>8</v>
      </c>
      <c r="F12577">
        <v>26</v>
      </c>
      <c r="G12577">
        <v>38</v>
      </c>
      <c r="H12577">
        <v>7</v>
      </c>
      <c r="I12577">
        <v>14</v>
      </c>
      <c r="K12577">
        <v>0.8</v>
      </c>
      <c r="L12577">
        <v>0.2</v>
      </c>
      <c r="M12577">
        <v>0.2</v>
      </c>
    </row>
    <row r="12578" spans="1:16" x14ac:dyDescent="0.45">
      <c r="A12578" s="1">
        <v>43626</v>
      </c>
      <c r="B12578">
        <v>39</v>
      </c>
      <c r="D12578">
        <v>0.2</v>
      </c>
      <c r="E12578">
        <v>7</v>
      </c>
      <c r="F12578">
        <v>18</v>
      </c>
      <c r="G12578">
        <v>30</v>
      </c>
      <c r="J12578">
        <v>78</v>
      </c>
    </row>
    <row r="12579" spans="1:16" x14ac:dyDescent="0.45">
      <c r="A12579" s="1">
        <v>43626</v>
      </c>
      <c r="B12579">
        <v>40</v>
      </c>
      <c r="C12579">
        <v>9</v>
      </c>
      <c r="E12579">
        <v>4</v>
      </c>
      <c r="F12579">
        <v>24</v>
      </c>
      <c r="G12579">
        <v>31</v>
      </c>
      <c r="I12579">
        <v>8</v>
      </c>
    </row>
    <row r="12580" spans="1:16" x14ac:dyDescent="0.45">
      <c r="A12580" s="1">
        <v>43626</v>
      </c>
      <c r="B12580">
        <v>47</v>
      </c>
      <c r="E12580">
        <v>3</v>
      </c>
      <c r="F12580">
        <v>20</v>
      </c>
      <c r="G12580">
        <v>24</v>
      </c>
      <c r="H12580">
        <v>6</v>
      </c>
      <c r="I12580">
        <v>12</v>
      </c>
    </row>
    <row r="12581" spans="1:16" x14ac:dyDescent="0.45">
      <c r="A12581" s="1">
        <v>43626</v>
      </c>
      <c r="B12581">
        <v>48</v>
      </c>
      <c r="E12581">
        <v>4</v>
      </c>
      <c r="F12581">
        <v>25</v>
      </c>
      <c r="G12581">
        <v>31</v>
      </c>
      <c r="H12581">
        <v>7</v>
      </c>
      <c r="I12581">
        <v>15</v>
      </c>
    </row>
    <row r="12582" spans="1:16" x14ac:dyDescent="0.45">
      <c r="A12582" s="1">
        <v>43626</v>
      </c>
      <c r="B12582">
        <v>49</v>
      </c>
      <c r="E12582">
        <v>1</v>
      </c>
      <c r="F12582">
        <v>13</v>
      </c>
      <c r="G12582">
        <v>15</v>
      </c>
      <c r="J12582">
        <v>80</v>
      </c>
    </row>
    <row r="12583" spans="1:16" x14ac:dyDescent="0.45">
      <c r="A12583" s="1">
        <v>43626</v>
      </c>
      <c r="B12583">
        <v>50</v>
      </c>
      <c r="E12583">
        <v>12</v>
      </c>
      <c r="F12583">
        <v>32</v>
      </c>
      <c r="G12583">
        <v>51</v>
      </c>
      <c r="H12583">
        <v>7</v>
      </c>
      <c r="I12583">
        <v>15</v>
      </c>
    </row>
    <row r="12584" spans="1:16" x14ac:dyDescent="0.45">
      <c r="A12584" s="1">
        <v>43626</v>
      </c>
      <c r="B12584">
        <v>54</v>
      </c>
      <c r="E12584">
        <v>4</v>
      </c>
      <c r="F12584">
        <v>22</v>
      </c>
      <c r="G12584">
        <v>28</v>
      </c>
      <c r="J12584">
        <v>81</v>
      </c>
    </row>
    <row r="12585" spans="1:16" x14ac:dyDescent="0.45">
      <c r="A12585" s="1">
        <v>43626</v>
      </c>
      <c r="B12585">
        <v>55</v>
      </c>
      <c r="E12585">
        <v>3</v>
      </c>
      <c r="F12585">
        <v>20</v>
      </c>
      <c r="G12585">
        <v>25</v>
      </c>
      <c r="I12585">
        <v>11</v>
      </c>
      <c r="K12585">
        <v>0.9</v>
      </c>
      <c r="L12585">
        <v>0.2</v>
      </c>
      <c r="M12585">
        <v>0.2</v>
      </c>
      <c r="N12585">
        <v>1.45</v>
      </c>
      <c r="O12585">
        <v>1.32</v>
      </c>
      <c r="P12585">
        <v>0.13</v>
      </c>
    </row>
    <row r="12586" spans="1:16" x14ac:dyDescent="0.45">
      <c r="A12586" s="1">
        <v>43626</v>
      </c>
      <c r="B12586">
        <v>56</v>
      </c>
      <c r="D12586">
        <v>0.1</v>
      </c>
      <c r="E12586">
        <v>22</v>
      </c>
      <c r="F12586">
        <v>36</v>
      </c>
      <c r="G12586">
        <v>70</v>
      </c>
      <c r="H12586">
        <v>7</v>
      </c>
      <c r="I12586">
        <v>12</v>
      </c>
      <c r="J12586">
        <v>76</v>
      </c>
    </row>
    <row r="12587" spans="1:16" x14ac:dyDescent="0.45">
      <c r="A12587" s="1">
        <v>43626</v>
      </c>
      <c r="B12587">
        <v>57</v>
      </c>
      <c r="C12587">
        <v>8</v>
      </c>
      <c r="D12587">
        <v>0.2</v>
      </c>
      <c r="E12587">
        <v>4</v>
      </c>
      <c r="F12587">
        <v>19</v>
      </c>
      <c r="G12587">
        <v>24</v>
      </c>
      <c r="I12587">
        <v>9</v>
      </c>
    </row>
    <row r="12588" spans="1:16" x14ac:dyDescent="0.45">
      <c r="A12588" s="1">
        <v>43626</v>
      </c>
      <c r="B12588">
        <v>58</v>
      </c>
      <c r="E12588">
        <v>2</v>
      </c>
      <c r="F12588">
        <v>12</v>
      </c>
      <c r="G12588">
        <v>15</v>
      </c>
      <c r="J12588">
        <v>81</v>
      </c>
    </row>
    <row r="12589" spans="1:16" x14ac:dyDescent="0.45">
      <c r="A12589" s="1">
        <v>43626</v>
      </c>
      <c r="B12589">
        <v>59</v>
      </c>
      <c r="E12589">
        <v>2</v>
      </c>
      <c r="F12589">
        <v>13</v>
      </c>
      <c r="G12589">
        <v>17</v>
      </c>
      <c r="J12589">
        <v>82</v>
      </c>
    </row>
    <row r="12590" spans="1:16" x14ac:dyDescent="0.45">
      <c r="A12590" s="1">
        <v>43626</v>
      </c>
      <c r="B12590">
        <v>60</v>
      </c>
      <c r="E12590">
        <v>3</v>
      </c>
      <c r="F12590">
        <v>15</v>
      </c>
      <c r="G12590">
        <v>20</v>
      </c>
      <c r="I12590">
        <v>11</v>
      </c>
      <c r="J12590">
        <v>81</v>
      </c>
    </row>
    <row r="12591" spans="1:16" x14ac:dyDescent="0.45">
      <c r="A12591" s="1">
        <v>43627</v>
      </c>
      <c r="B12591">
        <v>4</v>
      </c>
      <c r="C12591">
        <v>2</v>
      </c>
      <c r="D12591">
        <v>0.3</v>
      </c>
      <c r="E12591">
        <v>6</v>
      </c>
      <c r="F12591">
        <v>26</v>
      </c>
      <c r="G12591">
        <v>35</v>
      </c>
    </row>
    <row r="12592" spans="1:16" x14ac:dyDescent="0.45">
      <c r="A12592" s="1">
        <v>43627</v>
      </c>
      <c r="B12592">
        <v>8</v>
      </c>
      <c r="C12592">
        <v>9</v>
      </c>
      <c r="D12592">
        <v>0.1</v>
      </c>
      <c r="E12592">
        <v>6</v>
      </c>
      <c r="F12592">
        <v>32</v>
      </c>
      <c r="G12592">
        <v>41</v>
      </c>
      <c r="H12592">
        <v>6</v>
      </c>
      <c r="I12592">
        <v>14</v>
      </c>
      <c r="J12592">
        <v>64</v>
      </c>
      <c r="K12592">
        <v>2.1</v>
      </c>
      <c r="L12592">
        <v>0.3</v>
      </c>
      <c r="M12592">
        <v>0.1</v>
      </c>
      <c r="N12592">
        <v>1.55</v>
      </c>
      <c r="O12592">
        <v>1.49</v>
      </c>
      <c r="P12592">
        <v>0.06</v>
      </c>
    </row>
    <row r="12593" spans="1:16" x14ac:dyDescent="0.45">
      <c r="A12593" s="1">
        <v>43627</v>
      </c>
      <c r="B12593">
        <v>11</v>
      </c>
      <c r="E12593">
        <v>5</v>
      </c>
      <c r="F12593">
        <v>21</v>
      </c>
      <c r="G12593">
        <v>29</v>
      </c>
      <c r="K12593">
        <v>0.9</v>
      </c>
      <c r="L12593">
        <v>0.2</v>
      </c>
      <c r="M12593">
        <v>0.1</v>
      </c>
    </row>
    <row r="12594" spans="1:16" x14ac:dyDescent="0.45">
      <c r="A12594" s="1">
        <v>43627</v>
      </c>
      <c r="B12594">
        <v>16</v>
      </c>
      <c r="D12594">
        <v>0.2</v>
      </c>
      <c r="E12594">
        <v>2</v>
      </c>
      <c r="F12594">
        <v>16</v>
      </c>
      <c r="G12594">
        <v>18</v>
      </c>
      <c r="J12594">
        <v>48</v>
      </c>
    </row>
    <row r="12595" spans="1:16" x14ac:dyDescent="0.45">
      <c r="A12595" s="1">
        <v>43627</v>
      </c>
      <c r="B12595">
        <v>17</v>
      </c>
      <c r="C12595">
        <v>9</v>
      </c>
      <c r="E12595">
        <v>2</v>
      </c>
      <c r="F12595">
        <v>13</v>
      </c>
      <c r="G12595">
        <v>16</v>
      </c>
      <c r="J12595">
        <v>85</v>
      </c>
    </row>
    <row r="12596" spans="1:16" x14ac:dyDescent="0.45">
      <c r="A12596" s="1">
        <v>43627</v>
      </c>
      <c r="B12596">
        <v>18</v>
      </c>
      <c r="C12596">
        <v>13</v>
      </c>
      <c r="D12596">
        <v>0.5</v>
      </c>
      <c r="E12596">
        <v>2</v>
      </c>
      <c r="F12596">
        <v>12</v>
      </c>
      <c r="G12596">
        <v>15</v>
      </c>
      <c r="I12596">
        <v>7</v>
      </c>
      <c r="J12596">
        <v>83</v>
      </c>
      <c r="K12596">
        <v>0.7</v>
      </c>
      <c r="L12596">
        <v>0.1</v>
      </c>
      <c r="M12596">
        <v>0.1</v>
      </c>
    </row>
    <row r="12597" spans="1:16" x14ac:dyDescent="0.45">
      <c r="A12597" s="1">
        <v>43627</v>
      </c>
      <c r="B12597">
        <v>24</v>
      </c>
      <c r="C12597">
        <v>4</v>
      </c>
      <c r="D12597">
        <v>0.1</v>
      </c>
      <c r="E12597">
        <v>1</v>
      </c>
      <c r="F12597">
        <v>6</v>
      </c>
      <c r="G12597">
        <v>8</v>
      </c>
      <c r="H12597">
        <v>5</v>
      </c>
      <c r="I12597">
        <v>6</v>
      </c>
      <c r="J12597">
        <v>79</v>
      </c>
      <c r="K12597">
        <v>0.3</v>
      </c>
      <c r="L12597">
        <v>0.1</v>
      </c>
      <c r="M12597">
        <v>0.1</v>
      </c>
      <c r="N12597">
        <v>1.22</v>
      </c>
      <c r="O12597">
        <v>1.18</v>
      </c>
      <c r="P12597">
        <v>0.05</v>
      </c>
    </row>
    <row r="12598" spans="1:16" x14ac:dyDescent="0.45">
      <c r="A12598" s="1">
        <v>43627</v>
      </c>
      <c r="B12598">
        <v>27</v>
      </c>
      <c r="E12598">
        <v>3</v>
      </c>
      <c r="F12598">
        <v>22</v>
      </c>
      <c r="G12598">
        <v>26</v>
      </c>
      <c r="J12598">
        <v>71</v>
      </c>
    </row>
    <row r="12599" spans="1:16" x14ac:dyDescent="0.45">
      <c r="A12599" s="1">
        <v>43627</v>
      </c>
      <c r="B12599">
        <v>35</v>
      </c>
      <c r="C12599">
        <v>11</v>
      </c>
      <c r="D12599">
        <v>0.3</v>
      </c>
      <c r="E12599">
        <v>4</v>
      </c>
      <c r="F12599">
        <v>20</v>
      </c>
      <c r="G12599">
        <v>25</v>
      </c>
      <c r="J12599">
        <v>66</v>
      </c>
    </row>
    <row r="12600" spans="1:16" x14ac:dyDescent="0.45">
      <c r="A12600" s="1">
        <v>43627</v>
      </c>
      <c r="B12600">
        <v>36</v>
      </c>
      <c r="C12600">
        <v>6</v>
      </c>
      <c r="D12600">
        <v>0.2</v>
      </c>
      <c r="E12600">
        <v>3</v>
      </c>
      <c r="F12600">
        <v>14</v>
      </c>
      <c r="G12600">
        <v>18</v>
      </c>
      <c r="I12600">
        <v>10</v>
      </c>
    </row>
    <row r="12601" spans="1:16" x14ac:dyDescent="0.45">
      <c r="A12601" s="1">
        <v>43627</v>
      </c>
      <c r="B12601">
        <v>38</v>
      </c>
      <c r="C12601">
        <v>9</v>
      </c>
      <c r="E12601">
        <v>9</v>
      </c>
      <c r="F12601">
        <v>24</v>
      </c>
      <c r="G12601">
        <v>37</v>
      </c>
      <c r="H12601">
        <v>6</v>
      </c>
      <c r="I12601">
        <v>13</v>
      </c>
      <c r="K12601">
        <v>0.9</v>
      </c>
      <c r="L12601">
        <v>0.2</v>
      </c>
      <c r="M12601">
        <v>0.2</v>
      </c>
    </row>
    <row r="12602" spans="1:16" x14ac:dyDescent="0.45">
      <c r="A12602" s="1">
        <v>43627</v>
      </c>
      <c r="B12602">
        <v>39</v>
      </c>
      <c r="D12602">
        <v>0.2</v>
      </c>
      <c r="E12602">
        <v>6</v>
      </c>
      <c r="F12602">
        <v>13</v>
      </c>
      <c r="G12602">
        <v>23</v>
      </c>
      <c r="J12602">
        <v>77</v>
      </c>
    </row>
    <row r="12603" spans="1:16" x14ac:dyDescent="0.45">
      <c r="A12603" s="1">
        <v>43627</v>
      </c>
      <c r="B12603">
        <v>40</v>
      </c>
      <c r="C12603">
        <v>9</v>
      </c>
      <c r="E12603">
        <v>2</v>
      </c>
      <c r="F12603">
        <v>15</v>
      </c>
      <c r="G12603">
        <v>19</v>
      </c>
      <c r="I12603">
        <v>8</v>
      </c>
    </row>
    <row r="12604" spans="1:16" x14ac:dyDescent="0.45">
      <c r="A12604" s="1">
        <v>43627</v>
      </c>
      <c r="B12604">
        <v>47</v>
      </c>
      <c r="E12604">
        <v>2</v>
      </c>
      <c r="F12604">
        <v>18</v>
      </c>
      <c r="G12604">
        <v>22</v>
      </c>
      <c r="H12604">
        <v>4</v>
      </c>
      <c r="I12604">
        <v>10</v>
      </c>
    </row>
    <row r="12605" spans="1:16" x14ac:dyDescent="0.45">
      <c r="A12605" s="1">
        <v>43627</v>
      </c>
      <c r="B12605">
        <v>48</v>
      </c>
      <c r="E12605">
        <v>2</v>
      </c>
      <c r="F12605">
        <v>11</v>
      </c>
      <c r="G12605">
        <v>14</v>
      </c>
      <c r="H12605">
        <v>5</v>
      </c>
      <c r="I12605">
        <v>9</v>
      </c>
    </row>
    <row r="12606" spans="1:16" x14ac:dyDescent="0.45">
      <c r="A12606" s="1">
        <v>43627</v>
      </c>
      <c r="B12606">
        <v>49</v>
      </c>
      <c r="E12606">
        <v>1</v>
      </c>
      <c r="F12606">
        <v>10</v>
      </c>
      <c r="G12606">
        <v>11</v>
      </c>
      <c r="J12606">
        <v>82</v>
      </c>
    </row>
    <row r="12607" spans="1:16" x14ac:dyDescent="0.45">
      <c r="A12607" s="1">
        <v>43627</v>
      </c>
      <c r="B12607">
        <v>50</v>
      </c>
      <c r="E12607">
        <v>5</v>
      </c>
      <c r="F12607">
        <v>20</v>
      </c>
      <c r="G12607">
        <v>28</v>
      </c>
      <c r="H12607">
        <v>4</v>
      </c>
      <c r="I12607">
        <v>13</v>
      </c>
    </row>
    <row r="12608" spans="1:16" x14ac:dyDescent="0.45">
      <c r="A12608" s="1">
        <v>43627</v>
      </c>
      <c r="B12608">
        <v>54</v>
      </c>
      <c r="E12608">
        <v>1</v>
      </c>
      <c r="F12608">
        <v>21</v>
      </c>
      <c r="G12608">
        <v>23</v>
      </c>
      <c r="J12608">
        <v>76</v>
      </c>
    </row>
    <row r="12609" spans="1:16" x14ac:dyDescent="0.45">
      <c r="A12609" s="1">
        <v>43627</v>
      </c>
      <c r="B12609">
        <v>55</v>
      </c>
      <c r="E12609">
        <v>3</v>
      </c>
      <c r="F12609">
        <v>25</v>
      </c>
      <c r="G12609">
        <v>29</v>
      </c>
      <c r="I12609">
        <v>5</v>
      </c>
      <c r="K12609">
        <v>1.1000000000000001</v>
      </c>
      <c r="L12609">
        <v>0.1</v>
      </c>
      <c r="M12609">
        <v>0.3</v>
      </c>
      <c r="N12609">
        <v>1.46</v>
      </c>
      <c r="O12609">
        <v>1.31</v>
      </c>
      <c r="P12609">
        <v>0.15</v>
      </c>
    </row>
    <row r="12610" spans="1:16" x14ac:dyDescent="0.45">
      <c r="A12610" s="1">
        <v>43627</v>
      </c>
      <c r="B12610">
        <v>56</v>
      </c>
      <c r="D12610">
        <v>0.1</v>
      </c>
      <c r="E12610">
        <v>23</v>
      </c>
      <c r="F12610">
        <v>38</v>
      </c>
      <c r="G12610">
        <v>73</v>
      </c>
      <c r="H12610">
        <v>5</v>
      </c>
      <c r="I12610">
        <v>11</v>
      </c>
      <c r="J12610">
        <v>71</v>
      </c>
    </row>
    <row r="12611" spans="1:16" x14ac:dyDescent="0.45">
      <c r="A12611" s="1">
        <v>43627</v>
      </c>
      <c r="B12611">
        <v>57</v>
      </c>
      <c r="C12611">
        <v>9</v>
      </c>
      <c r="D12611">
        <v>0.2</v>
      </c>
      <c r="E12611">
        <v>2</v>
      </c>
      <c r="F12611">
        <v>15</v>
      </c>
      <c r="G12611">
        <v>18</v>
      </c>
      <c r="I12611">
        <v>13</v>
      </c>
    </row>
    <row r="12612" spans="1:16" x14ac:dyDescent="0.45">
      <c r="A12612" s="1">
        <v>43627</v>
      </c>
      <c r="B12612">
        <v>58</v>
      </c>
      <c r="E12612">
        <v>1</v>
      </c>
      <c r="F12612">
        <v>8</v>
      </c>
      <c r="G12612">
        <v>10</v>
      </c>
      <c r="J12612">
        <v>81</v>
      </c>
    </row>
    <row r="12613" spans="1:16" x14ac:dyDescent="0.45">
      <c r="A12613" s="1">
        <v>43627</v>
      </c>
      <c r="B12613">
        <v>59</v>
      </c>
      <c r="E12613">
        <v>1</v>
      </c>
      <c r="F12613">
        <v>12</v>
      </c>
      <c r="G12613">
        <v>14</v>
      </c>
      <c r="J12613">
        <v>76</v>
      </c>
    </row>
    <row r="12614" spans="1:16" x14ac:dyDescent="0.45">
      <c r="A12614" s="1">
        <v>43627</v>
      </c>
      <c r="B12614">
        <v>60</v>
      </c>
      <c r="E12614">
        <v>2</v>
      </c>
      <c r="F12614">
        <v>11</v>
      </c>
      <c r="G12614">
        <v>14</v>
      </c>
      <c r="I12614">
        <v>11</v>
      </c>
      <c r="J12614">
        <v>83</v>
      </c>
    </row>
    <row r="12615" spans="1:16" x14ac:dyDescent="0.45">
      <c r="A12615" s="1">
        <v>43628</v>
      </c>
      <c r="B12615">
        <v>4</v>
      </c>
      <c r="C12615">
        <v>3</v>
      </c>
      <c r="D12615">
        <v>0.3</v>
      </c>
      <c r="E12615">
        <v>10</v>
      </c>
      <c r="F12615">
        <v>36</v>
      </c>
      <c r="G12615">
        <v>51</v>
      </c>
    </row>
    <row r="12616" spans="1:16" x14ac:dyDescent="0.45">
      <c r="A12616" s="1">
        <v>43628</v>
      </c>
      <c r="B12616">
        <v>8</v>
      </c>
      <c r="C12616">
        <v>9</v>
      </c>
      <c r="D12616">
        <v>0.2</v>
      </c>
      <c r="E12616">
        <v>11</v>
      </c>
      <c r="F12616">
        <v>42</v>
      </c>
      <c r="G12616">
        <v>59</v>
      </c>
      <c r="H12616">
        <v>6</v>
      </c>
      <c r="I12616">
        <v>17</v>
      </c>
      <c r="J12616">
        <v>62</v>
      </c>
      <c r="K12616">
        <v>1.5</v>
      </c>
      <c r="L12616">
        <v>0.4</v>
      </c>
      <c r="M12616">
        <v>0.2</v>
      </c>
      <c r="N12616">
        <v>1.57</v>
      </c>
      <c r="O12616">
        <v>1.5</v>
      </c>
      <c r="P12616">
        <v>7.0000000000000007E-2</v>
      </c>
    </row>
    <row r="12617" spans="1:16" x14ac:dyDescent="0.45">
      <c r="A12617" s="1">
        <v>43628</v>
      </c>
      <c r="B12617">
        <v>11</v>
      </c>
      <c r="E12617">
        <v>9</v>
      </c>
      <c r="F12617">
        <v>35</v>
      </c>
      <c r="G12617">
        <v>49</v>
      </c>
      <c r="K12617">
        <v>1.2</v>
      </c>
      <c r="L12617">
        <v>0.2</v>
      </c>
      <c r="M12617">
        <v>0.2</v>
      </c>
    </row>
    <row r="12618" spans="1:16" x14ac:dyDescent="0.45">
      <c r="A12618" s="1">
        <v>43628</v>
      </c>
      <c r="B12618">
        <v>16</v>
      </c>
      <c r="D12618">
        <v>0.2</v>
      </c>
      <c r="E12618">
        <v>3</v>
      </c>
      <c r="F12618">
        <v>27</v>
      </c>
      <c r="G12618">
        <v>32</v>
      </c>
      <c r="J12618">
        <v>47</v>
      </c>
    </row>
    <row r="12619" spans="1:16" x14ac:dyDescent="0.45">
      <c r="A12619" s="1">
        <v>43628</v>
      </c>
      <c r="B12619">
        <v>17</v>
      </c>
      <c r="C12619">
        <v>9</v>
      </c>
      <c r="E12619">
        <v>5</v>
      </c>
      <c r="F12619">
        <v>29</v>
      </c>
      <c r="G12619">
        <v>37</v>
      </c>
      <c r="J12619">
        <v>69</v>
      </c>
    </row>
    <row r="12620" spans="1:16" x14ac:dyDescent="0.45">
      <c r="A12620" s="1">
        <v>43628</v>
      </c>
      <c r="B12620">
        <v>18</v>
      </c>
      <c r="C12620">
        <v>15</v>
      </c>
      <c r="D12620">
        <v>0.5</v>
      </c>
      <c r="E12620">
        <v>5</v>
      </c>
      <c r="F12620">
        <v>25</v>
      </c>
      <c r="G12620">
        <v>33</v>
      </c>
      <c r="I12620">
        <v>9</v>
      </c>
      <c r="J12620">
        <v>75</v>
      </c>
      <c r="K12620">
        <v>1.3</v>
      </c>
      <c r="L12620">
        <v>0.2</v>
      </c>
      <c r="M12620">
        <v>0.2</v>
      </c>
    </row>
    <row r="12621" spans="1:16" x14ac:dyDescent="0.45">
      <c r="A12621" s="1">
        <v>43628</v>
      </c>
      <c r="B12621">
        <v>24</v>
      </c>
      <c r="C12621">
        <v>4</v>
      </c>
      <c r="D12621">
        <v>0.1</v>
      </c>
      <c r="E12621">
        <v>3</v>
      </c>
      <c r="F12621">
        <v>13</v>
      </c>
      <c r="G12621">
        <v>17</v>
      </c>
      <c r="H12621">
        <v>7</v>
      </c>
      <c r="I12621">
        <v>8</v>
      </c>
      <c r="J12621">
        <v>75</v>
      </c>
      <c r="K12621">
        <v>0.7</v>
      </c>
      <c r="L12621">
        <v>0.1</v>
      </c>
      <c r="M12621">
        <v>0.1</v>
      </c>
      <c r="N12621">
        <v>1.26</v>
      </c>
      <c r="O12621">
        <v>1.2</v>
      </c>
      <c r="P12621">
        <v>0.06</v>
      </c>
    </row>
    <row r="12622" spans="1:16" x14ac:dyDescent="0.45">
      <c r="A12622" s="1">
        <v>43628</v>
      </c>
      <c r="B12622">
        <v>27</v>
      </c>
      <c r="E12622">
        <v>6</v>
      </c>
      <c r="F12622">
        <v>34</v>
      </c>
      <c r="G12622">
        <v>43</v>
      </c>
      <c r="J12622">
        <v>66</v>
      </c>
    </row>
    <row r="12623" spans="1:16" x14ac:dyDescent="0.45">
      <c r="A12623" s="1">
        <v>43628</v>
      </c>
      <c r="B12623">
        <v>35</v>
      </c>
      <c r="C12623">
        <v>11</v>
      </c>
      <c r="D12623">
        <v>0.3</v>
      </c>
      <c r="E12623">
        <v>5</v>
      </c>
      <c r="F12623">
        <v>20</v>
      </c>
      <c r="G12623">
        <v>28</v>
      </c>
      <c r="J12623">
        <v>69</v>
      </c>
    </row>
    <row r="12624" spans="1:16" x14ac:dyDescent="0.45">
      <c r="A12624" s="1">
        <v>43628</v>
      </c>
      <c r="B12624">
        <v>36</v>
      </c>
      <c r="C12624">
        <v>7</v>
      </c>
      <c r="D12624">
        <v>0.2</v>
      </c>
      <c r="E12624">
        <v>7</v>
      </c>
      <c r="F12624">
        <v>29</v>
      </c>
      <c r="G12624">
        <v>39</v>
      </c>
      <c r="I12624">
        <v>12</v>
      </c>
    </row>
    <row r="12625" spans="1:16" x14ac:dyDescent="0.45">
      <c r="A12625" s="1">
        <v>43628</v>
      </c>
      <c r="B12625">
        <v>38</v>
      </c>
      <c r="C12625">
        <v>9</v>
      </c>
      <c r="E12625">
        <v>8</v>
      </c>
      <c r="F12625">
        <v>28</v>
      </c>
      <c r="G12625">
        <v>40</v>
      </c>
      <c r="H12625">
        <v>5</v>
      </c>
      <c r="I12625">
        <v>12</v>
      </c>
      <c r="K12625">
        <v>0.8</v>
      </c>
      <c r="L12625">
        <v>0.2</v>
      </c>
      <c r="M12625">
        <v>0.2</v>
      </c>
    </row>
    <row r="12626" spans="1:16" x14ac:dyDescent="0.45">
      <c r="A12626" s="1">
        <v>43628</v>
      </c>
      <c r="B12626">
        <v>39</v>
      </c>
      <c r="D12626">
        <v>0.2</v>
      </c>
      <c r="E12626">
        <v>8</v>
      </c>
      <c r="F12626">
        <v>28</v>
      </c>
      <c r="G12626">
        <v>41</v>
      </c>
      <c r="J12626">
        <v>71</v>
      </c>
    </row>
    <row r="12627" spans="1:16" x14ac:dyDescent="0.45">
      <c r="A12627" s="1">
        <v>43628</v>
      </c>
      <c r="B12627">
        <v>40</v>
      </c>
      <c r="C12627">
        <v>9</v>
      </c>
      <c r="E12627">
        <v>5</v>
      </c>
      <c r="F12627">
        <v>28</v>
      </c>
      <c r="G12627">
        <v>36</v>
      </c>
      <c r="I12627">
        <v>8</v>
      </c>
    </row>
    <row r="12628" spans="1:16" x14ac:dyDescent="0.45">
      <c r="A12628" s="1">
        <v>43628</v>
      </c>
      <c r="B12628">
        <v>47</v>
      </c>
      <c r="E12628">
        <v>4</v>
      </c>
      <c r="F12628">
        <v>23</v>
      </c>
      <c r="G12628">
        <v>29</v>
      </c>
      <c r="H12628">
        <v>5</v>
      </c>
      <c r="I12628">
        <v>10</v>
      </c>
    </row>
    <row r="12629" spans="1:16" x14ac:dyDescent="0.45">
      <c r="A12629" s="1">
        <v>43628</v>
      </c>
      <c r="B12629">
        <v>48</v>
      </c>
      <c r="E12629">
        <v>5</v>
      </c>
      <c r="F12629">
        <v>25</v>
      </c>
      <c r="G12629">
        <v>33</v>
      </c>
      <c r="H12629">
        <v>4</v>
      </c>
      <c r="I12629">
        <v>6</v>
      </c>
    </row>
    <row r="12630" spans="1:16" x14ac:dyDescent="0.45">
      <c r="A12630" s="1">
        <v>43628</v>
      </c>
      <c r="B12630">
        <v>49</v>
      </c>
      <c r="E12630">
        <v>2</v>
      </c>
      <c r="F12630">
        <v>15</v>
      </c>
      <c r="G12630">
        <v>18</v>
      </c>
      <c r="J12630">
        <v>81</v>
      </c>
    </row>
    <row r="12631" spans="1:16" x14ac:dyDescent="0.45">
      <c r="A12631" s="1">
        <v>43628</v>
      </c>
      <c r="B12631">
        <v>50</v>
      </c>
      <c r="E12631">
        <v>10</v>
      </c>
      <c r="F12631">
        <v>34</v>
      </c>
      <c r="G12631">
        <v>49</v>
      </c>
      <c r="H12631">
        <v>5</v>
      </c>
      <c r="I12631">
        <v>12</v>
      </c>
    </row>
    <row r="12632" spans="1:16" x14ac:dyDescent="0.45">
      <c r="A12632" s="1">
        <v>43628</v>
      </c>
      <c r="B12632">
        <v>54</v>
      </c>
      <c r="E12632">
        <v>4</v>
      </c>
      <c r="F12632">
        <v>29</v>
      </c>
      <c r="G12632">
        <v>36</v>
      </c>
      <c r="J12632">
        <v>72</v>
      </c>
    </row>
    <row r="12633" spans="1:16" x14ac:dyDescent="0.45">
      <c r="A12633" s="1">
        <v>43628</v>
      </c>
      <c r="B12633">
        <v>55</v>
      </c>
      <c r="E12633">
        <v>5</v>
      </c>
      <c r="F12633">
        <v>30</v>
      </c>
      <c r="G12633">
        <v>38</v>
      </c>
      <c r="I12633">
        <v>7</v>
      </c>
      <c r="K12633">
        <v>1.3</v>
      </c>
      <c r="L12633">
        <v>0.2</v>
      </c>
      <c r="M12633">
        <v>0.2</v>
      </c>
      <c r="N12633">
        <v>1.47</v>
      </c>
      <c r="O12633">
        <v>1.31</v>
      </c>
      <c r="P12633">
        <v>0.16</v>
      </c>
    </row>
    <row r="12634" spans="1:16" x14ac:dyDescent="0.45">
      <c r="A12634" s="1">
        <v>43628</v>
      </c>
      <c r="B12634">
        <v>56</v>
      </c>
      <c r="D12634">
        <v>0.2</v>
      </c>
      <c r="E12634">
        <v>26</v>
      </c>
      <c r="F12634">
        <v>49</v>
      </c>
      <c r="G12634">
        <v>89</v>
      </c>
      <c r="H12634">
        <v>7</v>
      </c>
      <c r="I12634">
        <v>12</v>
      </c>
      <c r="J12634">
        <v>62</v>
      </c>
    </row>
    <row r="12635" spans="1:16" x14ac:dyDescent="0.45">
      <c r="A12635" s="1">
        <v>43628</v>
      </c>
      <c r="B12635">
        <v>57</v>
      </c>
      <c r="C12635">
        <v>9</v>
      </c>
      <c r="D12635">
        <v>0.2</v>
      </c>
      <c r="E12635">
        <v>4</v>
      </c>
      <c r="F12635">
        <v>22</v>
      </c>
      <c r="G12635">
        <v>28</v>
      </c>
      <c r="I12635">
        <v>6</v>
      </c>
    </row>
    <row r="12636" spans="1:16" x14ac:dyDescent="0.45">
      <c r="A12636" s="1">
        <v>43628</v>
      </c>
      <c r="B12636">
        <v>58</v>
      </c>
      <c r="E12636">
        <v>2</v>
      </c>
      <c r="F12636">
        <v>13</v>
      </c>
      <c r="G12636">
        <v>16</v>
      </c>
      <c r="J12636">
        <v>77</v>
      </c>
    </row>
    <row r="12637" spans="1:16" x14ac:dyDescent="0.45">
      <c r="A12637" s="1">
        <v>43628</v>
      </c>
      <c r="B12637">
        <v>59</v>
      </c>
      <c r="E12637">
        <v>3</v>
      </c>
      <c r="F12637">
        <v>18</v>
      </c>
      <c r="G12637">
        <v>22</v>
      </c>
      <c r="J12637">
        <v>75</v>
      </c>
    </row>
    <row r="12638" spans="1:16" x14ac:dyDescent="0.45">
      <c r="A12638" s="1">
        <v>43628</v>
      </c>
      <c r="B12638">
        <v>60</v>
      </c>
      <c r="E12638">
        <v>5</v>
      </c>
      <c r="F12638">
        <v>21</v>
      </c>
      <c r="G12638">
        <v>28</v>
      </c>
      <c r="I12638">
        <v>9</v>
      </c>
      <c r="J12638">
        <v>78</v>
      </c>
    </row>
    <row r="12639" spans="1:16" x14ac:dyDescent="0.45">
      <c r="A12639" s="1">
        <v>43629</v>
      </c>
      <c r="B12639">
        <v>4</v>
      </c>
      <c r="C12639">
        <v>2</v>
      </c>
      <c r="D12639">
        <v>0.3</v>
      </c>
      <c r="E12639">
        <v>7</v>
      </c>
      <c r="F12639">
        <v>38</v>
      </c>
      <c r="G12639">
        <v>48</v>
      </c>
    </row>
    <row r="12640" spans="1:16" x14ac:dyDescent="0.45">
      <c r="A12640" s="1">
        <v>43629</v>
      </c>
      <c r="B12640">
        <v>8</v>
      </c>
      <c r="C12640">
        <v>9</v>
      </c>
      <c r="D12640">
        <v>0.2</v>
      </c>
      <c r="E12640">
        <v>10</v>
      </c>
      <c r="F12640">
        <v>47</v>
      </c>
      <c r="G12640">
        <v>63</v>
      </c>
      <c r="H12640">
        <v>8</v>
      </c>
      <c r="I12640">
        <v>24</v>
      </c>
      <c r="J12640">
        <v>63</v>
      </c>
      <c r="K12640">
        <v>2.1</v>
      </c>
      <c r="L12640">
        <v>0.5</v>
      </c>
      <c r="M12640">
        <v>0.2</v>
      </c>
      <c r="N12640">
        <v>1.6</v>
      </c>
      <c r="O12640">
        <v>1.53</v>
      </c>
      <c r="P12640">
        <v>7.0000000000000007E-2</v>
      </c>
    </row>
    <row r="12641" spans="1:16" x14ac:dyDescent="0.45">
      <c r="A12641" s="1">
        <v>43629</v>
      </c>
      <c r="B12641">
        <v>11</v>
      </c>
      <c r="E12641">
        <v>8</v>
      </c>
      <c r="F12641">
        <v>38</v>
      </c>
      <c r="G12641">
        <v>50</v>
      </c>
      <c r="K12641">
        <v>2.2999999999999998</v>
      </c>
      <c r="L12641">
        <v>0.2</v>
      </c>
      <c r="M12641">
        <v>0.3</v>
      </c>
    </row>
    <row r="12642" spans="1:16" x14ac:dyDescent="0.45">
      <c r="A12642" s="1">
        <v>43629</v>
      </c>
      <c r="B12642">
        <v>16</v>
      </c>
      <c r="D12642">
        <v>0.2</v>
      </c>
      <c r="E12642">
        <v>2</v>
      </c>
      <c r="F12642">
        <v>27</v>
      </c>
      <c r="G12642">
        <v>30</v>
      </c>
      <c r="J12642">
        <v>51</v>
      </c>
    </row>
    <row r="12643" spans="1:16" x14ac:dyDescent="0.45">
      <c r="A12643" s="1">
        <v>43629</v>
      </c>
      <c r="B12643">
        <v>17</v>
      </c>
      <c r="C12643">
        <v>9</v>
      </c>
      <c r="E12643">
        <v>5</v>
      </c>
      <c r="F12643">
        <v>27</v>
      </c>
      <c r="G12643">
        <v>35</v>
      </c>
      <c r="J12643">
        <v>74</v>
      </c>
    </row>
    <row r="12644" spans="1:16" x14ac:dyDescent="0.45">
      <c r="A12644" s="1">
        <v>43629</v>
      </c>
      <c r="B12644">
        <v>18</v>
      </c>
      <c r="C12644">
        <v>16</v>
      </c>
      <c r="D12644">
        <v>0.5</v>
      </c>
      <c r="E12644">
        <v>4</v>
      </c>
      <c r="F12644">
        <v>26</v>
      </c>
      <c r="G12644">
        <v>32</v>
      </c>
      <c r="I12644">
        <v>16</v>
      </c>
      <c r="J12644">
        <v>81</v>
      </c>
      <c r="K12644">
        <v>1.7</v>
      </c>
      <c r="L12644">
        <v>0.3</v>
      </c>
      <c r="M12644">
        <v>0.2</v>
      </c>
    </row>
    <row r="12645" spans="1:16" x14ac:dyDescent="0.45">
      <c r="A12645" s="1">
        <v>43629</v>
      </c>
      <c r="B12645">
        <v>24</v>
      </c>
      <c r="C12645">
        <v>4</v>
      </c>
      <c r="D12645">
        <v>0.2</v>
      </c>
      <c r="E12645">
        <v>2</v>
      </c>
      <c r="F12645">
        <v>14</v>
      </c>
      <c r="G12645">
        <v>17</v>
      </c>
      <c r="H12645">
        <v>13</v>
      </c>
      <c r="I12645">
        <v>15</v>
      </c>
      <c r="J12645">
        <v>82</v>
      </c>
      <c r="K12645">
        <v>0.8</v>
      </c>
      <c r="L12645">
        <v>0.2</v>
      </c>
      <c r="M12645">
        <v>0.1</v>
      </c>
      <c r="N12645">
        <v>1.27</v>
      </c>
      <c r="O12645">
        <v>1.22</v>
      </c>
      <c r="P12645">
        <v>0.05</v>
      </c>
    </row>
    <row r="12646" spans="1:16" x14ac:dyDescent="0.45">
      <c r="A12646" s="1">
        <v>43629</v>
      </c>
      <c r="B12646">
        <v>27</v>
      </c>
      <c r="E12646">
        <v>5</v>
      </c>
      <c r="F12646">
        <v>28</v>
      </c>
      <c r="G12646">
        <v>35</v>
      </c>
      <c r="J12646">
        <v>81</v>
      </c>
    </row>
    <row r="12647" spans="1:16" x14ac:dyDescent="0.45">
      <c r="A12647" s="1">
        <v>43629</v>
      </c>
      <c r="B12647">
        <v>35</v>
      </c>
      <c r="C12647">
        <v>11</v>
      </c>
      <c r="D12647">
        <v>0.4</v>
      </c>
      <c r="E12647">
        <v>3</v>
      </c>
      <c r="F12647">
        <v>22</v>
      </c>
      <c r="G12647">
        <v>27</v>
      </c>
      <c r="J12647">
        <v>74</v>
      </c>
    </row>
    <row r="12648" spans="1:16" x14ac:dyDescent="0.45">
      <c r="A12648" s="1">
        <v>43629</v>
      </c>
      <c r="B12648">
        <v>36</v>
      </c>
      <c r="C12648">
        <v>7</v>
      </c>
      <c r="D12648">
        <v>0.2</v>
      </c>
      <c r="E12648">
        <v>6</v>
      </c>
      <c r="F12648">
        <v>28</v>
      </c>
      <c r="G12648">
        <v>37</v>
      </c>
      <c r="I12648">
        <v>22</v>
      </c>
    </row>
    <row r="12649" spans="1:16" x14ac:dyDescent="0.45">
      <c r="A12649" s="1">
        <v>43629</v>
      </c>
      <c r="B12649">
        <v>38</v>
      </c>
      <c r="C12649">
        <v>9</v>
      </c>
      <c r="E12649">
        <v>8</v>
      </c>
      <c r="F12649">
        <v>28</v>
      </c>
      <c r="G12649">
        <v>40</v>
      </c>
      <c r="H12649">
        <v>9</v>
      </c>
      <c r="I12649">
        <v>23</v>
      </c>
      <c r="K12649">
        <v>1.3</v>
      </c>
      <c r="L12649">
        <v>0.2</v>
      </c>
      <c r="M12649">
        <v>0.2</v>
      </c>
    </row>
    <row r="12650" spans="1:16" x14ac:dyDescent="0.45">
      <c r="A12650" s="1">
        <v>43629</v>
      </c>
      <c r="B12650">
        <v>39</v>
      </c>
      <c r="D12650">
        <v>0.3</v>
      </c>
      <c r="E12650">
        <v>10</v>
      </c>
      <c r="F12650">
        <v>31</v>
      </c>
      <c r="G12650">
        <v>46</v>
      </c>
      <c r="J12650">
        <v>75</v>
      </c>
    </row>
    <row r="12651" spans="1:16" x14ac:dyDescent="0.45">
      <c r="A12651" s="1">
        <v>43629</v>
      </c>
      <c r="B12651">
        <v>40</v>
      </c>
      <c r="C12651">
        <v>9</v>
      </c>
      <c r="E12651">
        <v>4</v>
      </c>
      <c r="F12651">
        <v>28</v>
      </c>
      <c r="G12651">
        <v>34</v>
      </c>
      <c r="I12651">
        <v>20</v>
      </c>
    </row>
    <row r="12652" spans="1:16" x14ac:dyDescent="0.45">
      <c r="A12652" s="1">
        <v>43629</v>
      </c>
      <c r="B12652">
        <v>47</v>
      </c>
      <c r="E12652">
        <v>3</v>
      </c>
      <c r="F12652">
        <v>22</v>
      </c>
      <c r="G12652">
        <v>26</v>
      </c>
      <c r="H12652">
        <v>9</v>
      </c>
      <c r="I12652">
        <v>20</v>
      </c>
    </row>
    <row r="12653" spans="1:16" x14ac:dyDescent="0.45">
      <c r="A12653" s="1">
        <v>43629</v>
      </c>
      <c r="B12653">
        <v>48</v>
      </c>
      <c r="E12653">
        <v>7</v>
      </c>
      <c r="F12653">
        <v>29</v>
      </c>
      <c r="G12653">
        <v>40</v>
      </c>
      <c r="H12653">
        <v>8</v>
      </c>
      <c r="I12653">
        <v>22</v>
      </c>
    </row>
    <row r="12654" spans="1:16" x14ac:dyDescent="0.45">
      <c r="A12654" s="1">
        <v>43629</v>
      </c>
      <c r="B12654">
        <v>49</v>
      </c>
      <c r="E12654">
        <v>1</v>
      </c>
      <c r="F12654">
        <v>14</v>
      </c>
      <c r="G12654">
        <v>16</v>
      </c>
      <c r="J12654">
        <v>87</v>
      </c>
    </row>
    <row r="12655" spans="1:16" x14ac:dyDescent="0.45">
      <c r="A12655" s="1">
        <v>43629</v>
      </c>
      <c r="B12655">
        <v>50</v>
      </c>
      <c r="E12655">
        <v>9</v>
      </c>
      <c r="F12655">
        <v>34</v>
      </c>
      <c r="G12655">
        <v>48</v>
      </c>
      <c r="H12655">
        <v>9</v>
      </c>
      <c r="I12655">
        <v>23</v>
      </c>
    </row>
    <row r="12656" spans="1:16" x14ac:dyDescent="0.45">
      <c r="A12656" s="1">
        <v>43629</v>
      </c>
      <c r="B12656">
        <v>54</v>
      </c>
      <c r="E12656">
        <v>4</v>
      </c>
      <c r="F12656">
        <v>27</v>
      </c>
      <c r="G12656">
        <v>33</v>
      </c>
      <c r="J12656">
        <v>83</v>
      </c>
    </row>
    <row r="12657" spans="1:16" x14ac:dyDescent="0.45">
      <c r="A12657" s="1">
        <v>43629</v>
      </c>
      <c r="B12657">
        <v>55</v>
      </c>
      <c r="E12657">
        <v>7</v>
      </c>
      <c r="F12657">
        <v>29</v>
      </c>
      <c r="G12657">
        <v>40</v>
      </c>
      <c r="I12657">
        <v>25</v>
      </c>
      <c r="K12657">
        <v>2.2999999999999998</v>
      </c>
      <c r="L12657">
        <v>0.2</v>
      </c>
      <c r="M12657">
        <v>0.3</v>
      </c>
      <c r="N12657">
        <v>1.46</v>
      </c>
      <c r="O12657">
        <v>1.34</v>
      </c>
      <c r="P12657">
        <v>0.13</v>
      </c>
    </row>
    <row r="12658" spans="1:16" x14ac:dyDescent="0.45">
      <c r="A12658" s="1">
        <v>43629</v>
      </c>
      <c r="B12658">
        <v>56</v>
      </c>
      <c r="D12658">
        <v>0.2</v>
      </c>
      <c r="E12658">
        <v>19</v>
      </c>
      <c r="F12658">
        <v>48</v>
      </c>
      <c r="G12658">
        <v>78</v>
      </c>
      <c r="H12658">
        <v>11</v>
      </c>
      <c r="I12658">
        <v>23</v>
      </c>
      <c r="J12658">
        <v>66</v>
      </c>
    </row>
    <row r="12659" spans="1:16" x14ac:dyDescent="0.45">
      <c r="A12659" s="1">
        <v>43629</v>
      </c>
      <c r="B12659">
        <v>57</v>
      </c>
      <c r="C12659">
        <v>9</v>
      </c>
      <c r="D12659">
        <v>0.2</v>
      </c>
      <c r="E12659">
        <v>3</v>
      </c>
      <c r="F12659">
        <v>23</v>
      </c>
      <c r="G12659">
        <v>27</v>
      </c>
      <c r="I12659">
        <v>29</v>
      </c>
    </row>
    <row r="12660" spans="1:16" x14ac:dyDescent="0.45">
      <c r="A12660" s="1">
        <v>43629</v>
      </c>
      <c r="B12660">
        <v>58</v>
      </c>
      <c r="E12660">
        <v>1</v>
      </c>
      <c r="F12660">
        <v>13</v>
      </c>
      <c r="G12660">
        <v>15</v>
      </c>
      <c r="J12660">
        <v>84</v>
      </c>
    </row>
    <row r="12661" spans="1:16" x14ac:dyDescent="0.45">
      <c r="A12661" s="1">
        <v>43629</v>
      </c>
      <c r="B12661">
        <v>59</v>
      </c>
      <c r="E12661">
        <v>3</v>
      </c>
      <c r="F12661">
        <v>19</v>
      </c>
      <c r="G12661">
        <v>23</v>
      </c>
      <c r="J12661">
        <v>85</v>
      </c>
    </row>
    <row r="12662" spans="1:16" x14ac:dyDescent="0.45">
      <c r="A12662" s="1">
        <v>43629</v>
      </c>
      <c r="B12662">
        <v>60</v>
      </c>
      <c r="E12662">
        <v>3</v>
      </c>
      <c r="F12662">
        <v>21</v>
      </c>
      <c r="G12662">
        <v>26</v>
      </c>
      <c r="I12662">
        <v>29</v>
      </c>
      <c r="J12662">
        <v>84</v>
      </c>
    </row>
    <row r="12663" spans="1:16" x14ac:dyDescent="0.45">
      <c r="A12663" s="1">
        <v>43630</v>
      </c>
      <c r="B12663">
        <v>4</v>
      </c>
      <c r="C12663">
        <v>3</v>
      </c>
      <c r="D12663">
        <v>0.3</v>
      </c>
      <c r="E12663">
        <v>4</v>
      </c>
      <c r="F12663">
        <v>31</v>
      </c>
      <c r="G12663">
        <v>37</v>
      </c>
    </row>
    <row r="12664" spans="1:16" x14ac:dyDescent="0.45">
      <c r="A12664" s="1">
        <v>43630</v>
      </c>
      <c r="B12664">
        <v>8</v>
      </c>
      <c r="C12664">
        <v>9</v>
      </c>
      <c r="D12664">
        <v>0.2</v>
      </c>
      <c r="E12664">
        <v>12</v>
      </c>
      <c r="F12664">
        <v>46</v>
      </c>
      <c r="G12664">
        <v>64</v>
      </c>
      <c r="H12664">
        <v>8</v>
      </c>
      <c r="I12664">
        <v>24</v>
      </c>
      <c r="J12664">
        <v>65</v>
      </c>
      <c r="K12664">
        <v>2</v>
      </c>
      <c r="L12664">
        <v>0.4</v>
      </c>
      <c r="M12664">
        <v>0.2</v>
      </c>
      <c r="N12664">
        <v>1.66</v>
      </c>
      <c r="O12664">
        <v>1.59</v>
      </c>
      <c r="P12664">
        <v>7.0000000000000007E-2</v>
      </c>
    </row>
    <row r="12665" spans="1:16" x14ac:dyDescent="0.45">
      <c r="A12665" s="1">
        <v>43630</v>
      </c>
      <c r="B12665">
        <v>11</v>
      </c>
      <c r="E12665">
        <v>4</v>
      </c>
      <c r="F12665">
        <v>26</v>
      </c>
      <c r="G12665">
        <v>33</v>
      </c>
      <c r="K12665">
        <v>1.4</v>
      </c>
      <c r="L12665">
        <v>0.2</v>
      </c>
      <c r="M12665">
        <v>0.2</v>
      </c>
    </row>
    <row r="12666" spans="1:16" x14ac:dyDescent="0.45">
      <c r="A12666" s="1">
        <v>43630</v>
      </c>
      <c r="B12666">
        <v>16</v>
      </c>
      <c r="D12666">
        <v>0.2</v>
      </c>
      <c r="E12666">
        <v>2</v>
      </c>
      <c r="F12666">
        <v>24</v>
      </c>
      <c r="G12666">
        <v>27</v>
      </c>
      <c r="J12666">
        <v>59</v>
      </c>
    </row>
    <row r="12667" spans="1:16" x14ac:dyDescent="0.45">
      <c r="A12667" s="1">
        <v>43630</v>
      </c>
      <c r="B12667">
        <v>17</v>
      </c>
      <c r="C12667">
        <v>9</v>
      </c>
      <c r="E12667">
        <v>4</v>
      </c>
      <c r="F12667">
        <v>25</v>
      </c>
      <c r="G12667">
        <v>31</v>
      </c>
      <c r="J12667">
        <v>78</v>
      </c>
    </row>
    <row r="12668" spans="1:16" x14ac:dyDescent="0.45">
      <c r="A12668" s="1">
        <v>43630</v>
      </c>
      <c r="B12668">
        <v>18</v>
      </c>
      <c r="C12668">
        <v>16</v>
      </c>
      <c r="D12668">
        <v>0.5</v>
      </c>
      <c r="E12668">
        <v>7</v>
      </c>
      <c r="F12668">
        <v>21</v>
      </c>
      <c r="G12668">
        <v>31</v>
      </c>
      <c r="I12668">
        <v>12</v>
      </c>
      <c r="J12668">
        <v>88</v>
      </c>
      <c r="K12668">
        <v>1.7</v>
      </c>
      <c r="L12668">
        <v>0.2</v>
      </c>
      <c r="M12668">
        <v>0.2</v>
      </c>
    </row>
    <row r="12669" spans="1:16" x14ac:dyDescent="0.45">
      <c r="A12669" s="1">
        <v>43630</v>
      </c>
      <c r="B12669">
        <v>24</v>
      </c>
      <c r="C12669">
        <v>5</v>
      </c>
      <c r="D12669">
        <v>0.1</v>
      </c>
      <c r="E12669">
        <v>1</v>
      </c>
      <c r="F12669">
        <v>8</v>
      </c>
      <c r="G12669">
        <v>10</v>
      </c>
      <c r="H12669">
        <v>10</v>
      </c>
      <c r="I12669">
        <v>12</v>
      </c>
      <c r="J12669">
        <v>90</v>
      </c>
      <c r="K12669">
        <v>0.9</v>
      </c>
      <c r="L12669">
        <v>0.1</v>
      </c>
      <c r="M12669">
        <v>0.1</v>
      </c>
      <c r="N12669">
        <v>1.24</v>
      </c>
      <c r="O12669">
        <v>1.19</v>
      </c>
      <c r="P12669">
        <v>0.05</v>
      </c>
    </row>
    <row r="12670" spans="1:16" x14ac:dyDescent="0.45">
      <c r="A12670" s="1">
        <v>43630</v>
      </c>
      <c r="B12670">
        <v>27</v>
      </c>
      <c r="E12670">
        <v>9</v>
      </c>
      <c r="F12670">
        <v>30</v>
      </c>
      <c r="G12670">
        <v>44</v>
      </c>
      <c r="J12670">
        <v>80</v>
      </c>
    </row>
    <row r="12671" spans="1:16" x14ac:dyDescent="0.45">
      <c r="A12671" s="1">
        <v>43630</v>
      </c>
      <c r="B12671">
        <v>35</v>
      </c>
      <c r="C12671">
        <v>11</v>
      </c>
      <c r="D12671">
        <v>0.3</v>
      </c>
      <c r="E12671">
        <v>2</v>
      </c>
      <c r="F12671">
        <v>20</v>
      </c>
      <c r="G12671">
        <v>22</v>
      </c>
      <c r="J12671">
        <v>78</v>
      </c>
    </row>
    <row r="12672" spans="1:16" x14ac:dyDescent="0.45">
      <c r="A12672" s="1">
        <v>43630</v>
      </c>
      <c r="B12672">
        <v>36</v>
      </c>
      <c r="C12672">
        <v>7</v>
      </c>
      <c r="D12672">
        <v>0.2</v>
      </c>
      <c r="E12672">
        <v>4</v>
      </c>
      <c r="F12672">
        <v>24</v>
      </c>
      <c r="G12672">
        <v>30</v>
      </c>
      <c r="I12672">
        <v>22</v>
      </c>
    </row>
    <row r="12673" spans="1:16" x14ac:dyDescent="0.45">
      <c r="A12673" s="1">
        <v>43630</v>
      </c>
      <c r="B12673">
        <v>38</v>
      </c>
      <c r="C12673">
        <v>9</v>
      </c>
      <c r="E12673">
        <v>7</v>
      </c>
      <c r="F12673">
        <v>24</v>
      </c>
      <c r="G12673">
        <v>34</v>
      </c>
      <c r="H12673">
        <v>10</v>
      </c>
      <c r="I12673">
        <v>25</v>
      </c>
      <c r="K12673">
        <v>0.9</v>
      </c>
      <c r="L12673">
        <v>0.2</v>
      </c>
      <c r="M12673">
        <v>0.2</v>
      </c>
    </row>
    <row r="12674" spans="1:16" x14ac:dyDescent="0.45">
      <c r="A12674" s="1">
        <v>43630</v>
      </c>
      <c r="B12674">
        <v>39</v>
      </c>
      <c r="D12674">
        <v>0.2</v>
      </c>
      <c r="E12674">
        <v>5</v>
      </c>
      <c r="F12674">
        <v>25</v>
      </c>
      <c r="G12674">
        <v>33</v>
      </c>
      <c r="J12674">
        <v>83</v>
      </c>
    </row>
    <row r="12675" spans="1:16" x14ac:dyDescent="0.45">
      <c r="A12675" s="1">
        <v>43630</v>
      </c>
      <c r="B12675">
        <v>40</v>
      </c>
      <c r="C12675">
        <v>10</v>
      </c>
      <c r="E12675">
        <v>4</v>
      </c>
      <c r="F12675">
        <v>26</v>
      </c>
      <c r="G12675">
        <v>33</v>
      </c>
      <c r="I12675">
        <v>20</v>
      </c>
    </row>
    <row r="12676" spans="1:16" x14ac:dyDescent="0.45">
      <c r="A12676" s="1">
        <v>43630</v>
      </c>
      <c r="B12676">
        <v>47</v>
      </c>
      <c r="E12676">
        <v>1</v>
      </c>
      <c r="F12676">
        <v>21</v>
      </c>
      <c r="G12676">
        <v>23</v>
      </c>
      <c r="H12676">
        <v>7</v>
      </c>
      <c r="I12676">
        <v>17</v>
      </c>
    </row>
    <row r="12677" spans="1:16" x14ac:dyDescent="0.45">
      <c r="A12677" s="1">
        <v>43630</v>
      </c>
      <c r="B12677">
        <v>48</v>
      </c>
      <c r="E12677">
        <v>5</v>
      </c>
      <c r="F12677">
        <v>30</v>
      </c>
      <c r="G12677">
        <v>36</v>
      </c>
      <c r="H12677">
        <v>9</v>
      </c>
      <c r="I12677">
        <v>21</v>
      </c>
    </row>
    <row r="12678" spans="1:16" x14ac:dyDescent="0.45">
      <c r="A12678" s="1">
        <v>43630</v>
      </c>
      <c r="B12678">
        <v>49</v>
      </c>
      <c r="E12678">
        <v>1</v>
      </c>
      <c r="F12678">
        <v>14</v>
      </c>
      <c r="G12678">
        <v>15</v>
      </c>
      <c r="J12678">
        <v>88</v>
      </c>
    </row>
    <row r="12679" spans="1:16" x14ac:dyDescent="0.45">
      <c r="A12679" s="1">
        <v>43630</v>
      </c>
      <c r="B12679">
        <v>50</v>
      </c>
      <c r="E12679">
        <v>15</v>
      </c>
      <c r="F12679">
        <v>35</v>
      </c>
      <c r="G12679">
        <v>58</v>
      </c>
      <c r="H12679">
        <v>8</v>
      </c>
      <c r="I12679">
        <v>21</v>
      </c>
    </row>
    <row r="12680" spans="1:16" x14ac:dyDescent="0.45">
      <c r="A12680" s="1">
        <v>43630</v>
      </c>
      <c r="B12680">
        <v>54</v>
      </c>
      <c r="E12680">
        <v>1</v>
      </c>
      <c r="F12680">
        <v>20</v>
      </c>
      <c r="G12680">
        <v>21</v>
      </c>
      <c r="J12680">
        <v>88</v>
      </c>
    </row>
    <row r="12681" spans="1:16" x14ac:dyDescent="0.45">
      <c r="A12681" s="1">
        <v>43630</v>
      </c>
      <c r="B12681">
        <v>55</v>
      </c>
      <c r="E12681">
        <v>6</v>
      </c>
      <c r="F12681">
        <v>27</v>
      </c>
      <c r="G12681">
        <v>36</v>
      </c>
      <c r="I12681">
        <v>22</v>
      </c>
      <c r="K12681">
        <v>1.4</v>
      </c>
      <c r="L12681">
        <v>0.2</v>
      </c>
      <c r="M12681">
        <v>0.4</v>
      </c>
      <c r="N12681">
        <v>1.54</v>
      </c>
      <c r="O12681">
        <v>1.39</v>
      </c>
      <c r="P12681">
        <v>0.15</v>
      </c>
    </row>
    <row r="12682" spans="1:16" x14ac:dyDescent="0.45">
      <c r="A12682" s="1">
        <v>43630</v>
      </c>
      <c r="B12682">
        <v>56</v>
      </c>
      <c r="D12682">
        <v>0.1</v>
      </c>
      <c r="E12682">
        <v>10</v>
      </c>
      <c r="F12682">
        <v>41</v>
      </c>
      <c r="G12682">
        <v>56</v>
      </c>
      <c r="H12682">
        <v>9</v>
      </c>
      <c r="I12682">
        <v>18</v>
      </c>
      <c r="J12682">
        <v>72</v>
      </c>
    </row>
    <row r="12683" spans="1:16" x14ac:dyDescent="0.45">
      <c r="A12683" s="1">
        <v>43630</v>
      </c>
      <c r="B12683">
        <v>57</v>
      </c>
      <c r="C12683">
        <v>9</v>
      </c>
      <c r="D12683">
        <v>0.2</v>
      </c>
      <c r="E12683">
        <v>3</v>
      </c>
      <c r="F12683">
        <v>23</v>
      </c>
      <c r="G12683">
        <v>28</v>
      </c>
      <c r="I12683">
        <v>14</v>
      </c>
    </row>
    <row r="12684" spans="1:16" x14ac:dyDescent="0.45">
      <c r="A12684" s="1">
        <v>43630</v>
      </c>
      <c r="B12684">
        <v>58</v>
      </c>
      <c r="E12684">
        <v>2</v>
      </c>
      <c r="F12684">
        <v>13</v>
      </c>
      <c r="G12684">
        <v>16</v>
      </c>
      <c r="J12684">
        <v>84</v>
      </c>
    </row>
    <row r="12685" spans="1:16" x14ac:dyDescent="0.45">
      <c r="A12685" s="1">
        <v>43630</v>
      </c>
      <c r="B12685">
        <v>59</v>
      </c>
      <c r="E12685">
        <v>2</v>
      </c>
      <c r="F12685">
        <v>19</v>
      </c>
      <c r="G12685">
        <v>22</v>
      </c>
      <c r="J12685">
        <v>86</v>
      </c>
    </row>
    <row r="12686" spans="1:16" x14ac:dyDescent="0.45">
      <c r="A12686" s="1">
        <v>43630</v>
      </c>
      <c r="B12686">
        <v>60</v>
      </c>
      <c r="E12686">
        <v>2</v>
      </c>
      <c r="F12686">
        <v>18</v>
      </c>
      <c r="G12686">
        <v>21</v>
      </c>
      <c r="I12686">
        <v>17</v>
      </c>
      <c r="J12686">
        <v>90</v>
      </c>
    </row>
    <row r="12687" spans="1:16" x14ac:dyDescent="0.45">
      <c r="A12687" s="1">
        <v>43631</v>
      </c>
      <c r="B12687">
        <v>4</v>
      </c>
      <c r="C12687">
        <v>2</v>
      </c>
      <c r="D12687">
        <v>0.3</v>
      </c>
      <c r="E12687">
        <v>3</v>
      </c>
      <c r="F12687">
        <v>23</v>
      </c>
      <c r="G12687">
        <v>27</v>
      </c>
    </row>
    <row r="12688" spans="1:16" x14ac:dyDescent="0.45">
      <c r="A12688" s="1">
        <v>43631</v>
      </c>
      <c r="B12688">
        <v>8</v>
      </c>
      <c r="C12688">
        <v>9</v>
      </c>
      <c r="D12688">
        <v>0.1</v>
      </c>
      <c r="E12688">
        <v>4</v>
      </c>
      <c r="F12688">
        <v>29</v>
      </c>
      <c r="G12688">
        <v>36</v>
      </c>
      <c r="H12688">
        <v>5</v>
      </c>
      <c r="I12688">
        <v>18</v>
      </c>
      <c r="J12688">
        <v>77</v>
      </c>
      <c r="K12688">
        <v>1</v>
      </c>
      <c r="L12688">
        <v>0.3</v>
      </c>
      <c r="M12688">
        <v>0.1</v>
      </c>
      <c r="N12688">
        <v>1.56</v>
      </c>
      <c r="O12688">
        <v>1.5</v>
      </c>
      <c r="P12688">
        <v>7.0000000000000007E-2</v>
      </c>
    </row>
    <row r="12689" spans="1:16" x14ac:dyDescent="0.45">
      <c r="A12689" s="1">
        <v>43631</v>
      </c>
      <c r="B12689">
        <v>11</v>
      </c>
      <c r="E12689">
        <v>4</v>
      </c>
      <c r="F12689">
        <v>25</v>
      </c>
      <c r="G12689">
        <v>31</v>
      </c>
      <c r="K12689">
        <v>0.8</v>
      </c>
      <c r="L12689">
        <v>0.2</v>
      </c>
      <c r="M12689">
        <v>0.1</v>
      </c>
    </row>
    <row r="12690" spans="1:16" x14ac:dyDescent="0.45">
      <c r="A12690" s="1">
        <v>43631</v>
      </c>
      <c r="B12690">
        <v>16</v>
      </c>
      <c r="D12690">
        <v>0.2</v>
      </c>
      <c r="E12690">
        <v>1</v>
      </c>
      <c r="F12690">
        <v>18</v>
      </c>
      <c r="G12690">
        <v>20</v>
      </c>
      <c r="J12690">
        <v>63</v>
      </c>
    </row>
    <row r="12691" spans="1:16" x14ac:dyDescent="0.45">
      <c r="A12691" s="1">
        <v>43631</v>
      </c>
      <c r="B12691">
        <v>17</v>
      </c>
      <c r="C12691">
        <v>9</v>
      </c>
      <c r="E12691">
        <v>3</v>
      </c>
      <c r="F12691">
        <v>19</v>
      </c>
      <c r="G12691">
        <v>24</v>
      </c>
      <c r="J12691">
        <v>81</v>
      </c>
    </row>
    <row r="12692" spans="1:16" x14ac:dyDescent="0.45">
      <c r="A12692" s="1">
        <v>43631</v>
      </c>
      <c r="B12692">
        <v>18</v>
      </c>
      <c r="C12692">
        <v>15</v>
      </c>
      <c r="D12692">
        <v>0.5</v>
      </c>
      <c r="E12692">
        <v>2</v>
      </c>
      <c r="F12692">
        <v>13</v>
      </c>
      <c r="G12692">
        <v>15</v>
      </c>
      <c r="I12692">
        <v>9</v>
      </c>
      <c r="J12692">
        <v>92</v>
      </c>
      <c r="K12692">
        <v>0.7</v>
      </c>
      <c r="L12692">
        <v>0.2</v>
      </c>
      <c r="M12692">
        <v>0.1</v>
      </c>
    </row>
    <row r="12693" spans="1:16" x14ac:dyDescent="0.45">
      <c r="A12693" s="1">
        <v>43631</v>
      </c>
      <c r="B12693">
        <v>24</v>
      </c>
      <c r="C12693">
        <v>4</v>
      </c>
      <c r="D12693">
        <v>0.1</v>
      </c>
      <c r="E12693">
        <v>1</v>
      </c>
      <c r="F12693">
        <v>8</v>
      </c>
      <c r="G12693">
        <v>10</v>
      </c>
      <c r="H12693">
        <v>8</v>
      </c>
      <c r="I12693">
        <v>8</v>
      </c>
      <c r="J12693">
        <v>87</v>
      </c>
      <c r="K12693">
        <v>0.4</v>
      </c>
      <c r="L12693">
        <v>0.1</v>
      </c>
      <c r="M12693">
        <v>0.1</v>
      </c>
      <c r="N12693">
        <v>1.23</v>
      </c>
      <c r="O12693">
        <v>1.18</v>
      </c>
      <c r="P12693">
        <v>0.05</v>
      </c>
    </row>
    <row r="12694" spans="1:16" x14ac:dyDescent="0.45">
      <c r="A12694" s="1">
        <v>43631</v>
      </c>
      <c r="B12694">
        <v>27</v>
      </c>
      <c r="E12694">
        <v>2</v>
      </c>
      <c r="F12694">
        <v>19</v>
      </c>
      <c r="G12694">
        <v>21</v>
      </c>
      <c r="J12694">
        <v>92</v>
      </c>
    </row>
    <row r="12695" spans="1:16" x14ac:dyDescent="0.45">
      <c r="A12695" s="1">
        <v>43631</v>
      </c>
      <c r="B12695">
        <v>35</v>
      </c>
      <c r="C12695">
        <v>11</v>
      </c>
      <c r="D12695">
        <v>0.3</v>
      </c>
      <c r="E12695">
        <v>2</v>
      </c>
      <c r="F12695">
        <v>15</v>
      </c>
      <c r="G12695">
        <v>17</v>
      </c>
      <c r="J12695">
        <v>82</v>
      </c>
    </row>
    <row r="12696" spans="1:16" x14ac:dyDescent="0.45">
      <c r="A12696" s="1">
        <v>43631</v>
      </c>
      <c r="B12696">
        <v>36</v>
      </c>
      <c r="C12696">
        <v>6</v>
      </c>
      <c r="D12696">
        <v>0.2</v>
      </c>
      <c r="E12696">
        <v>2</v>
      </c>
      <c r="F12696">
        <v>18</v>
      </c>
      <c r="G12696">
        <v>22</v>
      </c>
      <c r="I12696">
        <v>12</v>
      </c>
    </row>
    <row r="12697" spans="1:16" x14ac:dyDescent="0.45">
      <c r="A12697" s="1">
        <v>43631</v>
      </c>
      <c r="B12697">
        <v>38</v>
      </c>
      <c r="C12697">
        <v>8</v>
      </c>
      <c r="E12697">
        <v>3</v>
      </c>
      <c r="F12697">
        <v>17</v>
      </c>
      <c r="G12697">
        <v>21</v>
      </c>
      <c r="H12697">
        <v>5</v>
      </c>
      <c r="I12697">
        <v>12</v>
      </c>
      <c r="K12697">
        <v>0.4</v>
      </c>
      <c r="L12697">
        <v>0.1</v>
      </c>
      <c r="M12697">
        <v>0.1</v>
      </c>
    </row>
    <row r="12698" spans="1:16" x14ac:dyDescent="0.45">
      <c r="A12698" s="1">
        <v>43631</v>
      </c>
      <c r="B12698">
        <v>39</v>
      </c>
      <c r="D12698">
        <v>0.2</v>
      </c>
      <c r="E12698">
        <v>2</v>
      </c>
      <c r="F12698">
        <v>16</v>
      </c>
      <c r="G12698">
        <v>18</v>
      </c>
      <c r="J12698">
        <v>90</v>
      </c>
    </row>
    <row r="12699" spans="1:16" x14ac:dyDescent="0.45">
      <c r="A12699" s="1">
        <v>43631</v>
      </c>
      <c r="B12699">
        <v>40</v>
      </c>
      <c r="C12699">
        <v>9</v>
      </c>
      <c r="E12699">
        <v>2</v>
      </c>
      <c r="F12699">
        <v>19</v>
      </c>
      <c r="G12699">
        <v>22</v>
      </c>
      <c r="I12699">
        <v>6</v>
      </c>
    </row>
    <row r="12700" spans="1:16" x14ac:dyDescent="0.45">
      <c r="A12700" s="1">
        <v>43631</v>
      </c>
      <c r="B12700">
        <v>48</v>
      </c>
      <c r="E12700">
        <v>1</v>
      </c>
      <c r="F12700">
        <v>15</v>
      </c>
      <c r="G12700">
        <v>17</v>
      </c>
      <c r="H12700">
        <v>7</v>
      </c>
      <c r="I12700">
        <v>13</v>
      </c>
    </row>
    <row r="12701" spans="1:16" x14ac:dyDescent="0.45">
      <c r="A12701" s="1">
        <v>43631</v>
      </c>
      <c r="B12701">
        <v>49</v>
      </c>
      <c r="E12701">
        <v>1</v>
      </c>
      <c r="F12701">
        <v>7</v>
      </c>
      <c r="G12701">
        <v>9</v>
      </c>
      <c r="J12701">
        <v>94</v>
      </c>
    </row>
    <row r="12702" spans="1:16" x14ac:dyDescent="0.45">
      <c r="A12702" s="1">
        <v>43631</v>
      </c>
      <c r="B12702">
        <v>50</v>
      </c>
      <c r="E12702">
        <v>5</v>
      </c>
      <c r="F12702">
        <v>22</v>
      </c>
      <c r="G12702">
        <v>30</v>
      </c>
      <c r="H12702">
        <v>5</v>
      </c>
      <c r="I12702">
        <v>13</v>
      </c>
    </row>
    <row r="12703" spans="1:16" x14ac:dyDescent="0.45">
      <c r="A12703" s="1">
        <v>43631</v>
      </c>
      <c r="B12703">
        <v>54</v>
      </c>
      <c r="E12703">
        <v>1</v>
      </c>
      <c r="F12703">
        <v>16</v>
      </c>
      <c r="G12703">
        <v>17</v>
      </c>
      <c r="J12703">
        <v>92</v>
      </c>
    </row>
    <row r="12704" spans="1:16" x14ac:dyDescent="0.45">
      <c r="A12704" s="1">
        <v>43631</v>
      </c>
      <c r="B12704">
        <v>55</v>
      </c>
      <c r="E12704">
        <v>2</v>
      </c>
      <c r="F12704">
        <v>20</v>
      </c>
      <c r="G12704">
        <v>24</v>
      </c>
      <c r="I12704">
        <v>13</v>
      </c>
      <c r="K12704">
        <v>1.1000000000000001</v>
      </c>
      <c r="L12704">
        <v>0.2</v>
      </c>
      <c r="M12704">
        <v>0.2</v>
      </c>
      <c r="N12704">
        <v>1.48</v>
      </c>
      <c r="O12704">
        <v>1.34</v>
      </c>
      <c r="P12704">
        <v>0.14000000000000001</v>
      </c>
    </row>
    <row r="12705" spans="1:16" x14ac:dyDescent="0.45">
      <c r="A12705" s="1">
        <v>43631</v>
      </c>
      <c r="B12705">
        <v>56</v>
      </c>
      <c r="D12705">
        <v>0.1</v>
      </c>
      <c r="E12705">
        <v>14</v>
      </c>
      <c r="F12705">
        <v>34</v>
      </c>
      <c r="G12705">
        <v>56</v>
      </c>
      <c r="H12705">
        <v>7</v>
      </c>
      <c r="I12705">
        <v>13</v>
      </c>
      <c r="J12705">
        <v>76</v>
      </c>
    </row>
    <row r="12706" spans="1:16" x14ac:dyDescent="0.45">
      <c r="A12706" s="1">
        <v>43631</v>
      </c>
      <c r="B12706">
        <v>57</v>
      </c>
      <c r="C12706">
        <v>8</v>
      </c>
      <c r="D12706">
        <v>0.2</v>
      </c>
      <c r="E12706">
        <v>2</v>
      </c>
      <c r="F12706">
        <v>18</v>
      </c>
      <c r="G12706">
        <v>21</v>
      </c>
      <c r="I12706">
        <v>6</v>
      </c>
    </row>
    <row r="12707" spans="1:16" x14ac:dyDescent="0.45">
      <c r="A12707" s="1">
        <v>43631</v>
      </c>
      <c r="B12707">
        <v>58</v>
      </c>
      <c r="E12707">
        <v>1</v>
      </c>
      <c r="F12707">
        <v>9</v>
      </c>
      <c r="G12707">
        <v>11</v>
      </c>
      <c r="J12707">
        <v>93</v>
      </c>
    </row>
    <row r="12708" spans="1:16" x14ac:dyDescent="0.45">
      <c r="A12708" s="1">
        <v>43631</v>
      </c>
      <c r="B12708">
        <v>59</v>
      </c>
      <c r="E12708">
        <v>2</v>
      </c>
      <c r="F12708">
        <v>15</v>
      </c>
      <c r="G12708">
        <v>18</v>
      </c>
      <c r="J12708">
        <v>91</v>
      </c>
    </row>
    <row r="12709" spans="1:16" x14ac:dyDescent="0.45">
      <c r="A12709" s="1">
        <v>43631</v>
      </c>
      <c r="B12709">
        <v>60</v>
      </c>
      <c r="E12709">
        <v>2</v>
      </c>
      <c r="F12709">
        <v>11</v>
      </c>
      <c r="G12709">
        <v>14</v>
      </c>
      <c r="I12709">
        <v>9</v>
      </c>
      <c r="J12709">
        <v>94</v>
      </c>
    </row>
    <row r="12710" spans="1:16" x14ac:dyDescent="0.45">
      <c r="A12710" s="1">
        <v>43632</v>
      </c>
      <c r="B12710">
        <v>4</v>
      </c>
      <c r="C12710">
        <v>3</v>
      </c>
      <c r="D12710">
        <v>0.4</v>
      </c>
      <c r="E12710">
        <v>12</v>
      </c>
      <c r="F12710">
        <v>52</v>
      </c>
      <c r="G12710">
        <v>70</v>
      </c>
    </row>
    <row r="12711" spans="1:16" x14ac:dyDescent="0.45">
      <c r="A12711" s="1">
        <v>43632</v>
      </c>
      <c r="B12711">
        <v>8</v>
      </c>
      <c r="C12711">
        <v>9</v>
      </c>
      <c r="D12711">
        <v>0.2</v>
      </c>
      <c r="E12711">
        <v>9</v>
      </c>
      <c r="F12711">
        <v>43</v>
      </c>
      <c r="G12711">
        <v>56</v>
      </c>
      <c r="H12711">
        <v>9</v>
      </c>
      <c r="I12711">
        <v>24</v>
      </c>
      <c r="J12711">
        <v>68</v>
      </c>
      <c r="K12711">
        <v>1.6</v>
      </c>
      <c r="L12711">
        <v>0.5</v>
      </c>
      <c r="M12711">
        <v>0.2</v>
      </c>
      <c r="N12711">
        <v>1.62</v>
      </c>
      <c r="O12711">
        <v>1.52</v>
      </c>
      <c r="P12711">
        <v>0.1</v>
      </c>
    </row>
    <row r="12712" spans="1:16" x14ac:dyDescent="0.45">
      <c r="A12712" s="1">
        <v>43632</v>
      </c>
      <c r="B12712">
        <v>11</v>
      </c>
      <c r="E12712">
        <v>5</v>
      </c>
      <c r="F12712">
        <v>36</v>
      </c>
      <c r="G12712">
        <v>45</v>
      </c>
      <c r="K12712">
        <v>1.3</v>
      </c>
      <c r="L12712">
        <v>0.3</v>
      </c>
      <c r="M12712">
        <v>0.2</v>
      </c>
    </row>
    <row r="12713" spans="1:16" x14ac:dyDescent="0.45">
      <c r="A12713" s="1">
        <v>43632</v>
      </c>
      <c r="B12713">
        <v>16</v>
      </c>
      <c r="D12713">
        <v>0.2</v>
      </c>
      <c r="E12713">
        <v>5</v>
      </c>
      <c r="F12713">
        <v>31</v>
      </c>
      <c r="G12713">
        <v>38</v>
      </c>
      <c r="J12713">
        <v>51</v>
      </c>
    </row>
    <row r="12714" spans="1:16" x14ac:dyDescent="0.45">
      <c r="A12714" s="1">
        <v>43632</v>
      </c>
      <c r="B12714">
        <v>17</v>
      </c>
      <c r="C12714">
        <v>10</v>
      </c>
      <c r="E12714">
        <v>13</v>
      </c>
      <c r="F12714">
        <v>44</v>
      </c>
      <c r="G12714">
        <v>65</v>
      </c>
      <c r="J12714">
        <v>62</v>
      </c>
    </row>
    <row r="12715" spans="1:16" x14ac:dyDescent="0.45">
      <c r="A12715" s="1">
        <v>43632</v>
      </c>
      <c r="B12715">
        <v>18</v>
      </c>
      <c r="C12715">
        <v>16</v>
      </c>
      <c r="D12715">
        <v>0.6</v>
      </c>
      <c r="E12715">
        <v>2</v>
      </c>
      <c r="F12715">
        <v>30</v>
      </c>
      <c r="G12715">
        <v>33</v>
      </c>
      <c r="J12715">
        <v>76</v>
      </c>
      <c r="K12715">
        <v>1.8</v>
      </c>
      <c r="L12715">
        <v>0.3</v>
      </c>
      <c r="M12715">
        <v>0.2</v>
      </c>
    </row>
    <row r="12716" spans="1:16" x14ac:dyDescent="0.45">
      <c r="A12716" s="1">
        <v>43632</v>
      </c>
      <c r="B12716">
        <v>24</v>
      </c>
      <c r="C12716">
        <v>5</v>
      </c>
      <c r="D12716">
        <v>0.2</v>
      </c>
      <c r="E12716">
        <v>1</v>
      </c>
      <c r="F12716">
        <v>15</v>
      </c>
      <c r="G12716">
        <v>17</v>
      </c>
      <c r="H12716">
        <v>11</v>
      </c>
      <c r="I12716">
        <v>13</v>
      </c>
      <c r="J12716">
        <v>80</v>
      </c>
      <c r="K12716">
        <v>0.6</v>
      </c>
      <c r="L12716">
        <v>0.2</v>
      </c>
      <c r="M12716">
        <v>0.1</v>
      </c>
      <c r="N12716">
        <v>1.25</v>
      </c>
      <c r="O12716">
        <v>1.2</v>
      </c>
      <c r="P12716">
        <v>0.05</v>
      </c>
    </row>
    <row r="12717" spans="1:16" x14ac:dyDescent="0.45">
      <c r="A12717" s="1">
        <v>43632</v>
      </c>
      <c r="B12717">
        <v>27</v>
      </c>
      <c r="E12717">
        <v>4</v>
      </c>
      <c r="F12717">
        <v>37</v>
      </c>
      <c r="G12717">
        <v>43</v>
      </c>
      <c r="J12717">
        <v>75</v>
      </c>
    </row>
    <row r="12718" spans="1:16" x14ac:dyDescent="0.45">
      <c r="A12718" s="1">
        <v>43632</v>
      </c>
      <c r="B12718">
        <v>35</v>
      </c>
      <c r="C12718">
        <v>11</v>
      </c>
      <c r="D12718">
        <v>0.3</v>
      </c>
      <c r="E12718">
        <v>3</v>
      </c>
      <c r="F12718">
        <v>27</v>
      </c>
      <c r="G12718">
        <v>31</v>
      </c>
      <c r="J12718">
        <v>72</v>
      </c>
    </row>
    <row r="12719" spans="1:16" x14ac:dyDescent="0.45">
      <c r="A12719" s="1">
        <v>43632</v>
      </c>
      <c r="B12719">
        <v>36</v>
      </c>
      <c r="C12719">
        <v>7</v>
      </c>
      <c r="D12719">
        <v>0.2</v>
      </c>
      <c r="E12719">
        <v>5</v>
      </c>
      <c r="F12719">
        <v>35</v>
      </c>
      <c r="G12719">
        <v>42</v>
      </c>
      <c r="I12719">
        <v>20</v>
      </c>
    </row>
    <row r="12720" spans="1:16" x14ac:dyDescent="0.45">
      <c r="A12720" s="1">
        <v>43632</v>
      </c>
      <c r="B12720">
        <v>38</v>
      </c>
      <c r="C12720">
        <v>9</v>
      </c>
      <c r="E12720">
        <v>5</v>
      </c>
      <c r="F12720">
        <v>32</v>
      </c>
      <c r="G12720">
        <v>39</v>
      </c>
      <c r="H12720">
        <v>8</v>
      </c>
      <c r="I12720">
        <v>18</v>
      </c>
      <c r="K12720">
        <v>0.7</v>
      </c>
      <c r="L12720">
        <v>0.2</v>
      </c>
      <c r="M12720">
        <v>0.1</v>
      </c>
    </row>
    <row r="12721" spans="1:16" x14ac:dyDescent="0.45">
      <c r="A12721" s="1">
        <v>43632</v>
      </c>
      <c r="B12721">
        <v>39</v>
      </c>
      <c r="D12721">
        <v>0.3</v>
      </c>
      <c r="E12721">
        <v>5</v>
      </c>
      <c r="F12721">
        <v>34</v>
      </c>
      <c r="G12721">
        <v>41</v>
      </c>
      <c r="J12721">
        <v>77</v>
      </c>
    </row>
    <row r="12722" spans="1:16" x14ac:dyDescent="0.45">
      <c r="A12722" s="1">
        <v>43632</v>
      </c>
      <c r="B12722">
        <v>40</v>
      </c>
      <c r="C12722">
        <v>10</v>
      </c>
      <c r="E12722">
        <v>3</v>
      </c>
      <c r="F12722">
        <v>34</v>
      </c>
      <c r="G12722">
        <v>39</v>
      </c>
      <c r="I12722">
        <v>12</v>
      </c>
    </row>
    <row r="12723" spans="1:16" x14ac:dyDescent="0.45">
      <c r="A12723" s="1">
        <v>43632</v>
      </c>
      <c r="B12723">
        <v>48</v>
      </c>
      <c r="E12723">
        <v>1</v>
      </c>
      <c r="F12723">
        <v>24</v>
      </c>
      <c r="G12723">
        <v>26</v>
      </c>
      <c r="H12723">
        <v>7</v>
      </c>
      <c r="I12723">
        <v>12</v>
      </c>
    </row>
    <row r="12724" spans="1:16" x14ac:dyDescent="0.45">
      <c r="A12724" s="1">
        <v>43632</v>
      </c>
      <c r="B12724">
        <v>49</v>
      </c>
      <c r="E12724">
        <v>1</v>
      </c>
      <c r="F12724">
        <v>16</v>
      </c>
      <c r="G12724">
        <v>18</v>
      </c>
      <c r="J12724">
        <v>83</v>
      </c>
    </row>
    <row r="12725" spans="1:16" x14ac:dyDescent="0.45">
      <c r="A12725" s="1">
        <v>43632</v>
      </c>
      <c r="B12725">
        <v>50</v>
      </c>
      <c r="E12725">
        <v>6</v>
      </c>
      <c r="F12725">
        <v>32</v>
      </c>
      <c r="G12725">
        <v>41</v>
      </c>
      <c r="H12725">
        <v>6</v>
      </c>
      <c r="I12725">
        <v>18</v>
      </c>
    </row>
    <row r="12726" spans="1:16" x14ac:dyDescent="0.45">
      <c r="A12726" s="1">
        <v>43632</v>
      </c>
      <c r="B12726">
        <v>54</v>
      </c>
      <c r="E12726">
        <v>5</v>
      </c>
      <c r="F12726">
        <v>32</v>
      </c>
      <c r="G12726">
        <v>40</v>
      </c>
      <c r="J12726">
        <v>77</v>
      </c>
    </row>
    <row r="12727" spans="1:16" x14ac:dyDescent="0.45">
      <c r="A12727" s="1">
        <v>43632</v>
      </c>
      <c r="B12727">
        <v>55</v>
      </c>
      <c r="E12727">
        <v>4</v>
      </c>
      <c r="F12727">
        <v>34</v>
      </c>
      <c r="G12727">
        <v>40</v>
      </c>
      <c r="I12727">
        <v>16</v>
      </c>
      <c r="K12727">
        <v>1.3</v>
      </c>
      <c r="L12727">
        <v>0.3</v>
      </c>
      <c r="M12727">
        <v>0.3</v>
      </c>
      <c r="N12727">
        <v>1.5</v>
      </c>
      <c r="O12727">
        <v>1.36</v>
      </c>
      <c r="P12727">
        <v>0.15</v>
      </c>
    </row>
    <row r="12728" spans="1:16" x14ac:dyDescent="0.45">
      <c r="A12728" s="1">
        <v>43632</v>
      </c>
      <c r="B12728">
        <v>56</v>
      </c>
      <c r="D12728">
        <v>0.2</v>
      </c>
      <c r="E12728">
        <v>14</v>
      </c>
      <c r="F12728">
        <v>49</v>
      </c>
      <c r="G12728">
        <v>70</v>
      </c>
      <c r="H12728">
        <v>10</v>
      </c>
      <c r="I12728">
        <v>18</v>
      </c>
      <c r="J12728">
        <v>63</v>
      </c>
    </row>
    <row r="12729" spans="1:16" x14ac:dyDescent="0.45">
      <c r="A12729" s="1">
        <v>43632</v>
      </c>
      <c r="B12729">
        <v>57</v>
      </c>
      <c r="C12729">
        <v>8</v>
      </c>
      <c r="D12729">
        <v>0.2</v>
      </c>
      <c r="E12729">
        <v>2</v>
      </c>
      <c r="F12729">
        <v>23</v>
      </c>
      <c r="G12729">
        <v>26</v>
      </c>
      <c r="I12729">
        <v>11</v>
      </c>
    </row>
    <row r="12730" spans="1:16" x14ac:dyDescent="0.45">
      <c r="A12730" s="1">
        <v>43632</v>
      </c>
      <c r="B12730">
        <v>58</v>
      </c>
      <c r="E12730">
        <v>1</v>
      </c>
      <c r="F12730">
        <v>12</v>
      </c>
      <c r="G12730">
        <v>13</v>
      </c>
      <c r="J12730">
        <v>85</v>
      </c>
    </row>
    <row r="12731" spans="1:16" x14ac:dyDescent="0.45">
      <c r="A12731" s="1">
        <v>43632</v>
      </c>
      <c r="B12731">
        <v>59</v>
      </c>
      <c r="E12731">
        <v>2</v>
      </c>
      <c r="F12731">
        <v>23</v>
      </c>
      <c r="G12731">
        <v>25</v>
      </c>
      <c r="J12731">
        <v>82</v>
      </c>
    </row>
    <row r="12732" spans="1:16" x14ac:dyDescent="0.45">
      <c r="A12732" s="1">
        <v>43632</v>
      </c>
      <c r="B12732">
        <v>60</v>
      </c>
      <c r="E12732">
        <v>1</v>
      </c>
      <c r="F12732">
        <v>19</v>
      </c>
      <c r="G12732">
        <v>21</v>
      </c>
      <c r="I12732">
        <v>13</v>
      </c>
      <c r="J12732">
        <v>88</v>
      </c>
    </row>
    <row r="12733" spans="1:16" x14ac:dyDescent="0.45">
      <c r="A12733" s="1">
        <v>43633</v>
      </c>
      <c r="B12733">
        <v>4</v>
      </c>
      <c r="C12733">
        <v>3</v>
      </c>
      <c r="D12733">
        <v>0.4</v>
      </c>
      <c r="E12733">
        <v>24</v>
      </c>
      <c r="F12733">
        <v>58</v>
      </c>
      <c r="G12733">
        <v>94</v>
      </c>
    </row>
    <row r="12734" spans="1:16" x14ac:dyDescent="0.45">
      <c r="A12734" s="1">
        <v>43633</v>
      </c>
      <c r="B12734">
        <v>8</v>
      </c>
      <c r="C12734">
        <v>10</v>
      </c>
      <c r="D12734">
        <v>0.2</v>
      </c>
      <c r="E12734">
        <v>14</v>
      </c>
      <c r="F12734">
        <v>55</v>
      </c>
      <c r="G12734">
        <v>76</v>
      </c>
      <c r="H12734">
        <v>9</v>
      </c>
      <c r="I12734">
        <v>27</v>
      </c>
      <c r="J12734">
        <v>58</v>
      </c>
      <c r="K12734">
        <v>2.1</v>
      </c>
      <c r="L12734">
        <v>0.5</v>
      </c>
      <c r="M12734">
        <v>0.2</v>
      </c>
      <c r="N12734">
        <v>1.69</v>
      </c>
      <c r="O12734">
        <v>1.6</v>
      </c>
      <c r="P12734">
        <v>0.08</v>
      </c>
    </row>
    <row r="12735" spans="1:16" x14ac:dyDescent="0.45">
      <c r="A12735" s="1">
        <v>43633</v>
      </c>
      <c r="B12735">
        <v>11</v>
      </c>
      <c r="E12735">
        <v>10</v>
      </c>
      <c r="F12735">
        <v>50</v>
      </c>
      <c r="G12735">
        <v>65</v>
      </c>
      <c r="K12735">
        <v>2.1</v>
      </c>
      <c r="L12735">
        <v>0.3</v>
      </c>
      <c r="M12735">
        <v>0.2</v>
      </c>
    </row>
    <row r="12736" spans="1:16" x14ac:dyDescent="0.45">
      <c r="A12736" s="1">
        <v>43633</v>
      </c>
      <c r="B12736">
        <v>16</v>
      </c>
      <c r="D12736">
        <v>0.2</v>
      </c>
      <c r="E12736">
        <v>5</v>
      </c>
      <c r="F12736">
        <v>36</v>
      </c>
      <c r="G12736">
        <v>44</v>
      </c>
      <c r="J12736">
        <v>45</v>
      </c>
    </row>
    <row r="12737" spans="1:16" x14ac:dyDescent="0.45">
      <c r="A12737" s="1">
        <v>43633</v>
      </c>
      <c r="B12737">
        <v>17</v>
      </c>
      <c r="C12737">
        <v>10</v>
      </c>
      <c r="E12737">
        <v>14</v>
      </c>
      <c r="F12737">
        <v>45</v>
      </c>
      <c r="G12737">
        <v>66</v>
      </c>
      <c r="J12737">
        <v>60</v>
      </c>
    </row>
    <row r="12738" spans="1:16" x14ac:dyDescent="0.45">
      <c r="A12738" s="1">
        <v>43633</v>
      </c>
      <c r="B12738">
        <v>18</v>
      </c>
      <c r="C12738">
        <v>17</v>
      </c>
      <c r="D12738">
        <v>0.6</v>
      </c>
      <c r="E12738">
        <v>9</v>
      </c>
      <c r="F12738">
        <v>38</v>
      </c>
      <c r="G12738">
        <v>52</v>
      </c>
      <c r="J12738">
        <v>68</v>
      </c>
      <c r="K12738">
        <v>3.8</v>
      </c>
      <c r="L12738">
        <v>0.4</v>
      </c>
      <c r="M12738">
        <v>0.4</v>
      </c>
    </row>
    <row r="12739" spans="1:16" x14ac:dyDescent="0.45">
      <c r="A12739" s="1">
        <v>43633</v>
      </c>
      <c r="B12739">
        <v>24</v>
      </c>
      <c r="C12739">
        <v>5</v>
      </c>
      <c r="D12739">
        <v>0.2</v>
      </c>
      <c r="E12739">
        <v>5</v>
      </c>
      <c r="F12739">
        <v>24</v>
      </c>
      <c r="G12739">
        <v>32</v>
      </c>
      <c r="H12739">
        <v>17</v>
      </c>
      <c r="I12739">
        <v>19</v>
      </c>
      <c r="J12739">
        <v>71</v>
      </c>
      <c r="K12739">
        <v>2.8</v>
      </c>
      <c r="L12739">
        <v>0.3</v>
      </c>
      <c r="M12739">
        <v>0.2</v>
      </c>
      <c r="N12739">
        <v>1.33</v>
      </c>
      <c r="O12739">
        <v>1.27</v>
      </c>
      <c r="P12739">
        <v>0.06</v>
      </c>
    </row>
    <row r="12740" spans="1:16" x14ac:dyDescent="0.45">
      <c r="A12740" s="1">
        <v>43633</v>
      </c>
      <c r="B12740">
        <v>27</v>
      </c>
      <c r="E12740">
        <v>8</v>
      </c>
      <c r="F12740">
        <v>40</v>
      </c>
      <c r="G12740">
        <v>52</v>
      </c>
      <c r="J12740">
        <v>74</v>
      </c>
    </row>
    <row r="12741" spans="1:16" x14ac:dyDescent="0.45">
      <c r="A12741" s="1">
        <v>43633</v>
      </c>
      <c r="B12741">
        <v>35</v>
      </c>
      <c r="C12741">
        <v>12</v>
      </c>
      <c r="D12741">
        <v>0.3</v>
      </c>
      <c r="E12741">
        <v>8</v>
      </c>
      <c r="F12741">
        <v>35</v>
      </c>
      <c r="G12741">
        <v>48</v>
      </c>
      <c r="J12741">
        <v>55</v>
      </c>
    </row>
    <row r="12742" spans="1:16" x14ac:dyDescent="0.45">
      <c r="A12742" s="1">
        <v>43633</v>
      </c>
      <c r="B12742">
        <v>36</v>
      </c>
      <c r="C12742">
        <v>7</v>
      </c>
      <c r="D12742">
        <v>0.2</v>
      </c>
      <c r="E12742">
        <v>10</v>
      </c>
      <c r="F12742">
        <v>38</v>
      </c>
      <c r="G12742">
        <v>53</v>
      </c>
      <c r="I12742">
        <v>26</v>
      </c>
    </row>
    <row r="12743" spans="1:16" x14ac:dyDescent="0.45">
      <c r="A12743" s="1">
        <v>43633</v>
      </c>
      <c r="B12743">
        <v>38</v>
      </c>
      <c r="C12743">
        <v>9</v>
      </c>
      <c r="E12743">
        <v>9</v>
      </c>
      <c r="F12743">
        <v>40</v>
      </c>
      <c r="G12743">
        <v>54</v>
      </c>
      <c r="H12743">
        <v>10</v>
      </c>
      <c r="I12743">
        <v>25</v>
      </c>
      <c r="K12743">
        <v>1.5</v>
      </c>
      <c r="L12743">
        <v>0.3</v>
      </c>
      <c r="M12743">
        <v>0.2</v>
      </c>
    </row>
    <row r="12744" spans="1:16" x14ac:dyDescent="0.45">
      <c r="A12744" s="1">
        <v>43633</v>
      </c>
      <c r="B12744">
        <v>39</v>
      </c>
      <c r="D12744">
        <v>0.3</v>
      </c>
      <c r="E12744">
        <v>10</v>
      </c>
      <c r="F12744">
        <v>47</v>
      </c>
      <c r="G12744">
        <v>62</v>
      </c>
      <c r="J12744">
        <v>65</v>
      </c>
    </row>
    <row r="12745" spans="1:16" x14ac:dyDescent="0.45">
      <c r="A12745" s="1">
        <v>43633</v>
      </c>
      <c r="B12745">
        <v>40</v>
      </c>
      <c r="C12745">
        <v>10</v>
      </c>
      <c r="E12745">
        <v>6</v>
      </c>
      <c r="F12745">
        <v>34</v>
      </c>
      <c r="G12745">
        <v>43</v>
      </c>
      <c r="I12745">
        <v>20</v>
      </c>
    </row>
    <row r="12746" spans="1:16" x14ac:dyDescent="0.45">
      <c r="A12746" s="1">
        <v>43633</v>
      </c>
      <c r="B12746">
        <v>48</v>
      </c>
      <c r="E12746">
        <v>6</v>
      </c>
      <c r="F12746">
        <v>41</v>
      </c>
      <c r="G12746">
        <v>50</v>
      </c>
      <c r="H12746">
        <v>11</v>
      </c>
      <c r="I12746">
        <v>25</v>
      </c>
    </row>
    <row r="12747" spans="1:16" x14ac:dyDescent="0.45">
      <c r="A12747" s="1">
        <v>43633</v>
      </c>
      <c r="B12747">
        <v>49</v>
      </c>
      <c r="E12747">
        <v>3</v>
      </c>
      <c r="F12747">
        <v>27</v>
      </c>
      <c r="G12747">
        <v>32</v>
      </c>
      <c r="J12747">
        <v>71</v>
      </c>
    </row>
    <row r="12748" spans="1:16" x14ac:dyDescent="0.45">
      <c r="A12748" s="1">
        <v>43633</v>
      </c>
      <c r="B12748">
        <v>50</v>
      </c>
      <c r="E12748">
        <v>11</v>
      </c>
      <c r="F12748">
        <v>47</v>
      </c>
      <c r="G12748">
        <v>64</v>
      </c>
      <c r="H12748">
        <v>10</v>
      </c>
      <c r="I12748">
        <v>26</v>
      </c>
    </row>
    <row r="12749" spans="1:16" x14ac:dyDescent="0.45">
      <c r="A12749" s="1">
        <v>43633</v>
      </c>
      <c r="B12749">
        <v>54</v>
      </c>
      <c r="E12749">
        <v>6</v>
      </c>
      <c r="F12749">
        <v>32</v>
      </c>
      <c r="G12749">
        <v>41</v>
      </c>
      <c r="J12749">
        <v>79</v>
      </c>
    </row>
    <row r="12750" spans="1:16" x14ac:dyDescent="0.45">
      <c r="A12750" s="1">
        <v>43633</v>
      </c>
      <c r="B12750">
        <v>55</v>
      </c>
      <c r="E12750">
        <v>11</v>
      </c>
      <c r="F12750">
        <v>37</v>
      </c>
      <c r="G12750">
        <v>54</v>
      </c>
      <c r="I12750">
        <v>12</v>
      </c>
      <c r="K12750">
        <v>1.9</v>
      </c>
      <c r="L12750">
        <v>0.3</v>
      </c>
      <c r="M12750">
        <v>0.4</v>
      </c>
      <c r="N12750">
        <v>1.52</v>
      </c>
      <c r="O12750">
        <v>1.37</v>
      </c>
      <c r="P12750">
        <v>0.16</v>
      </c>
    </row>
    <row r="12751" spans="1:16" x14ac:dyDescent="0.45">
      <c r="A12751" s="1">
        <v>43633</v>
      </c>
      <c r="B12751">
        <v>56</v>
      </c>
      <c r="D12751">
        <v>0.2</v>
      </c>
      <c r="E12751">
        <v>26</v>
      </c>
      <c r="F12751">
        <v>61</v>
      </c>
      <c r="G12751">
        <v>101</v>
      </c>
      <c r="H12751">
        <v>13</v>
      </c>
      <c r="I12751">
        <v>23</v>
      </c>
      <c r="J12751">
        <v>54</v>
      </c>
    </row>
    <row r="12752" spans="1:16" x14ac:dyDescent="0.45">
      <c r="A12752" s="1">
        <v>43633</v>
      </c>
      <c r="B12752">
        <v>57</v>
      </c>
      <c r="C12752">
        <v>9</v>
      </c>
      <c r="D12752">
        <v>0.2</v>
      </c>
      <c r="E12752">
        <v>4</v>
      </c>
      <c r="F12752">
        <v>30</v>
      </c>
      <c r="G12752">
        <v>36</v>
      </c>
      <c r="I12752">
        <v>18</v>
      </c>
    </row>
    <row r="12753" spans="1:16" x14ac:dyDescent="0.45">
      <c r="A12753" s="1">
        <v>43633</v>
      </c>
      <c r="B12753">
        <v>58</v>
      </c>
      <c r="E12753">
        <v>2</v>
      </c>
      <c r="F12753">
        <v>16</v>
      </c>
      <c r="G12753">
        <v>20</v>
      </c>
      <c r="J12753">
        <v>79</v>
      </c>
    </row>
    <row r="12754" spans="1:16" x14ac:dyDescent="0.45">
      <c r="A12754" s="1">
        <v>43633</v>
      </c>
      <c r="B12754">
        <v>59</v>
      </c>
      <c r="E12754">
        <v>3</v>
      </c>
      <c r="F12754">
        <v>25</v>
      </c>
      <c r="G12754">
        <v>30</v>
      </c>
      <c r="J12754">
        <v>80</v>
      </c>
    </row>
    <row r="12755" spans="1:16" x14ac:dyDescent="0.45">
      <c r="A12755" s="1">
        <v>43633</v>
      </c>
      <c r="B12755">
        <v>60</v>
      </c>
      <c r="I12755">
        <v>20</v>
      </c>
      <c r="J12755">
        <v>78</v>
      </c>
    </row>
    <row r="12756" spans="1:16" x14ac:dyDescent="0.45">
      <c r="A12756" s="1">
        <v>43634</v>
      </c>
      <c r="B12756">
        <v>4</v>
      </c>
      <c r="C12756">
        <v>2</v>
      </c>
      <c r="D12756">
        <v>0.3</v>
      </c>
      <c r="E12756">
        <v>5</v>
      </c>
      <c r="F12756">
        <v>33</v>
      </c>
      <c r="G12756">
        <v>40</v>
      </c>
    </row>
    <row r="12757" spans="1:16" x14ac:dyDescent="0.45">
      <c r="A12757" s="1">
        <v>43634</v>
      </c>
      <c r="B12757">
        <v>8</v>
      </c>
      <c r="C12757">
        <v>10</v>
      </c>
      <c r="D12757">
        <v>0.2</v>
      </c>
      <c r="E12757">
        <v>15</v>
      </c>
      <c r="F12757">
        <v>53</v>
      </c>
      <c r="G12757">
        <v>77</v>
      </c>
      <c r="H12757">
        <v>9</v>
      </c>
      <c r="I12757">
        <v>31</v>
      </c>
      <c r="J12757">
        <v>57</v>
      </c>
      <c r="K12757">
        <v>14.9</v>
      </c>
      <c r="L12757">
        <v>0.6</v>
      </c>
      <c r="M12757">
        <v>0.5</v>
      </c>
      <c r="N12757">
        <v>1.84</v>
      </c>
      <c r="O12757">
        <v>1.5</v>
      </c>
      <c r="P12757">
        <v>0.34</v>
      </c>
    </row>
    <row r="12758" spans="1:16" x14ac:dyDescent="0.45">
      <c r="A12758" s="1">
        <v>43634</v>
      </c>
      <c r="B12758">
        <v>11</v>
      </c>
      <c r="E12758">
        <v>5</v>
      </c>
      <c r="F12758">
        <v>29</v>
      </c>
      <c r="G12758">
        <v>38</v>
      </c>
      <c r="K12758">
        <v>1.8</v>
      </c>
      <c r="L12758">
        <v>0.2</v>
      </c>
      <c r="M12758">
        <v>0.2</v>
      </c>
    </row>
    <row r="12759" spans="1:16" x14ac:dyDescent="0.45">
      <c r="A12759" s="1">
        <v>43634</v>
      </c>
      <c r="B12759">
        <v>16</v>
      </c>
      <c r="D12759">
        <v>0.2</v>
      </c>
      <c r="E12759">
        <v>3</v>
      </c>
      <c r="F12759">
        <v>31</v>
      </c>
      <c r="G12759">
        <v>36</v>
      </c>
      <c r="J12759">
        <v>48</v>
      </c>
    </row>
    <row r="12760" spans="1:16" x14ac:dyDescent="0.45">
      <c r="A12760" s="1">
        <v>43634</v>
      </c>
      <c r="B12760">
        <v>17</v>
      </c>
      <c r="C12760">
        <v>9</v>
      </c>
      <c r="E12760">
        <v>4</v>
      </c>
      <c r="F12760">
        <v>25</v>
      </c>
      <c r="G12760">
        <v>31</v>
      </c>
      <c r="J12760">
        <v>75</v>
      </c>
    </row>
    <row r="12761" spans="1:16" x14ac:dyDescent="0.45">
      <c r="A12761" s="1">
        <v>43634</v>
      </c>
      <c r="B12761">
        <v>18</v>
      </c>
      <c r="C12761">
        <v>17</v>
      </c>
      <c r="D12761">
        <v>0.5</v>
      </c>
      <c r="E12761">
        <v>2</v>
      </c>
      <c r="F12761">
        <v>18</v>
      </c>
      <c r="G12761">
        <v>21</v>
      </c>
      <c r="I12761">
        <v>16</v>
      </c>
      <c r="J12761">
        <v>86</v>
      </c>
      <c r="K12761">
        <v>2</v>
      </c>
      <c r="L12761">
        <v>0.2</v>
      </c>
      <c r="M12761">
        <v>0.2</v>
      </c>
    </row>
    <row r="12762" spans="1:16" x14ac:dyDescent="0.45">
      <c r="A12762" s="1">
        <v>43634</v>
      </c>
      <c r="B12762">
        <v>24</v>
      </c>
      <c r="C12762">
        <v>4</v>
      </c>
      <c r="D12762">
        <v>0.1</v>
      </c>
      <c r="E12762">
        <v>1</v>
      </c>
      <c r="F12762">
        <v>8</v>
      </c>
      <c r="G12762">
        <v>10</v>
      </c>
      <c r="H12762">
        <v>12</v>
      </c>
      <c r="I12762">
        <v>14</v>
      </c>
      <c r="J12762">
        <v>86</v>
      </c>
      <c r="K12762">
        <v>0.8</v>
      </c>
      <c r="L12762">
        <v>0.1</v>
      </c>
      <c r="M12762">
        <v>0.1</v>
      </c>
      <c r="N12762">
        <v>1.22</v>
      </c>
      <c r="O12762">
        <v>1.17</v>
      </c>
      <c r="P12762">
        <v>0.05</v>
      </c>
    </row>
    <row r="12763" spans="1:16" x14ac:dyDescent="0.45">
      <c r="A12763" s="1">
        <v>43634</v>
      </c>
      <c r="B12763">
        <v>27</v>
      </c>
      <c r="E12763">
        <v>4</v>
      </c>
      <c r="F12763">
        <v>32</v>
      </c>
      <c r="G12763">
        <v>38</v>
      </c>
      <c r="J12763">
        <v>77</v>
      </c>
    </row>
    <row r="12764" spans="1:16" x14ac:dyDescent="0.45">
      <c r="A12764" s="1">
        <v>43634</v>
      </c>
      <c r="B12764">
        <v>35</v>
      </c>
      <c r="C12764">
        <v>11</v>
      </c>
      <c r="D12764">
        <v>0.3</v>
      </c>
      <c r="E12764">
        <v>3</v>
      </c>
      <c r="F12764">
        <v>29</v>
      </c>
      <c r="G12764">
        <v>34</v>
      </c>
      <c r="J12764">
        <v>57</v>
      </c>
    </row>
    <row r="12765" spans="1:16" x14ac:dyDescent="0.45">
      <c r="A12765" s="1">
        <v>43634</v>
      </c>
      <c r="B12765">
        <v>36</v>
      </c>
      <c r="C12765">
        <v>7</v>
      </c>
      <c r="D12765">
        <v>0.2</v>
      </c>
      <c r="E12765">
        <v>4</v>
      </c>
      <c r="F12765">
        <v>28</v>
      </c>
      <c r="G12765">
        <v>35</v>
      </c>
      <c r="I12765">
        <v>21</v>
      </c>
    </row>
    <row r="12766" spans="1:16" x14ac:dyDescent="0.45">
      <c r="A12766" s="1">
        <v>43634</v>
      </c>
      <c r="B12766">
        <v>38</v>
      </c>
      <c r="C12766">
        <v>8</v>
      </c>
      <c r="E12766">
        <v>6</v>
      </c>
      <c r="F12766">
        <v>24</v>
      </c>
      <c r="G12766">
        <v>32</v>
      </c>
      <c r="H12766">
        <v>9</v>
      </c>
      <c r="I12766">
        <v>22</v>
      </c>
      <c r="K12766">
        <v>0.8</v>
      </c>
      <c r="L12766">
        <v>0.2</v>
      </c>
      <c r="M12766">
        <v>0.1</v>
      </c>
    </row>
    <row r="12767" spans="1:16" x14ac:dyDescent="0.45">
      <c r="A12767" s="1">
        <v>43634</v>
      </c>
      <c r="B12767">
        <v>39</v>
      </c>
      <c r="D12767">
        <v>0.2</v>
      </c>
      <c r="E12767">
        <v>4</v>
      </c>
      <c r="F12767">
        <v>28</v>
      </c>
      <c r="G12767">
        <v>33</v>
      </c>
      <c r="J12767">
        <v>77</v>
      </c>
    </row>
    <row r="12768" spans="1:16" x14ac:dyDescent="0.45">
      <c r="A12768" s="1">
        <v>43634</v>
      </c>
      <c r="B12768">
        <v>40</v>
      </c>
      <c r="C12768">
        <v>9</v>
      </c>
      <c r="E12768">
        <v>3</v>
      </c>
      <c r="F12768">
        <v>27</v>
      </c>
      <c r="G12768">
        <v>33</v>
      </c>
      <c r="I12768">
        <v>21</v>
      </c>
    </row>
    <row r="12769" spans="1:16" x14ac:dyDescent="0.45">
      <c r="A12769" s="1">
        <v>43634</v>
      </c>
      <c r="B12769">
        <v>48</v>
      </c>
      <c r="E12769">
        <v>5</v>
      </c>
      <c r="F12769">
        <v>32</v>
      </c>
      <c r="G12769">
        <v>39</v>
      </c>
      <c r="H12769">
        <v>8</v>
      </c>
      <c r="I12769">
        <v>17</v>
      </c>
    </row>
    <row r="12770" spans="1:16" x14ac:dyDescent="0.45">
      <c r="A12770" s="1">
        <v>43634</v>
      </c>
      <c r="B12770">
        <v>49</v>
      </c>
      <c r="E12770">
        <v>1</v>
      </c>
      <c r="F12770">
        <v>16</v>
      </c>
      <c r="G12770">
        <v>18</v>
      </c>
      <c r="J12770">
        <v>80</v>
      </c>
    </row>
    <row r="12771" spans="1:16" x14ac:dyDescent="0.45">
      <c r="A12771" s="1">
        <v>43634</v>
      </c>
      <c r="B12771">
        <v>50</v>
      </c>
      <c r="E12771">
        <v>15</v>
      </c>
      <c r="F12771">
        <v>38</v>
      </c>
      <c r="G12771">
        <v>61</v>
      </c>
      <c r="H12771">
        <v>10</v>
      </c>
      <c r="I12771">
        <v>25</v>
      </c>
    </row>
    <row r="12772" spans="1:16" x14ac:dyDescent="0.45">
      <c r="A12772" s="1">
        <v>43634</v>
      </c>
      <c r="B12772">
        <v>54</v>
      </c>
      <c r="E12772">
        <v>2</v>
      </c>
      <c r="F12772">
        <v>27</v>
      </c>
      <c r="G12772">
        <v>30</v>
      </c>
      <c r="J12772">
        <v>76</v>
      </c>
    </row>
    <row r="12773" spans="1:16" x14ac:dyDescent="0.45">
      <c r="A12773" s="1">
        <v>43634</v>
      </c>
      <c r="B12773">
        <v>55</v>
      </c>
      <c r="E12773">
        <v>4</v>
      </c>
      <c r="F12773">
        <v>30</v>
      </c>
      <c r="G12773">
        <v>36</v>
      </c>
      <c r="I12773">
        <v>26</v>
      </c>
      <c r="K12773">
        <v>2.2999999999999998</v>
      </c>
      <c r="L12773">
        <v>0.3</v>
      </c>
      <c r="M12773">
        <v>0.4</v>
      </c>
      <c r="N12773">
        <v>1.5</v>
      </c>
      <c r="O12773">
        <v>1.33</v>
      </c>
      <c r="P12773">
        <v>0.17</v>
      </c>
    </row>
    <row r="12774" spans="1:16" x14ac:dyDescent="0.45">
      <c r="A12774" s="1">
        <v>43634</v>
      </c>
      <c r="B12774">
        <v>56</v>
      </c>
      <c r="D12774">
        <v>0.1</v>
      </c>
      <c r="E12774">
        <v>14</v>
      </c>
      <c r="F12774">
        <v>43</v>
      </c>
      <c r="G12774">
        <v>64</v>
      </c>
      <c r="H12774">
        <v>8</v>
      </c>
      <c r="I12774">
        <v>18</v>
      </c>
      <c r="J12774">
        <v>67</v>
      </c>
    </row>
    <row r="12775" spans="1:16" x14ac:dyDescent="0.45">
      <c r="A12775" s="1">
        <v>43634</v>
      </c>
      <c r="B12775">
        <v>57</v>
      </c>
      <c r="C12775">
        <v>8</v>
      </c>
      <c r="D12775">
        <v>0.2</v>
      </c>
      <c r="E12775">
        <v>3</v>
      </c>
      <c r="F12775">
        <v>22</v>
      </c>
      <c r="G12775">
        <v>26</v>
      </c>
      <c r="I12775">
        <v>17</v>
      </c>
    </row>
    <row r="12776" spans="1:16" x14ac:dyDescent="0.45">
      <c r="A12776" s="1">
        <v>43634</v>
      </c>
      <c r="B12776">
        <v>58</v>
      </c>
      <c r="E12776">
        <v>2</v>
      </c>
      <c r="F12776">
        <v>12</v>
      </c>
      <c r="G12776">
        <v>15</v>
      </c>
      <c r="J12776">
        <v>80</v>
      </c>
    </row>
    <row r="12777" spans="1:16" x14ac:dyDescent="0.45">
      <c r="A12777" s="1">
        <v>43634</v>
      </c>
      <c r="B12777">
        <v>59</v>
      </c>
      <c r="E12777">
        <v>2</v>
      </c>
      <c r="F12777">
        <v>21</v>
      </c>
      <c r="G12777">
        <v>25</v>
      </c>
      <c r="J12777">
        <v>82</v>
      </c>
    </row>
    <row r="12778" spans="1:16" x14ac:dyDescent="0.45">
      <c r="A12778" s="1">
        <v>43634</v>
      </c>
      <c r="B12778">
        <v>60</v>
      </c>
      <c r="E12778">
        <v>4</v>
      </c>
      <c r="F12778">
        <v>17</v>
      </c>
      <c r="G12778">
        <v>22</v>
      </c>
      <c r="I12778">
        <v>18</v>
      </c>
      <c r="J12778">
        <v>85</v>
      </c>
    </row>
    <row r="12779" spans="1:16" x14ac:dyDescent="0.45">
      <c r="A12779" s="1">
        <v>43635</v>
      </c>
      <c r="B12779">
        <v>4</v>
      </c>
      <c r="C12779">
        <v>2</v>
      </c>
      <c r="D12779">
        <v>0.2</v>
      </c>
      <c r="E12779">
        <v>5</v>
      </c>
      <c r="F12779">
        <v>21</v>
      </c>
      <c r="G12779">
        <v>29</v>
      </c>
    </row>
    <row r="12780" spans="1:16" x14ac:dyDescent="0.45">
      <c r="A12780" s="1">
        <v>43635</v>
      </c>
      <c r="B12780">
        <v>8</v>
      </c>
      <c r="C12780">
        <v>9</v>
      </c>
      <c r="D12780">
        <v>0.2</v>
      </c>
      <c r="E12780">
        <v>15</v>
      </c>
      <c r="F12780">
        <v>34</v>
      </c>
      <c r="G12780">
        <v>56</v>
      </c>
      <c r="H12780">
        <v>6</v>
      </c>
      <c r="I12780">
        <v>25</v>
      </c>
      <c r="J12780">
        <v>49</v>
      </c>
      <c r="K12780">
        <v>4.7</v>
      </c>
      <c r="L12780">
        <v>0.4</v>
      </c>
      <c r="M12780">
        <v>0.2</v>
      </c>
      <c r="N12780">
        <v>1.52</v>
      </c>
      <c r="O12780">
        <v>1.47</v>
      </c>
      <c r="P12780">
        <v>0.05</v>
      </c>
    </row>
    <row r="12781" spans="1:16" x14ac:dyDescent="0.45">
      <c r="A12781" s="1">
        <v>43635</v>
      </c>
      <c r="B12781">
        <v>11</v>
      </c>
      <c r="E12781">
        <v>5</v>
      </c>
      <c r="F12781">
        <v>17</v>
      </c>
      <c r="G12781">
        <v>25</v>
      </c>
      <c r="K12781">
        <v>1.2</v>
      </c>
      <c r="L12781">
        <v>0.1</v>
      </c>
      <c r="M12781">
        <v>0.2</v>
      </c>
    </row>
    <row r="12782" spans="1:16" x14ac:dyDescent="0.45">
      <c r="A12782" s="1">
        <v>43635</v>
      </c>
      <c r="B12782">
        <v>16</v>
      </c>
      <c r="D12782">
        <v>0.1</v>
      </c>
      <c r="E12782">
        <v>3</v>
      </c>
      <c r="F12782">
        <v>18</v>
      </c>
      <c r="G12782">
        <v>23</v>
      </c>
      <c r="J12782">
        <v>34</v>
      </c>
    </row>
    <row r="12783" spans="1:16" x14ac:dyDescent="0.45">
      <c r="A12783" s="1">
        <v>43635</v>
      </c>
      <c r="B12783">
        <v>17</v>
      </c>
      <c r="C12783">
        <v>9</v>
      </c>
      <c r="E12783">
        <v>4</v>
      </c>
      <c r="F12783">
        <v>15</v>
      </c>
      <c r="G12783">
        <v>21</v>
      </c>
      <c r="J12783">
        <v>58</v>
      </c>
    </row>
    <row r="12784" spans="1:16" x14ac:dyDescent="0.45">
      <c r="A12784" s="1">
        <v>43635</v>
      </c>
      <c r="B12784">
        <v>18</v>
      </c>
      <c r="C12784">
        <v>16</v>
      </c>
      <c r="D12784">
        <v>0.5</v>
      </c>
      <c r="E12784">
        <v>3</v>
      </c>
      <c r="F12784">
        <v>11</v>
      </c>
      <c r="G12784">
        <v>15</v>
      </c>
      <c r="I12784">
        <v>11</v>
      </c>
      <c r="J12784">
        <v>66</v>
      </c>
      <c r="K12784">
        <v>0.9</v>
      </c>
      <c r="L12784">
        <v>0.1</v>
      </c>
      <c r="M12784">
        <v>0.1</v>
      </c>
    </row>
    <row r="12785" spans="1:16" x14ac:dyDescent="0.45">
      <c r="A12785" s="1">
        <v>43635</v>
      </c>
      <c r="B12785">
        <v>24</v>
      </c>
      <c r="C12785">
        <v>4</v>
      </c>
      <c r="D12785">
        <v>0.1</v>
      </c>
      <c r="E12785">
        <v>1</v>
      </c>
      <c r="F12785">
        <v>4</v>
      </c>
      <c r="G12785">
        <v>5</v>
      </c>
      <c r="H12785">
        <v>7</v>
      </c>
      <c r="I12785">
        <v>8</v>
      </c>
      <c r="J12785">
        <v>65</v>
      </c>
      <c r="K12785">
        <v>0.2</v>
      </c>
      <c r="L12785">
        <v>0.1</v>
      </c>
      <c r="M12785">
        <v>0.1</v>
      </c>
      <c r="N12785">
        <v>1.21</v>
      </c>
      <c r="O12785">
        <v>1.18</v>
      </c>
      <c r="P12785">
        <v>0.02</v>
      </c>
    </row>
    <row r="12786" spans="1:16" x14ac:dyDescent="0.45">
      <c r="A12786" s="1">
        <v>43635</v>
      </c>
      <c r="B12786">
        <v>27</v>
      </c>
      <c r="E12786">
        <v>3</v>
      </c>
      <c r="F12786">
        <v>14</v>
      </c>
      <c r="G12786">
        <v>18</v>
      </c>
      <c r="J12786">
        <v>68</v>
      </c>
    </row>
    <row r="12787" spans="1:16" x14ac:dyDescent="0.45">
      <c r="A12787" s="1">
        <v>43635</v>
      </c>
      <c r="B12787">
        <v>35</v>
      </c>
      <c r="C12787">
        <v>11</v>
      </c>
      <c r="D12787">
        <v>0.3</v>
      </c>
      <c r="E12787">
        <v>4</v>
      </c>
      <c r="F12787">
        <v>18</v>
      </c>
      <c r="G12787">
        <v>25</v>
      </c>
      <c r="J12787">
        <v>46</v>
      </c>
    </row>
    <row r="12788" spans="1:16" x14ac:dyDescent="0.45">
      <c r="A12788" s="1">
        <v>43635</v>
      </c>
      <c r="B12788">
        <v>36</v>
      </c>
      <c r="C12788">
        <v>7</v>
      </c>
      <c r="D12788">
        <v>0.2</v>
      </c>
      <c r="E12788">
        <v>4</v>
      </c>
      <c r="F12788">
        <v>15</v>
      </c>
      <c r="G12788">
        <v>22</v>
      </c>
      <c r="I12788">
        <v>14</v>
      </c>
    </row>
    <row r="12789" spans="1:16" x14ac:dyDescent="0.45">
      <c r="A12789" s="1">
        <v>43635</v>
      </c>
      <c r="B12789">
        <v>38</v>
      </c>
      <c r="C12789">
        <v>8</v>
      </c>
      <c r="E12789">
        <v>7</v>
      </c>
      <c r="F12789">
        <v>17</v>
      </c>
      <c r="G12789">
        <v>28</v>
      </c>
      <c r="H12789">
        <v>7</v>
      </c>
      <c r="I12789">
        <v>17</v>
      </c>
      <c r="K12789">
        <v>0.4</v>
      </c>
      <c r="L12789">
        <v>0.1</v>
      </c>
      <c r="M12789">
        <v>0.1</v>
      </c>
    </row>
    <row r="12790" spans="1:16" x14ac:dyDescent="0.45">
      <c r="A12790" s="1">
        <v>43635</v>
      </c>
      <c r="B12790">
        <v>39</v>
      </c>
      <c r="D12790">
        <v>0.2</v>
      </c>
      <c r="E12790">
        <v>3</v>
      </c>
      <c r="F12790">
        <v>15</v>
      </c>
      <c r="G12790">
        <v>20</v>
      </c>
      <c r="J12790">
        <v>61</v>
      </c>
    </row>
    <row r="12791" spans="1:16" x14ac:dyDescent="0.45">
      <c r="A12791" s="1">
        <v>43635</v>
      </c>
      <c r="B12791">
        <v>40</v>
      </c>
      <c r="C12791">
        <v>9</v>
      </c>
      <c r="E12791">
        <v>4</v>
      </c>
      <c r="F12791">
        <v>15</v>
      </c>
      <c r="G12791">
        <v>21</v>
      </c>
      <c r="I12791">
        <v>9</v>
      </c>
    </row>
    <row r="12792" spans="1:16" x14ac:dyDescent="0.45">
      <c r="A12792" s="1">
        <v>43635</v>
      </c>
      <c r="B12792">
        <v>47</v>
      </c>
      <c r="E12792">
        <v>1</v>
      </c>
      <c r="F12792">
        <v>11</v>
      </c>
      <c r="G12792">
        <v>12</v>
      </c>
      <c r="H12792">
        <v>5</v>
      </c>
      <c r="I12792">
        <v>12</v>
      </c>
    </row>
    <row r="12793" spans="1:16" x14ac:dyDescent="0.45">
      <c r="A12793" s="1">
        <v>43635</v>
      </c>
      <c r="B12793">
        <v>48</v>
      </c>
      <c r="E12793">
        <v>5</v>
      </c>
      <c r="F12793">
        <v>20</v>
      </c>
      <c r="G12793">
        <v>28</v>
      </c>
      <c r="H12793">
        <v>8</v>
      </c>
      <c r="I12793">
        <v>27</v>
      </c>
    </row>
    <row r="12794" spans="1:16" x14ac:dyDescent="0.45">
      <c r="A12794" s="1">
        <v>43635</v>
      </c>
      <c r="B12794">
        <v>49</v>
      </c>
      <c r="E12794">
        <v>1</v>
      </c>
      <c r="F12794">
        <v>8</v>
      </c>
      <c r="G12794">
        <v>10</v>
      </c>
      <c r="J12794">
        <v>68</v>
      </c>
    </row>
    <row r="12795" spans="1:16" x14ac:dyDescent="0.45">
      <c r="A12795" s="1">
        <v>43635</v>
      </c>
      <c r="B12795">
        <v>50</v>
      </c>
      <c r="E12795">
        <v>15</v>
      </c>
      <c r="F12795">
        <v>26</v>
      </c>
      <c r="G12795">
        <v>49</v>
      </c>
      <c r="H12795">
        <v>6</v>
      </c>
      <c r="I12795">
        <v>17</v>
      </c>
    </row>
    <row r="12796" spans="1:16" x14ac:dyDescent="0.45">
      <c r="A12796" s="1">
        <v>43635</v>
      </c>
      <c r="B12796">
        <v>54</v>
      </c>
      <c r="E12796">
        <v>2</v>
      </c>
      <c r="F12796">
        <v>13</v>
      </c>
      <c r="G12796">
        <v>16</v>
      </c>
      <c r="J12796">
        <v>65</v>
      </c>
    </row>
    <row r="12797" spans="1:16" x14ac:dyDescent="0.45">
      <c r="A12797" s="1">
        <v>43635</v>
      </c>
      <c r="B12797">
        <v>55</v>
      </c>
      <c r="E12797">
        <v>2</v>
      </c>
      <c r="F12797">
        <v>13</v>
      </c>
      <c r="G12797">
        <v>16</v>
      </c>
      <c r="I12797">
        <v>32</v>
      </c>
      <c r="K12797">
        <v>1.3</v>
      </c>
      <c r="L12797">
        <v>0.2</v>
      </c>
      <c r="M12797">
        <v>0.2</v>
      </c>
      <c r="N12797">
        <v>1.41</v>
      </c>
      <c r="O12797">
        <v>1.33</v>
      </c>
      <c r="P12797">
        <v>0.09</v>
      </c>
    </row>
    <row r="12798" spans="1:16" x14ac:dyDescent="0.45">
      <c r="A12798" s="1">
        <v>43635</v>
      </c>
      <c r="B12798">
        <v>56</v>
      </c>
      <c r="D12798">
        <v>0.1</v>
      </c>
      <c r="E12798">
        <v>9</v>
      </c>
      <c r="F12798">
        <v>23</v>
      </c>
      <c r="G12798">
        <v>36</v>
      </c>
      <c r="H12798">
        <v>7</v>
      </c>
      <c r="I12798">
        <v>13</v>
      </c>
      <c r="J12798">
        <v>59</v>
      </c>
    </row>
    <row r="12799" spans="1:16" x14ac:dyDescent="0.45">
      <c r="A12799" s="1">
        <v>43635</v>
      </c>
      <c r="B12799">
        <v>57</v>
      </c>
      <c r="C12799">
        <v>8</v>
      </c>
      <c r="D12799">
        <v>0.2</v>
      </c>
      <c r="E12799">
        <v>3</v>
      </c>
      <c r="F12799">
        <v>15</v>
      </c>
      <c r="G12799">
        <v>19</v>
      </c>
      <c r="I12799">
        <v>12</v>
      </c>
    </row>
    <row r="12800" spans="1:16" x14ac:dyDescent="0.45">
      <c r="A12800" s="1">
        <v>43635</v>
      </c>
      <c r="B12800">
        <v>58</v>
      </c>
      <c r="E12800">
        <v>2</v>
      </c>
      <c r="F12800">
        <v>9</v>
      </c>
      <c r="G12800">
        <v>13</v>
      </c>
      <c r="J12800">
        <v>65</v>
      </c>
    </row>
    <row r="12801" spans="1:16" x14ac:dyDescent="0.45">
      <c r="A12801" s="1">
        <v>43635</v>
      </c>
      <c r="B12801">
        <v>59</v>
      </c>
      <c r="E12801">
        <v>2</v>
      </c>
      <c r="F12801">
        <v>10</v>
      </c>
      <c r="G12801">
        <v>14</v>
      </c>
      <c r="J12801">
        <v>67</v>
      </c>
    </row>
    <row r="12802" spans="1:16" x14ac:dyDescent="0.45">
      <c r="A12802" s="1">
        <v>43635</v>
      </c>
      <c r="B12802">
        <v>60</v>
      </c>
      <c r="E12802">
        <v>1</v>
      </c>
      <c r="F12802">
        <v>19</v>
      </c>
      <c r="G12802">
        <v>20</v>
      </c>
      <c r="I12802">
        <v>13</v>
      </c>
      <c r="J12802">
        <v>68</v>
      </c>
    </row>
    <row r="12803" spans="1:16" x14ac:dyDescent="0.45">
      <c r="A12803" s="1">
        <v>43636</v>
      </c>
      <c r="B12803">
        <v>4</v>
      </c>
      <c r="C12803">
        <v>2</v>
      </c>
      <c r="D12803">
        <v>0.3</v>
      </c>
      <c r="E12803">
        <v>14</v>
      </c>
      <c r="F12803">
        <v>36</v>
      </c>
      <c r="G12803">
        <v>57</v>
      </c>
    </row>
    <row r="12804" spans="1:16" x14ac:dyDescent="0.45">
      <c r="A12804" s="1">
        <v>43636</v>
      </c>
      <c r="B12804">
        <v>8</v>
      </c>
      <c r="C12804">
        <v>10</v>
      </c>
      <c r="D12804">
        <v>0.2</v>
      </c>
      <c r="E12804">
        <v>16</v>
      </c>
      <c r="F12804">
        <v>47</v>
      </c>
      <c r="G12804">
        <v>71</v>
      </c>
      <c r="H12804">
        <v>8</v>
      </c>
      <c r="I12804">
        <v>22</v>
      </c>
      <c r="J12804">
        <v>42</v>
      </c>
      <c r="K12804">
        <v>11.5</v>
      </c>
      <c r="L12804">
        <v>0.5</v>
      </c>
      <c r="M12804">
        <v>0.4</v>
      </c>
      <c r="N12804">
        <v>1.73</v>
      </c>
      <c r="O12804">
        <v>1.52</v>
      </c>
      <c r="P12804">
        <v>0.22</v>
      </c>
    </row>
    <row r="12805" spans="1:16" x14ac:dyDescent="0.45">
      <c r="A12805" s="1">
        <v>43636</v>
      </c>
      <c r="B12805">
        <v>11</v>
      </c>
      <c r="E12805">
        <v>8</v>
      </c>
      <c r="F12805">
        <v>31</v>
      </c>
      <c r="G12805">
        <v>43</v>
      </c>
      <c r="K12805">
        <v>1.3</v>
      </c>
      <c r="L12805">
        <v>0.2</v>
      </c>
      <c r="M12805">
        <v>0.2</v>
      </c>
    </row>
    <row r="12806" spans="1:16" x14ac:dyDescent="0.45">
      <c r="A12806" s="1">
        <v>43636</v>
      </c>
      <c r="B12806">
        <v>16</v>
      </c>
      <c r="D12806">
        <v>0.2</v>
      </c>
      <c r="E12806">
        <v>4</v>
      </c>
      <c r="F12806">
        <v>26</v>
      </c>
      <c r="G12806">
        <v>32</v>
      </c>
      <c r="J12806">
        <v>30</v>
      </c>
    </row>
    <row r="12807" spans="1:16" x14ac:dyDescent="0.45">
      <c r="A12807" s="1">
        <v>43636</v>
      </c>
      <c r="B12807">
        <v>17</v>
      </c>
      <c r="C12807">
        <v>9</v>
      </c>
      <c r="E12807">
        <v>9</v>
      </c>
      <c r="F12807">
        <v>26</v>
      </c>
      <c r="G12807">
        <v>39</v>
      </c>
      <c r="J12807">
        <v>54</v>
      </c>
    </row>
    <row r="12808" spans="1:16" x14ac:dyDescent="0.45">
      <c r="A12808" s="1">
        <v>43636</v>
      </c>
      <c r="B12808">
        <v>18</v>
      </c>
      <c r="C12808">
        <v>17</v>
      </c>
      <c r="D12808">
        <v>0.5</v>
      </c>
      <c r="E12808">
        <v>5</v>
      </c>
      <c r="F12808">
        <v>19</v>
      </c>
      <c r="G12808">
        <v>27</v>
      </c>
      <c r="I12808">
        <v>11</v>
      </c>
      <c r="J12808">
        <v>62</v>
      </c>
      <c r="K12808">
        <v>1.1000000000000001</v>
      </c>
      <c r="L12808">
        <v>0.2</v>
      </c>
      <c r="M12808">
        <v>0.2</v>
      </c>
    </row>
    <row r="12809" spans="1:16" x14ac:dyDescent="0.45">
      <c r="A12809" s="1">
        <v>43636</v>
      </c>
      <c r="B12809">
        <v>24</v>
      </c>
      <c r="C12809">
        <v>4</v>
      </c>
      <c r="D12809">
        <v>0.1</v>
      </c>
      <c r="E12809">
        <v>3</v>
      </c>
      <c r="F12809">
        <v>11</v>
      </c>
      <c r="G12809">
        <v>16</v>
      </c>
      <c r="H12809">
        <v>9</v>
      </c>
      <c r="I12809">
        <v>9</v>
      </c>
      <c r="J12809">
        <v>61</v>
      </c>
      <c r="K12809">
        <v>1</v>
      </c>
      <c r="L12809">
        <v>0.2</v>
      </c>
      <c r="M12809">
        <v>0.1</v>
      </c>
      <c r="N12809">
        <v>1.24</v>
      </c>
      <c r="O12809">
        <v>1.21</v>
      </c>
      <c r="P12809">
        <v>0.04</v>
      </c>
    </row>
    <row r="12810" spans="1:16" x14ac:dyDescent="0.45">
      <c r="A12810" s="1">
        <v>43636</v>
      </c>
      <c r="B12810">
        <v>27</v>
      </c>
      <c r="E12810">
        <v>3</v>
      </c>
      <c r="F12810">
        <v>23</v>
      </c>
      <c r="G12810">
        <v>28</v>
      </c>
      <c r="J12810">
        <v>59</v>
      </c>
    </row>
    <row r="12811" spans="1:16" x14ac:dyDescent="0.45">
      <c r="A12811" s="1">
        <v>43636</v>
      </c>
      <c r="B12811">
        <v>35</v>
      </c>
      <c r="C12811">
        <v>11</v>
      </c>
      <c r="D12811">
        <v>0.3</v>
      </c>
      <c r="E12811">
        <v>9</v>
      </c>
      <c r="F12811">
        <v>31</v>
      </c>
      <c r="G12811">
        <v>44</v>
      </c>
      <c r="J12811">
        <v>42</v>
      </c>
    </row>
    <row r="12812" spans="1:16" x14ac:dyDescent="0.45">
      <c r="A12812" s="1">
        <v>43636</v>
      </c>
      <c r="B12812">
        <v>36</v>
      </c>
      <c r="C12812">
        <v>7</v>
      </c>
      <c r="D12812">
        <v>0.2</v>
      </c>
      <c r="E12812">
        <v>7</v>
      </c>
      <c r="F12812">
        <v>27</v>
      </c>
      <c r="G12812">
        <v>38</v>
      </c>
      <c r="I12812">
        <v>17</v>
      </c>
    </row>
    <row r="12813" spans="1:16" x14ac:dyDescent="0.45">
      <c r="A12813" s="1">
        <v>43636</v>
      </c>
      <c r="B12813">
        <v>38</v>
      </c>
      <c r="C12813">
        <v>9</v>
      </c>
      <c r="E12813">
        <v>9</v>
      </c>
      <c r="F12813">
        <v>25</v>
      </c>
      <c r="G12813">
        <v>39</v>
      </c>
      <c r="H12813">
        <v>6</v>
      </c>
      <c r="I12813">
        <v>16</v>
      </c>
      <c r="K12813">
        <v>0.8</v>
      </c>
      <c r="L12813">
        <v>0.2</v>
      </c>
      <c r="M12813">
        <v>0.1</v>
      </c>
    </row>
    <row r="12814" spans="1:16" x14ac:dyDescent="0.45">
      <c r="A12814" s="1">
        <v>43636</v>
      </c>
      <c r="B12814">
        <v>39</v>
      </c>
      <c r="D12814">
        <v>0.2</v>
      </c>
      <c r="E12814">
        <v>5</v>
      </c>
      <c r="F12814">
        <v>26</v>
      </c>
      <c r="G12814">
        <v>33</v>
      </c>
      <c r="J12814">
        <v>56</v>
      </c>
    </row>
    <row r="12815" spans="1:16" x14ac:dyDescent="0.45">
      <c r="A12815" s="1">
        <v>43636</v>
      </c>
      <c r="B12815">
        <v>40</v>
      </c>
      <c r="C12815">
        <v>9</v>
      </c>
      <c r="E12815">
        <v>6</v>
      </c>
      <c r="F12815">
        <v>26</v>
      </c>
      <c r="G12815">
        <v>36</v>
      </c>
      <c r="I12815">
        <v>11</v>
      </c>
    </row>
    <row r="12816" spans="1:16" x14ac:dyDescent="0.45">
      <c r="A12816" s="1">
        <v>43636</v>
      </c>
      <c r="B12816">
        <v>47</v>
      </c>
      <c r="E12816">
        <v>5</v>
      </c>
      <c r="F12816">
        <v>21</v>
      </c>
      <c r="G12816">
        <v>29</v>
      </c>
      <c r="H12816">
        <v>7</v>
      </c>
      <c r="I12816">
        <v>15</v>
      </c>
    </row>
    <row r="12817" spans="1:16" x14ac:dyDescent="0.45">
      <c r="A12817" s="1">
        <v>43636</v>
      </c>
      <c r="B12817">
        <v>48</v>
      </c>
      <c r="E12817">
        <v>5</v>
      </c>
      <c r="F12817">
        <v>26</v>
      </c>
      <c r="G12817">
        <v>34</v>
      </c>
      <c r="H12817">
        <v>7</v>
      </c>
      <c r="I12817">
        <v>23</v>
      </c>
    </row>
    <row r="12818" spans="1:16" x14ac:dyDescent="0.45">
      <c r="A12818" s="1">
        <v>43636</v>
      </c>
      <c r="B12818">
        <v>49</v>
      </c>
      <c r="E12818">
        <v>2</v>
      </c>
      <c r="F12818">
        <v>15</v>
      </c>
      <c r="G12818">
        <v>18</v>
      </c>
      <c r="J12818">
        <v>63</v>
      </c>
    </row>
    <row r="12819" spans="1:16" x14ac:dyDescent="0.45">
      <c r="A12819" s="1">
        <v>43636</v>
      </c>
      <c r="B12819">
        <v>50</v>
      </c>
      <c r="E12819">
        <v>11</v>
      </c>
      <c r="F12819">
        <v>31</v>
      </c>
      <c r="G12819">
        <v>47</v>
      </c>
      <c r="H12819">
        <v>8</v>
      </c>
      <c r="I12819">
        <v>20</v>
      </c>
    </row>
    <row r="12820" spans="1:16" x14ac:dyDescent="0.45">
      <c r="A12820" s="1">
        <v>43636</v>
      </c>
      <c r="B12820">
        <v>54</v>
      </c>
      <c r="E12820">
        <v>4</v>
      </c>
      <c r="F12820">
        <v>24</v>
      </c>
      <c r="G12820">
        <v>31</v>
      </c>
      <c r="J12820">
        <v>60</v>
      </c>
    </row>
    <row r="12821" spans="1:16" x14ac:dyDescent="0.45">
      <c r="A12821" s="1">
        <v>43636</v>
      </c>
      <c r="B12821">
        <v>55</v>
      </c>
      <c r="E12821">
        <v>6</v>
      </c>
      <c r="F12821">
        <v>27</v>
      </c>
      <c r="G12821">
        <v>35</v>
      </c>
      <c r="I12821">
        <v>12</v>
      </c>
      <c r="K12821">
        <v>2</v>
      </c>
      <c r="L12821">
        <v>0.2</v>
      </c>
      <c r="M12821">
        <v>0.3</v>
      </c>
      <c r="N12821">
        <v>1.46</v>
      </c>
      <c r="O12821">
        <v>1.34</v>
      </c>
      <c r="P12821">
        <v>0.13</v>
      </c>
    </row>
    <row r="12822" spans="1:16" x14ac:dyDescent="0.45">
      <c r="A12822" s="1">
        <v>43636</v>
      </c>
      <c r="B12822">
        <v>56</v>
      </c>
      <c r="D12822">
        <v>0.1</v>
      </c>
      <c r="E12822">
        <v>18</v>
      </c>
      <c r="F12822">
        <v>37</v>
      </c>
      <c r="G12822">
        <v>65</v>
      </c>
      <c r="H12822">
        <v>8</v>
      </c>
      <c r="I12822">
        <v>16</v>
      </c>
      <c r="J12822">
        <v>52</v>
      </c>
    </row>
    <row r="12823" spans="1:16" x14ac:dyDescent="0.45">
      <c r="A12823" s="1">
        <v>43636</v>
      </c>
      <c r="B12823">
        <v>57</v>
      </c>
      <c r="C12823">
        <v>9</v>
      </c>
      <c r="D12823">
        <v>0.2</v>
      </c>
      <c r="E12823">
        <v>4</v>
      </c>
      <c r="F12823">
        <v>21</v>
      </c>
      <c r="G12823">
        <v>27</v>
      </c>
      <c r="I12823">
        <v>13</v>
      </c>
    </row>
    <row r="12824" spans="1:16" x14ac:dyDescent="0.45">
      <c r="A12824" s="1">
        <v>43636</v>
      </c>
      <c r="B12824">
        <v>58</v>
      </c>
      <c r="E12824">
        <v>2</v>
      </c>
      <c r="F12824">
        <v>11</v>
      </c>
      <c r="G12824">
        <v>13</v>
      </c>
      <c r="J12824">
        <v>66</v>
      </c>
    </row>
    <row r="12825" spans="1:16" x14ac:dyDescent="0.45">
      <c r="A12825" s="1">
        <v>43636</v>
      </c>
      <c r="B12825">
        <v>59</v>
      </c>
      <c r="E12825">
        <v>4</v>
      </c>
      <c r="F12825">
        <v>19</v>
      </c>
      <c r="G12825">
        <v>24</v>
      </c>
      <c r="J12825">
        <v>63</v>
      </c>
    </row>
    <row r="12826" spans="1:16" x14ac:dyDescent="0.45">
      <c r="A12826" s="1">
        <v>43636</v>
      </c>
      <c r="B12826">
        <v>60</v>
      </c>
      <c r="E12826">
        <v>1</v>
      </c>
      <c r="F12826">
        <v>21</v>
      </c>
      <c r="G12826">
        <v>23</v>
      </c>
      <c r="I12826">
        <v>14</v>
      </c>
      <c r="J12826">
        <v>64</v>
      </c>
    </row>
    <row r="12827" spans="1:16" x14ac:dyDescent="0.45">
      <c r="A12827" s="1">
        <v>43637</v>
      </c>
      <c r="B12827">
        <v>4</v>
      </c>
      <c r="C12827">
        <v>2</v>
      </c>
      <c r="D12827">
        <v>0.3</v>
      </c>
      <c r="E12827">
        <v>9</v>
      </c>
      <c r="F12827">
        <v>32</v>
      </c>
      <c r="G12827">
        <v>45</v>
      </c>
    </row>
    <row r="12828" spans="1:16" x14ac:dyDescent="0.45">
      <c r="A12828" s="1">
        <v>43637</v>
      </c>
      <c r="B12828">
        <v>8</v>
      </c>
      <c r="C12828">
        <v>9</v>
      </c>
      <c r="D12828">
        <v>0.2</v>
      </c>
      <c r="E12828">
        <v>5</v>
      </c>
      <c r="F12828">
        <v>33</v>
      </c>
      <c r="G12828">
        <v>41</v>
      </c>
      <c r="H12828">
        <v>7</v>
      </c>
      <c r="I12828">
        <v>14</v>
      </c>
      <c r="J12828">
        <v>64</v>
      </c>
      <c r="K12828">
        <v>15.2</v>
      </c>
      <c r="L12828">
        <v>0.4</v>
      </c>
      <c r="M12828">
        <v>0.4</v>
      </c>
      <c r="N12828">
        <v>1.58</v>
      </c>
      <c r="O12828">
        <v>1.49</v>
      </c>
      <c r="P12828">
        <v>0.09</v>
      </c>
    </row>
    <row r="12829" spans="1:16" x14ac:dyDescent="0.45">
      <c r="A12829" s="1">
        <v>43637</v>
      </c>
      <c r="B12829">
        <v>11</v>
      </c>
      <c r="E12829">
        <v>7</v>
      </c>
      <c r="F12829">
        <v>28</v>
      </c>
      <c r="G12829">
        <v>39</v>
      </c>
      <c r="K12829">
        <v>1.3</v>
      </c>
      <c r="L12829">
        <v>0.2</v>
      </c>
      <c r="M12829">
        <v>0.2</v>
      </c>
    </row>
    <row r="12830" spans="1:16" x14ac:dyDescent="0.45">
      <c r="A12830" s="1">
        <v>43637</v>
      </c>
      <c r="B12830">
        <v>16</v>
      </c>
      <c r="D12830">
        <v>0.2</v>
      </c>
      <c r="E12830">
        <v>2</v>
      </c>
      <c r="F12830">
        <v>18</v>
      </c>
      <c r="G12830">
        <v>22</v>
      </c>
      <c r="J12830">
        <v>40</v>
      </c>
    </row>
    <row r="12831" spans="1:16" x14ac:dyDescent="0.45">
      <c r="A12831" s="1">
        <v>43637</v>
      </c>
      <c r="B12831">
        <v>17</v>
      </c>
      <c r="C12831">
        <v>9</v>
      </c>
      <c r="E12831">
        <v>3</v>
      </c>
      <c r="F12831">
        <v>18</v>
      </c>
      <c r="G12831">
        <v>23</v>
      </c>
      <c r="J12831">
        <v>72</v>
      </c>
    </row>
    <row r="12832" spans="1:16" x14ac:dyDescent="0.45">
      <c r="A12832" s="1">
        <v>43637</v>
      </c>
      <c r="B12832">
        <v>18</v>
      </c>
      <c r="C12832">
        <v>16</v>
      </c>
      <c r="D12832">
        <v>0.5</v>
      </c>
      <c r="E12832">
        <v>3</v>
      </c>
      <c r="F12832">
        <v>15</v>
      </c>
      <c r="G12832">
        <v>19</v>
      </c>
      <c r="I12832">
        <v>10</v>
      </c>
      <c r="J12832">
        <v>79</v>
      </c>
      <c r="K12832">
        <v>0.8</v>
      </c>
      <c r="L12832">
        <v>0.1</v>
      </c>
      <c r="M12832">
        <v>0.1</v>
      </c>
    </row>
    <row r="12833" spans="1:16" x14ac:dyDescent="0.45">
      <c r="A12833" s="1">
        <v>43637</v>
      </c>
      <c r="B12833">
        <v>24</v>
      </c>
      <c r="C12833">
        <v>4</v>
      </c>
      <c r="D12833">
        <v>0.1</v>
      </c>
      <c r="E12833">
        <v>1</v>
      </c>
      <c r="F12833">
        <v>8</v>
      </c>
      <c r="G12833">
        <v>10</v>
      </c>
      <c r="H12833">
        <v>10</v>
      </c>
      <c r="I12833">
        <v>12</v>
      </c>
      <c r="J12833">
        <v>76</v>
      </c>
      <c r="K12833">
        <v>0.5</v>
      </c>
      <c r="L12833">
        <v>0.1</v>
      </c>
      <c r="M12833">
        <v>0.1</v>
      </c>
      <c r="N12833">
        <v>1.22</v>
      </c>
      <c r="O12833">
        <v>1.19</v>
      </c>
      <c r="P12833">
        <v>0.03</v>
      </c>
    </row>
    <row r="12834" spans="1:16" x14ac:dyDescent="0.45">
      <c r="A12834" s="1">
        <v>43637</v>
      </c>
      <c r="B12834">
        <v>27</v>
      </c>
      <c r="E12834">
        <v>3</v>
      </c>
      <c r="F12834">
        <v>22</v>
      </c>
      <c r="G12834">
        <v>26</v>
      </c>
      <c r="J12834">
        <v>74</v>
      </c>
    </row>
    <row r="12835" spans="1:16" x14ac:dyDescent="0.45">
      <c r="A12835" s="1">
        <v>43637</v>
      </c>
      <c r="B12835">
        <v>35</v>
      </c>
      <c r="C12835">
        <v>11</v>
      </c>
      <c r="D12835">
        <v>0.3</v>
      </c>
      <c r="E12835">
        <v>6</v>
      </c>
      <c r="F12835">
        <v>28</v>
      </c>
      <c r="G12835">
        <v>37</v>
      </c>
      <c r="J12835">
        <v>54</v>
      </c>
    </row>
    <row r="12836" spans="1:16" x14ac:dyDescent="0.45">
      <c r="A12836" s="1">
        <v>43637</v>
      </c>
      <c r="B12836">
        <v>36</v>
      </c>
      <c r="C12836">
        <v>7</v>
      </c>
      <c r="D12836">
        <v>0.2</v>
      </c>
      <c r="E12836">
        <v>4</v>
      </c>
      <c r="F12836">
        <v>18</v>
      </c>
      <c r="G12836">
        <v>24</v>
      </c>
      <c r="I12836">
        <v>13</v>
      </c>
    </row>
    <row r="12837" spans="1:16" x14ac:dyDescent="0.45">
      <c r="A12837" s="1">
        <v>43637</v>
      </c>
      <c r="B12837">
        <v>38</v>
      </c>
      <c r="C12837">
        <v>8</v>
      </c>
      <c r="E12837">
        <v>8</v>
      </c>
      <c r="F12837">
        <v>25</v>
      </c>
      <c r="G12837">
        <v>38</v>
      </c>
      <c r="H12837">
        <v>7</v>
      </c>
      <c r="I12837">
        <v>14</v>
      </c>
      <c r="K12837">
        <v>1.8</v>
      </c>
      <c r="L12837">
        <v>0.2</v>
      </c>
      <c r="M12837">
        <v>0.2</v>
      </c>
    </row>
    <row r="12838" spans="1:16" x14ac:dyDescent="0.45">
      <c r="A12838" s="1">
        <v>43637</v>
      </c>
      <c r="B12838">
        <v>39</v>
      </c>
      <c r="D12838">
        <v>0.2</v>
      </c>
      <c r="E12838">
        <v>2</v>
      </c>
      <c r="F12838">
        <v>17</v>
      </c>
      <c r="G12838">
        <v>20</v>
      </c>
      <c r="J12838">
        <v>75</v>
      </c>
    </row>
    <row r="12839" spans="1:16" x14ac:dyDescent="0.45">
      <c r="A12839" s="1">
        <v>43637</v>
      </c>
      <c r="B12839">
        <v>40</v>
      </c>
      <c r="C12839">
        <v>9</v>
      </c>
      <c r="E12839">
        <v>3</v>
      </c>
      <c r="F12839">
        <v>19</v>
      </c>
      <c r="G12839">
        <v>24</v>
      </c>
      <c r="I12839">
        <v>10</v>
      </c>
    </row>
    <row r="12840" spans="1:16" x14ac:dyDescent="0.45">
      <c r="A12840" s="1">
        <v>43637</v>
      </c>
      <c r="B12840">
        <v>47</v>
      </c>
      <c r="E12840">
        <v>2</v>
      </c>
      <c r="F12840">
        <v>17</v>
      </c>
      <c r="G12840">
        <v>20</v>
      </c>
      <c r="H12840">
        <v>8</v>
      </c>
      <c r="I12840">
        <v>14</v>
      </c>
    </row>
    <row r="12841" spans="1:16" x14ac:dyDescent="0.45">
      <c r="A12841" s="1">
        <v>43637</v>
      </c>
      <c r="B12841">
        <v>48</v>
      </c>
      <c r="E12841">
        <v>3</v>
      </c>
      <c r="F12841">
        <v>16</v>
      </c>
      <c r="G12841">
        <v>20</v>
      </c>
      <c r="H12841">
        <v>8</v>
      </c>
      <c r="I12841">
        <v>22</v>
      </c>
    </row>
    <row r="12842" spans="1:16" x14ac:dyDescent="0.45">
      <c r="A12842" s="1">
        <v>43637</v>
      </c>
      <c r="B12842">
        <v>49</v>
      </c>
      <c r="E12842">
        <v>1</v>
      </c>
      <c r="F12842">
        <v>12</v>
      </c>
      <c r="G12842">
        <v>14</v>
      </c>
      <c r="J12842">
        <v>77</v>
      </c>
    </row>
    <row r="12843" spans="1:16" x14ac:dyDescent="0.45">
      <c r="A12843" s="1">
        <v>43637</v>
      </c>
      <c r="B12843">
        <v>50</v>
      </c>
      <c r="E12843">
        <v>7</v>
      </c>
      <c r="F12843">
        <v>27</v>
      </c>
      <c r="G12843">
        <v>37</v>
      </c>
      <c r="H12843">
        <v>7</v>
      </c>
      <c r="I12843">
        <v>15</v>
      </c>
    </row>
    <row r="12844" spans="1:16" x14ac:dyDescent="0.45">
      <c r="A12844" s="1">
        <v>43637</v>
      </c>
      <c r="B12844">
        <v>54</v>
      </c>
      <c r="E12844">
        <v>1</v>
      </c>
      <c r="F12844">
        <v>19</v>
      </c>
      <c r="G12844">
        <v>21</v>
      </c>
      <c r="J12844">
        <v>77</v>
      </c>
    </row>
    <row r="12845" spans="1:16" x14ac:dyDescent="0.45">
      <c r="A12845" s="1">
        <v>43637</v>
      </c>
      <c r="B12845">
        <v>55</v>
      </c>
      <c r="E12845">
        <v>2</v>
      </c>
      <c r="F12845">
        <v>19</v>
      </c>
      <c r="G12845">
        <v>22</v>
      </c>
      <c r="I12845">
        <v>27</v>
      </c>
      <c r="K12845">
        <v>1.4</v>
      </c>
      <c r="L12845">
        <v>0.2</v>
      </c>
      <c r="M12845">
        <v>0.2</v>
      </c>
      <c r="N12845">
        <v>1.41</v>
      </c>
      <c r="O12845">
        <v>1.28</v>
      </c>
      <c r="P12845">
        <v>0.13</v>
      </c>
    </row>
    <row r="12846" spans="1:16" x14ac:dyDescent="0.45">
      <c r="A12846" s="1">
        <v>43637</v>
      </c>
      <c r="B12846">
        <v>56</v>
      </c>
      <c r="D12846">
        <v>0.1</v>
      </c>
      <c r="E12846">
        <v>11</v>
      </c>
      <c r="F12846">
        <v>33</v>
      </c>
      <c r="G12846">
        <v>50</v>
      </c>
      <c r="H12846">
        <v>8</v>
      </c>
      <c r="I12846">
        <v>13</v>
      </c>
      <c r="J12846">
        <v>68</v>
      </c>
    </row>
    <row r="12847" spans="1:16" x14ac:dyDescent="0.45">
      <c r="A12847" s="1">
        <v>43637</v>
      </c>
      <c r="B12847">
        <v>57</v>
      </c>
      <c r="C12847">
        <v>10</v>
      </c>
      <c r="D12847">
        <v>0.2</v>
      </c>
      <c r="E12847">
        <v>3</v>
      </c>
      <c r="F12847">
        <v>16</v>
      </c>
      <c r="G12847">
        <v>20</v>
      </c>
      <c r="I12847">
        <v>11</v>
      </c>
    </row>
    <row r="12848" spans="1:16" x14ac:dyDescent="0.45">
      <c r="A12848" s="1">
        <v>43637</v>
      </c>
      <c r="B12848">
        <v>58</v>
      </c>
      <c r="E12848">
        <v>1</v>
      </c>
      <c r="F12848">
        <v>10</v>
      </c>
      <c r="G12848">
        <v>12</v>
      </c>
      <c r="J12848">
        <v>76</v>
      </c>
    </row>
    <row r="12849" spans="1:16" x14ac:dyDescent="0.45">
      <c r="A12849" s="1">
        <v>43637</v>
      </c>
      <c r="B12849">
        <v>59</v>
      </c>
      <c r="E12849">
        <v>1</v>
      </c>
      <c r="F12849">
        <v>10</v>
      </c>
      <c r="G12849">
        <v>12</v>
      </c>
      <c r="J12849">
        <v>82</v>
      </c>
    </row>
    <row r="12850" spans="1:16" x14ac:dyDescent="0.45">
      <c r="A12850" s="1">
        <v>43637</v>
      </c>
      <c r="B12850">
        <v>60</v>
      </c>
      <c r="E12850">
        <v>1</v>
      </c>
      <c r="F12850">
        <v>18</v>
      </c>
      <c r="G12850">
        <v>20</v>
      </c>
      <c r="I12850">
        <v>12</v>
      </c>
      <c r="J12850">
        <v>81</v>
      </c>
    </row>
    <row r="12851" spans="1:16" x14ac:dyDescent="0.45">
      <c r="A12851" s="1">
        <v>43638</v>
      </c>
      <c r="B12851">
        <v>4</v>
      </c>
      <c r="C12851">
        <v>2</v>
      </c>
      <c r="D12851">
        <v>0.3</v>
      </c>
      <c r="E12851">
        <v>5</v>
      </c>
      <c r="F12851">
        <v>29</v>
      </c>
      <c r="G12851">
        <v>36</v>
      </c>
    </row>
    <row r="12852" spans="1:16" x14ac:dyDescent="0.45">
      <c r="A12852" s="1">
        <v>43638</v>
      </c>
      <c r="B12852">
        <v>8</v>
      </c>
      <c r="C12852">
        <v>10</v>
      </c>
      <c r="D12852">
        <v>0.1</v>
      </c>
      <c r="E12852">
        <v>4</v>
      </c>
      <c r="F12852">
        <v>28</v>
      </c>
      <c r="G12852">
        <v>34</v>
      </c>
      <c r="H12852">
        <v>9</v>
      </c>
      <c r="I12852">
        <v>22</v>
      </c>
      <c r="J12852">
        <v>70</v>
      </c>
      <c r="K12852">
        <v>1.9</v>
      </c>
      <c r="L12852">
        <v>0.3</v>
      </c>
      <c r="M12852">
        <v>0.1</v>
      </c>
      <c r="N12852">
        <v>1.56</v>
      </c>
      <c r="O12852">
        <v>1.49</v>
      </c>
      <c r="P12852">
        <v>7.0000000000000007E-2</v>
      </c>
    </row>
    <row r="12853" spans="1:16" x14ac:dyDescent="0.45">
      <c r="A12853" s="1">
        <v>43638</v>
      </c>
      <c r="B12853">
        <v>11</v>
      </c>
      <c r="E12853">
        <v>3</v>
      </c>
      <c r="F12853">
        <v>23</v>
      </c>
      <c r="G12853">
        <v>29</v>
      </c>
      <c r="K12853">
        <v>0.7</v>
      </c>
      <c r="L12853">
        <v>0.2</v>
      </c>
      <c r="M12853">
        <v>0.2</v>
      </c>
    </row>
    <row r="12854" spans="1:16" x14ac:dyDescent="0.45">
      <c r="A12854" s="1">
        <v>43638</v>
      </c>
      <c r="B12854">
        <v>16</v>
      </c>
      <c r="D12854">
        <v>0.2</v>
      </c>
      <c r="E12854">
        <v>1</v>
      </c>
      <c r="F12854">
        <v>18</v>
      </c>
      <c r="G12854">
        <v>20</v>
      </c>
      <c r="J12854">
        <v>46</v>
      </c>
    </row>
    <row r="12855" spans="1:16" x14ac:dyDescent="0.45">
      <c r="A12855" s="1">
        <v>43638</v>
      </c>
      <c r="B12855">
        <v>17</v>
      </c>
      <c r="C12855">
        <v>8</v>
      </c>
      <c r="E12855">
        <v>4</v>
      </c>
      <c r="F12855">
        <v>23</v>
      </c>
      <c r="G12855">
        <v>29</v>
      </c>
      <c r="J12855">
        <v>71</v>
      </c>
    </row>
    <row r="12856" spans="1:16" x14ac:dyDescent="0.45">
      <c r="A12856" s="1">
        <v>43638</v>
      </c>
      <c r="B12856">
        <v>18</v>
      </c>
      <c r="C12856">
        <v>16</v>
      </c>
      <c r="D12856">
        <v>0.5</v>
      </c>
      <c r="E12856">
        <v>2</v>
      </c>
      <c r="F12856">
        <v>15</v>
      </c>
      <c r="G12856">
        <v>18</v>
      </c>
      <c r="I12856">
        <v>10</v>
      </c>
      <c r="J12856">
        <v>84</v>
      </c>
      <c r="K12856">
        <v>0.7</v>
      </c>
      <c r="L12856">
        <v>0.2</v>
      </c>
      <c r="M12856">
        <v>0.2</v>
      </c>
    </row>
    <row r="12857" spans="1:16" x14ac:dyDescent="0.45">
      <c r="A12857" s="1">
        <v>43638</v>
      </c>
      <c r="B12857">
        <v>24</v>
      </c>
      <c r="C12857">
        <v>5</v>
      </c>
      <c r="D12857">
        <v>0.1</v>
      </c>
      <c r="E12857">
        <v>1</v>
      </c>
      <c r="F12857">
        <v>7</v>
      </c>
      <c r="G12857">
        <v>9</v>
      </c>
      <c r="H12857">
        <v>10</v>
      </c>
      <c r="I12857">
        <v>11</v>
      </c>
      <c r="J12857">
        <v>81</v>
      </c>
      <c r="K12857">
        <v>0.3</v>
      </c>
      <c r="L12857">
        <v>0.1</v>
      </c>
      <c r="M12857">
        <v>0.1</v>
      </c>
      <c r="N12857">
        <v>1.22</v>
      </c>
      <c r="O12857">
        <v>1.19</v>
      </c>
      <c r="P12857">
        <v>0.03</v>
      </c>
    </row>
    <row r="12858" spans="1:16" x14ac:dyDescent="0.45">
      <c r="A12858" s="1">
        <v>43638</v>
      </c>
      <c r="B12858">
        <v>27</v>
      </c>
      <c r="E12858">
        <v>2</v>
      </c>
      <c r="F12858">
        <v>21</v>
      </c>
      <c r="G12858">
        <v>25</v>
      </c>
      <c r="J12858">
        <v>77</v>
      </c>
    </row>
    <row r="12859" spans="1:16" x14ac:dyDescent="0.45">
      <c r="A12859" s="1">
        <v>43638</v>
      </c>
      <c r="B12859">
        <v>35</v>
      </c>
      <c r="C12859">
        <v>11</v>
      </c>
      <c r="D12859">
        <v>0.3</v>
      </c>
      <c r="E12859">
        <v>5</v>
      </c>
      <c r="F12859">
        <v>25</v>
      </c>
      <c r="G12859">
        <v>32</v>
      </c>
      <c r="J12859">
        <v>60</v>
      </c>
    </row>
    <row r="12860" spans="1:16" x14ac:dyDescent="0.45">
      <c r="A12860" s="1">
        <v>43638</v>
      </c>
      <c r="B12860">
        <v>36</v>
      </c>
      <c r="C12860">
        <v>7</v>
      </c>
      <c r="D12860">
        <v>0.2</v>
      </c>
      <c r="E12860">
        <v>3</v>
      </c>
      <c r="F12860">
        <v>18</v>
      </c>
      <c r="G12860">
        <v>22</v>
      </c>
      <c r="I12860">
        <v>16</v>
      </c>
    </row>
    <row r="12861" spans="1:16" x14ac:dyDescent="0.45">
      <c r="A12861" s="1">
        <v>43638</v>
      </c>
      <c r="B12861">
        <v>38</v>
      </c>
      <c r="C12861">
        <v>8</v>
      </c>
      <c r="E12861">
        <v>5</v>
      </c>
      <c r="F12861">
        <v>21</v>
      </c>
      <c r="G12861">
        <v>28</v>
      </c>
      <c r="H12861">
        <v>8</v>
      </c>
      <c r="I12861">
        <v>18</v>
      </c>
      <c r="K12861">
        <v>0.5</v>
      </c>
      <c r="L12861">
        <v>0.1</v>
      </c>
      <c r="M12861">
        <v>0.1</v>
      </c>
    </row>
    <row r="12862" spans="1:16" x14ac:dyDescent="0.45">
      <c r="A12862" s="1">
        <v>43638</v>
      </c>
      <c r="B12862">
        <v>39</v>
      </c>
      <c r="D12862">
        <v>0.2</v>
      </c>
      <c r="E12862">
        <v>3</v>
      </c>
      <c r="F12862">
        <v>20</v>
      </c>
      <c r="G12862">
        <v>25</v>
      </c>
      <c r="J12862">
        <v>79</v>
      </c>
    </row>
    <row r="12863" spans="1:16" x14ac:dyDescent="0.45">
      <c r="A12863" s="1">
        <v>43638</v>
      </c>
      <c r="B12863">
        <v>40</v>
      </c>
      <c r="C12863">
        <v>9</v>
      </c>
      <c r="E12863">
        <v>2</v>
      </c>
      <c r="F12863">
        <v>19</v>
      </c>
      <c r="G12863">
        <v>23</v>
      </c>
      <c r="I12863">
        <v>12</v>
      </c>
    </row>
    <row r="12864" spans="1:16" x14ac:dyDescent="0.45">
      <c r="A12864" s="1">
        <v>43638</v>
      </c>
      <c r="B12864">
        <v>47</v>
      </c>
      <c r="E12864">
        <v>1</v>
      </c>
      <c r="F12864">
        <v>15</v>
      </c>
      <c r="G12864">
        <v>17</v>
      </c>
      <c r="H12864">
        <v>7</v>
      </c>
      <c r="I12864">
        <v>15</v>
      </c>
    </row>
    <row r="12865" spans="1:16" x14ac:dyDescent="0.45">
      <c r="A12865" s="1">
        <v>43638</v>
      </c>
      <c r="B12865">
        <v>48</v>
      </c>
      <c r="E12865">
        <v>1</v>
      </c>
      <c r="F12865">
        <v>14</v>
      </c>
      <c r="G12865">
        <v>16</v>
      </c>
      <c r="H12865">
        <v>9</v>
      </c>
      <c r="I12865">
        <v>22</v>
      </c>
    </row>
    <row r="12866" spans="1:16" x14ac:dyDescent="0.45">
      <c r="A12866" s="1">
        <v>43638</v>
      </c>
      <c r="B12866">
        <v>49</v>
      </c>
      <c r="E12866">
        <v>1</v>
      </c>
      <c r="F12866">
        <v>9</v>
      </c>
      <c r="G12866">
        <v>11</v>
      </c>
      <c r="J12866">
        <v>81</v>
      </c>
    </row>
    <row r="12867" spans="1:16" x14ac:dyDescent="0.45">
      <c r="A12867" s="1">
        <v>43638</v>
      </c>
      <c r="B12867">
        <v>50</v>
      </c>
      <c r="E12867">
        <v>7</v>
      </c>
      <c r="F12867">
        <v>26</v>
      </c>
      <c r="G12867">
        <v>36</v>
      </c>
      <c r="H12867">
        <v>7</v>
      </c>
      <c r="I12867">
        <v>17</v>
      </c>
    </row>
    <row r="12868" spans="1:16" x14ac:dyDescent="0.45">
      <c r="A12868" s="1">
        <v>43638</v>
      </c>
      <c r="B12868">
        <v>54</v>
      </c>
      <c r="E12868">
        <v>3</v>
      </c>
      <c r="F12868">
        <v>18</v>
      </c>
      <c r="G12868">
        <v>22</v>
      </c>
      <c r="J12868">
        <v>78</v>
      </c>
    </row>
    <row r="12869" spans="1:16" x14ac:dyDescent="0.45">
      <c r="A12869" s="1">
        <v>43638</v>
      </c>
      <c r="B12869">
        <v>55</v>
      </c>
      <c r="E12869">
        <v>2</v>
      </c>
      <c r="F12869">
        <v>19</v>
      </c>
      <c r="G12869">
        <v>21</v>
      </c>
      <c r="I12869">
        <v>26</v>
      </c>
      <c r="K12869">
        <v>0.8</v>
      </c>
      <c r="L12869">
        <v>0.2</v>
      </c>
      <c r="M12869">
        <v>0.2</v>
      </c>
      <c r="N12869">
        <v>1.43</v>
      </c>
      <c r="O12869">
        <v>1.28</v>
      </c>
      <c r="P12869">
        <v>0.15</v>
      </c>
    </row>
    <row r="12870" spans="1:16" x14ac:dyDescent="0.45">
      <c r="A12870" s="1">
        <v>43638</v>
      </c>
      <c r="B12870">
        <v>56</v>
      </c>
      <c r="D12870">
        <v>0.1</v>
      </c>
      <c r="E12870">
        <v>24</v>
      </c>
      <c r="F12870">
        <v>41</v>
      </c>
      <c r="G12870">
        <v>78</v>
      </c>
      <c r="H12870">
        <v>9</v>
      </c>
      <c r="I12870">
        <v>19</v>
      </c>
      <c r="J12870">
        <v>65</v>
      </c>
    </row>
    <row r="12871" spans="1:16" x14ac:dyDescent="0.45">
      <c r="A12871" s="1">
        <v>43638</v>
      </c>
      <c r="B12871">
        <v>57</v>
      </c>
      <c r="C12871">
        <v>9</v>
      </c>
      <c r="D12871">
        <v>0.2</v>
      </c>
      <c r="E12871">
        <v>2</v>
      </c>
      <c r="F12871">
        <v>16</v>
      </c>
      <c r="G12871">
        <v>19</v>
      </c>
      <c r="I12871">
        <v>13</v>
      </c>
    </row>
    <row r="12872" spans="1:16" x14ac:dyDescent="0.45">
      <c r="A12872" s="1">
        <v>43638</v>
      </c>
      <c r="B12872">
        <v>58</v>
      </c>
      <c r="E12872">
        <v>1</v>
      </c>
      <c r="F12872">
        <v>9</v>
      </c>
      <c r="G12872">
        <v>10</v>
      </c>
      <c r="J12872">
        <v>88</v>
      </c>
    </row>
    <row r="12873" spans="1:16" x14ac:dyDescent="0.45">
      <c r="A12873" s="1">
        <v>43638</v>
      </c>
      <c r="B12873">
        <v>59</v>
      </c>
      <c r="E12873">
        <v>1</v>
      </c>
      <c r="F12873">
        <v>13</v>
      </c>
      <c r="G12873">
        <v>16</v>
      </c>
      <c r="J12873">
        <v>81</v>
      </c>
    </row>
    <row r="12874" spans="1:16" x14ac:dyDescent="0.45">
      <c r="A12874" s="1">
        <v>43638</v>
      </c>
      <c r="B12874">
        <v>60</v>
      </c>
      <c r="E12874">
        <v>1</v>
      </c>
      <c r="F12874">
        <v>17</v>
      </c>
      <c r="G12874">
        <v>19</v>
      </c>
      <c r="I12874">
        <v>14</v>
      </c>
      <c r="J12874">
        <v>88</v>
      </c>
    </row>
    <row r="12875" spans="1:16" x14ac:dyDescent="0.45">
      <c r="A12875" s="1">
        <v>43639</v>
      </c>
      <c r="B12875">
        <v>4</v>
      </c>
      <c r="C12875">
        <v>2</v>
      </c>
      <c r="D12875">
        <v>0.4</v>
      </c>
      <c r="E12875">
        <v>13</v>
      </c>
      <c r="F12875">
        <v>47</v>
      </c>
      <c r="G12875">
        <v>67</v>
      </c>
    </row>
    <row r="12876" spans="1:16" x14ac:dyDescent="0.45">
      <c r="A12876" s="1">
        <v>43639</v>
      </c>
      <c r="B12876">
        <v>8</v>
      </c>
      <c r="C12876">
        <v>10</v>
      </c>
      <c r="D12876">
        <v>0.2</v>
      </c>
      <c r="E12876">
        <v>9</v>
      </c>
      <c r="F12876">
        <v>43</v>
      </c>
      <c r="G12876">
        <v>57</v>
      </c>
      <c r="H12876">
        <v>13</v>
      </c>
      <c r="I12876">
        <v>31</v>
      </c>
      <c r="J12876">
        <v>61</v>
      </c>
      <c r="K12876">
        <v>3.1</v>
      </c>
      <c r="L12876">
        <v>0.5</v>
      </c>
      <c r="M12876">
        <v>0.2</v>
      </c>
      <c r="N12876">
        <v>1.67</v>
      </c>
      <c r="O12876">
        <v>1.58</v>
      </c>
      <c r="P12876">
        <v>0.09</v>
      </c>
    </row>
    <row r="12877" spans="1:16" x14ac:dyDescent="0.45">
      <c r="A12877" s="1">
        <v>43639</v>
      </c>
      <c r="B12877">
        <v>11</v>
      </c>
      <c r="E12877">
        <v>8</v>
      </c>
      <c r="F12877">
        <v>43</v>
      </c>
      <c r="G12877">
        <v>55</v>
      </c>
      <c r="K12877">
        <v>1.4</v>
      </c>
      <c r="L12877">
        <v>0.3</v>
      </c>
      <c r="M12877">
        <v>0.2</v>
      </c>
    </row>
    <row r="12878" spans="1:16" x14ac:dyDescent="0.45">
      <c r="A12878" s="1">
        <v>43639</v>
      </c>
      <c r="B12878">
        <v>16</v>
      </c>
      <c r="D12878">
        <v>0.2</v>
      </c>
      <c r="E12878">
        <v>4</v>
      </c>
      <c r="F12878">
        <v>31</v>
      </c>
      <c r="G12878">
        <v>38</v>
      </c>
      <c r="J12878">
        <v>42</v>
      </c>
    </row>
    <row r="12879" spans="1:16" x14ac:dyDescent="0.45">
      <c r="A12879" s="1">
        <v>43639</v>
      </c>
      <c r="B12879">
        <v>17</v>
      </c>
      <c r="C12879">
        <v>9</v>
      </c>
      <c r="E12879">
        <v>11</v>
      </c>
      <c r="F12879">
        <v>41</v>
      </c>
      <c r="G12879">
        <v>58</v>
      </c>
      <c r="J12879">
        <v>58</v>
      </c>
    </row>
    <row r="12880" spans="1:16" x14ac:dyDescent="0.45">
      <c r="A12880" s="1">
        <v>43639</v>
      </c>
      <c r="B12880">
        <v>18</v>
      </c>
      <c r="C12880">
        <v>17</v>
      </c>
      <c r="D12880">
        <v>0.6</v>
      </c>
      <c r="E12880">
        <v>3</v>
      </c>
      <c r="F12880">
        <v>32</v>
      </c>
      <c r="G12880">
        <v>37</v>
      </c>
      <c r="I12880">
        <v>18</v>
      </c>
      <c r="J12880">
        <v>68</v>
      </c>
      <c r="K12880">
        <v>1.6</v>
      </c>
      <c r="L12880">
        <v>0.3</v>
      </c>
      <c r="M12880">
        <v>0.3</v>
      </c>
    </row>
    <row r="12881" spans="1:16" x14ac:dyDescent="0.45">
      <c r="A12881" s="1">
        <v>43639</v>
      </c>
      <c r="B12881">
        <v>24</v>
      </c>
      <c r="C12881">
        <v>5</v>
      </c>
      <c r="D12881">
        <v>0.2</v>
      </c>
      <c r="E12881">
        <v>1</v>
      </c>
      <c r="F12881">
        <v>19</v>
      </c>
      <c r="G12881">
        <v>21</v>
      </c>
      <c r="H12881">
        <v>17</v>
      </c>
      <c r="I12881">
        <v>18</v>
      </c>
      <c r="J12881">
        <v>69</v>
      </c>
      <c r="K12881">
        <v>0.9</v>
      </c>
      <c r="L12881">
        <v>0.2</v>
      </c>
      <c r="M12881">
        <v>0.1</v>
      </c>
      <c r="N12881">
        <v>1.3</v>
      </c>
      <c r="O12881">
        <v>1.25</v>
      </c>
      <c r="P12881">
        <v>0.05</v>
      </c>
    </row>
    <row r="12882" spans="1:16" x14ac:dyDescent="0.45">
      <c r="A12882" s="1">
        <v>43639</v>
      </c>
      <c r="B12882">
        <v>27</v>
      </c>
      <c r="E12882">
        <v>8</v>
      </c>
      <c r="F12882">
        <v>34</v>
      </c>
      <c r="G12882">
        <v>46</v>
      </c>
      <c r="J12882">
        <v>72</v>
      </c>
    </row>
    <row r="12883" spans="1:16" x14ac:dyDescent="0.45">
      <c r="A12883" s="1">
        <v>43639</v>
      </c>
      <c r="B12883">
        <v>35</v>
      </c>
      <c r="C12883">
        <v>11</v>
      </c>
      <c r="D12883">
        <v>0.3</v>
      </c>
      <c r="E12883">
        <v>6</v>
      </c>
      <c r="F12883">
        <v>35</v>
      </c>
      <c r="G12883">
        <v>43</v>
      </c>
      <c r="J12883">
        <v>57</v>
      </c>
    </row>
    <row r="12884" spans="1:16" x14ac:dyDescent="0.45">
      <c r="A12884" s="1">
        <v>43639</v>
      </c>
      <c r="B12884">
        <v>36</v>
      </c>
      <c r="C12884">
        <v>7</v>
      </c>
      <c r="D12884">
        <v>0.2</v>
      </c>
      <c r="E12884">
        <v>3</v>
      </c>
      <c r="F12884">
        <v>25</v>
      </c>
      <c r="G12884">
        <v>29</v>
      </c>
      <c r="I12884">
        <v>26</v>
      </c>
    </row>
    <row r="12885" spans="1:16" x14ac:dyDescent="0.45">
      <c r="A12885" s="1">
        <v>43639</v>
      </c>
      <c r="B12885">
        <v>38</v>
      </c>
      <c r="C12885">
        <v>8</v>
      </c>
      <c r="E12885">
        <v>6</v>
      </c>
      <c r="F12885">
        <v>34</v>
      </c>
      <c r="G12885">
        <v>43</v>
      </c>
      <c r="H12885">
        <v>12</v>
      </c>
      <c r="I12885">
        <v>27</v>
      </c>
      <c r="K12885">
        <v>0.8</v>
      </c>
      <c r="L12885">
        <v>0.2</v>
      </c>
      <c r="M12885">
        <v>0.2</v>
      </c>
    </row>
    <row r="12886" spans="1:16" x14ac:dyDescent="0.45">
      <c r="A12886" s="1">
        <v>43639</v>
      </c>
      <c r="B12886">
        <v>39</v>
      </c>
      <c r="D12886">
        <v>0.3</v>
      </c>
      <c r="E12886">
        <v>8</v>
      </c>
      <c r="F12886">
        <v>38</v>
      </c>
      <c r="G12886">
        <v>51</v>
      </c>
      <c r="J12886">
        <v>66</v>
      </c>
    </row>
    <row r="12887" spans="1:16" x14ac:dyDescent="0.45">
      <c r="A12887" s="1">
        <v>43639</v>
      </c>
      <c r="B12887">
        <v>40</v>
      </c>
      <c r="C12887">
        <v>9</v>
      </c>
      <c r="E12887">
        <v>3</v>
      </c>
      <c r="F12887">
        <v>28</v>
      </c>
      <c r="G12887">
        <v>33</v>
      </c>
      <c r="I12887">
        <v>20</v>
      </c>
    </row>
    <row r="12888" spans="1:16" x14ac:dyDescent="0.45">
      <c r="A12888" s="1">
        <v>43639</v>
      </c>
      <c r="B12888">
        <v>47</v>
      </c>
      <c r="E12888">
        <v>4</v>
      </c>
      <c r="F12888">
        <v>30</v>
      </c>
      <c r="G12888">
        <v>36</v>
      </c>
      <c r="H12888">
        <v>12</v>
      </c>
      <c r="I12888">
        <v>24</v>
      </c>
    </row>
    <row r="12889" spans="1:16" x14ac:dyDescent="0.45">
      <c r="A12889" s="1">
        <v>43639</v>
      </c>
      <c r="B12889">
        <v>48</v>
      </c>
      <c r="E12889">
        <v>2</v>
      </c>
      <c r="F12889">
        <v>28</v>
      </c>
      <c r="G12889">
        <v>32</v>
      </c>
      <c r="H12889">
        <v>12</v>
      </c>
      <c r="I12889">
        <v>27</v>
      </c>
    </row>
    <row r="12890" spans="1:16" x14ac:dyDescent="0.45">
      <c r="A12890" s="1">
        <v>43639</v>
      </c>
      <c r="B12890">
        <v>49</v>
      </c>
      <c r="E12890">
        <v>1</v>
      </c>
      <c r="F12890">
        <v>17</v>
      </c>
      <c r="G12890">
        <v>19</v>
      </c>
      <c r="J12890">
        <v>70</v>
      </c>
    </row>
    <row r="12891" spans="1:16" x14ac:dyDescent="0.45">
      <c r="A12891" s="1">
        <v>43639</v>
      </c>
      <c r="B12891">
        <v>50</v>
      </c>
      <c r="E12891">
        <v>8</v>
      </c>
      <c r="F12891">
        <v>39</v>
      </c>
      <c r="G12891">
        <v>51</v>
      </c>
      <c r="H12891">
        <v>11</v>
      </c>
      <c r="I12891">
        <v>26</v>
      </c>
    </row>
    <row r="12892" spans="1:16" x14ac:dyDescent="0.45">
      <c r="A12892" s="1">
        <v>43639</v>
      </c>
      <c r="B12892">
        <v>54</v>
      </c>
      <c r="E12892">
        <v>8</v>
      </c>
      <c r="F12892">
        <v>26</v>
      </c>
      <c r="G12892">
        <v>38</v>
      </c>
      <c r="J12892">
        <v>77</v>
      </c>
    </row>
    <row r="12893" spans="1:16" x14ac:dyDescent="0.45">
      <c r="A12893" s="1">
        <v>43639</v>
      </c>
      <c r="B12893">
        <v>55</v>
      </c>
      <c r="E12893">
        <v>5</v>
      </c>
      <c r="F12893">
        <v>35</v>
      </c>
      <c r="G12893">
        <v>42</v>
      </c>
      <c r="I12893">
        <v>35</v>
      </c>
      <c r="K12893">
        <v>2.4</v>
      </c>
      <c r="L12893">
        <v>0.4</v>
      </c>
      <c r="M12893">
        <v>0.4</v>
      </c>
      <c r="N12893">
        <v>1.53</v>
      </c>
      <c r="O12893">
        <v>1.32</v>
      </c>
      <c r="P12893">
        <v>0.21</v>
      </c>
    </row>
    <row r="12894" spans="1:16" x14ac:dyDescent="0.45">
      <c r="A12894" s="1">
        <v>43639</v>
      </c>
      <c r="B12894">
        <v>56</v>
      </c>
      <c r="D12894">
        <v>0.1</v>
      </c>
      <c r="E12894">
        <v>16</v>
      </c>
      <c r="F12894">
        <v>51</v>
      </c>
      <c r="G12894">
        <v>75</v>
      </c>
      <c r="H12894">
        <v>15</v>
      </c>
      <c r="I12894">
        <v>24</v>
      </c>
      <c r="J12894">
        <v>57</v>
      </c>
    </row>
    <row r="12895" spans="1:16" x14ac:dyDescent="0.45">
      <c r="A12895" s="1">
        <v>43639</v>
      </c>
      <c r="B12895">
        <v>57</v>
      </c>
      <c r="C12895">
        <v>8</v>
      </c>
      <c r="D12895">
        <v>0.2</v>
      </c>
      <c r="E12895">
        <v>2</v>
      </c>
      <c r="F12895">
        <v>30</v>
      </c>
      <c r="G12895">
        <v>34</v>
      </c>
      <c r="I12895">
        <v>23</v>
      </c>
    </row>
    <row r="12896" spans="1:16" x14ac:dyDescent="0.45">
      <c r="A12896" s="1">
        <v>43639</v>
      </c>
      <c r="B12896">
        <v>58</v>
      </c>
      <c r="E12896">
        <v>1</v>
      </c>
      <c r="F12896">
        <v>13</v>
      </c>
      <c r="G12896">
        <v>15</v>
      </c>
      <c r="J12896">
        <v>78</v>
      </c>
    </row>
    <row r="12897" spans="1:16" x14ac:dyDescent="0.45">
      <c r="A12897" s="1">
        <v>43639</v>
      </c>
      <c r="B12897">
        <v>59</v>
      </c>
      <c r="E12897">
        <v>4</v>
      </c>
      <c r="F12897">
        <v>26</v>
      </c>
      <c r="G12897">
        <v>33</v>
      </c>
      <c r="J12897">
        <v>74</v>
      </c>
    </row>
    <row r="12898" spans="1:16" x14ac:dyDescent="0.45">
      <c r="A12898" s="1">
        <v>43639</v>
      </c>
      <c r="B12898">
        <v>60</v>
      </c>
      <c r="E12898">
        <v>1</v>
      </c>
      <c r="F12898">
        <v>21</v>
      </c>
      <c r="G12898">
        <v>22</v>
      </c>
      <c r="I12898">
        <v>22</v>
      </c>
      <c r="J12898">
        <v>79</v>
      </c>
    </row>
    <row r="12899" spans="1:16" x14ac:dyDescent="0.45">
      <c r="A12899" s="1">
        <v>43640</v>
      </c>
      <c r="B12899">
        <v>4</v>
      </c>
      <c r="C12899">
        <v>2</v>
      </c>
      <c r="D12899">
        <v>0.3</v>
      </c>
      <c r="E12899">
        <v>12</v>
      </c>
      <c r="F12899">
        <v>43</v>
      </c>
      <c r="G12899">
        <v>61</v>
      </c>
    </row>
    <row r="12900" spans="1:16" x14ac:dyDescent="0.45">
      <c r="A12900" s="1">
        <v>43640</v>
      </c>
      <c r="B12900">
        <v>8</v>
      </c>
      <c r="C12900">
        <v>10</v>
      </c>
      <c r="D12900">
        <v>0.2</v>
      </c>
      <c r="E12900">
        <v>7</v>
      </c>
      <c r="F12900">
        <v>38</v>
      </c>
      <c r="G12900">
        <v>48</v>
      </c>
      <c r="H12900">
        <v>10</v>
      </c>
      <c r="I12900">
        <v>31</v>
      </c>
      <c r="J12900">
        <v>60</v>
      </c>
      <c r="K12900">
        <v>2.2000000000000002</v>
      </c>
      <c r="L12900">
        <v>0.4</v>
      </c>
      <c r="M12900">
        <v>0.2</v>
      </c>
      <c r="N12900">
        <v>1.58</v>
      </c>
      <c r="O12900">
        <v>1.52</v>
      </c>
      <c r="P12900">
        <v>0.06</v>
      </c>
    </row>
    <row r="12901" spans="1:16" x14ac:dyDescent="0.45">
      <c r="A12901" s="1">
        <v>43640</v>
      </c>
      <c r="B12901">
        <v>11</v>
      </c>
      <c r="E12901">
        <v>9</v>
      </c>
      <c r="F12901">
        <v>39</v>
      </c>
      <c r="G12901">
        <v>53</v>
      </c>
      <c r="K12901">
        <v>1.4</v>
      </c>
      <c r="L12901">
        <v>0.2</v>
      </c>
      <c r="M12901">
        <v>0.2</v>
      </c>
    </row>
    <row r="12902" spans="1:16" x14ac:dyDescent="0.45">
      <c r="A12902" s="1">
        <v>43640</v>
      </c>
      <c r="B12902">
        <v>16</v>
      </c>
      <c r="D12902">
        <v>0.2</v>
      </c>
      <c r="E12902">
        <v>2</v>
      </c>
      <c r="F12902">
        <v>27</v>
      </c>
      <c r="G12902">
        <v>30</v>
      </c>
      <c r="J12902">
        <v>41</v>
      </c>
    </row>
    <row r="12903" spans="1:16" x14ac:dyDescent="0.45">
      <c r="A12903" s="1">
        <v>43640</v>
      </c>
      <c r="B12903">
        <v>17</v>
      </c>
      <c r="C12903">
        <v>9</v>
      </c>
      <c r="E12903">
        <v>3</v>
      </c>
      <c r="F12903">
        <v>24</v>
      </c>
      <c r="G12903">
        <v>29</v>
      </c>
      <c r="J12903">
        <v>66</v>
      </c>
    </row>
    <row r="12904" spans="1:16" x14ac:dyDescent="0.45">
      <c r="A12904" s="1">
        <v>43640</v>
      </c>
      <c r="B12904">
        <v>18</v>
      </c>
      <c r="C12904">
        <v>18</v>
      </c>
      <c r="D12904">
        <v>0.5</v>
      </c>
      <c r="E12904">
        <v>3</v>
      </c>
      <c r="F12904">
        <v>22</v>
      </c>
      <c r="G12904">
        <v>27</v>
      </c>
      <c r="I12904">
        <v>18</v>
      </c>
      <c r="J12904">
        <v>73</v>
      </c>
      <c r="K12904">
        <v>1</v>
      </c>
      <c r="L12904">
        <v>0.2</v>
      </c>
      <c r="M12904">
        <v>0.2</v>
      </c>
    </row>
    <row r="12905" spans="1:16" x14ac:dyDescent="0.45">
      <c r="A12905" s="1">
        <v>43640</v>
      </c>
      <c r="B12905">
        <v>24</v>
      </c>
      <c r="C12905">
        <v>5</v>
      </c>
      <c r="D12905">
        <v>0.1</v>
      </c>
      <c r="E12905">
        <v>2</v>
      </c>
      <c r="F12905">
        <v>14</v>
      </c>
      <c r="G12905">
        <v>17</v>
      </c>
      <c r="H12905">
        <v>17</v>
      </c>
      <c r="I12905">
        <v>20</v>
      </c>
      <c r="J12905">
        <v>72</v>
      </c>
      <c r="K12905">
        <v>1.5</v>
      </c>
      <c r="L12905">
        <v>0.2</v>
      </c>
      <c r="M12905">
        <v>0.1</v>
      </c>
      <c r="N12905">
        <v>1.27</v>
      </c>
      <c r="O12905">
        <v>1.23</v>
      </c>
      <c r="P12905">
        <v>0.04</v>
      </c>
    </row>
    <row r="12906" spans="1:16" x14ac:dyDescent="0.45">
      <c r="A12906" s="1">
        <v>43640</v>
      </c>
      <c r="B12906">
        <v>27</v>
      </c>
      <c r="E12906">
        <v>2</v>
      </c>
      <c r="F12906">
        <v>23</v>
      </c>
      <c r="G12906">
        <v>26</v>
      </c>
      <c r="J12906">
        <v>77</v>
      </c>
    </row>
    <row r="12907" spans="1:16" x14ac:dyDescent="0.45">
      <c r="A12907" s="1">
        <v>43640</v>
      </c>
      <c r="B12907">
        <v>35</v>
      </c>
      <c r="C12907">
        <v>11</v>
      </c>
      <c r="D12907">
        <v>0.3</v>
      </c>
      <c r="E12907">
        <v>5</v>
      </c>
      <c r="F12907">
        <v>33</v>
      </c>
      <c r="G12907">
        <v>40</v>
      </c>
      <c r="J12907">
        <v>53</v>
      </c>
    </row>
    <row r="12908" spans="1:16" x14ac:dyDescent="0.45">
      <c r="A12908" s="1">
        <v>43640</v>
      </c>
      <c r="B12908">
        <v>36</v>
      </c>
      <c r="C12908">
        <v>7</v>
      </c>
      <c r="D12908">
        <v>0.2</v>
      </c>
      <c r="E12908">
        <v>5</v>
      </c>
      <c r="F12908">
        <v>27</v>
      </c>
      <c r="G12908">
        <v>35</v>
      </c>
      <c r="I12908">
        <v>29</v>
      </c>
    </row>
    <row r="12909" spans="1:16" x14ac:dyDescent="0.45">
      <c r="A12909" s="1">
        <v>43640</v>
      </c>
      <c r="B12909">
        <v>38</v>
      </c>
      <c r="C12909">
        <v>8</v>
      </c>
      <c r="E12909">
        <v>7</v>
      </c>
      <c r="F12909">
        <v>29</v>
      </c>
      <c r="G12909">
        <v>41</v>
      </c>
      <c r="H12909">
        <v>9</v>
      </c>
      <c r="I12909">
        <v>28</v>
      </c>
      <c r="K12909">
        <v>1.1000000000000001</v>
      </c>
      <c r="L12909">
        <v>0.2</v>
      </c>
      <c r="M12909">
        <v>0.2</v>
      </c>
    </row>
    <row r="12910" spans="1:16" x14ac:dyDescent="0.45">
      <c r="A12910" s="1">
        <v>43640</v>
      </c>
      <c r="B12910">
        <v>39</v>
      </c>
      <c r="D12910">
        <v>0.2</v>
      </c>
      <c r="E12910">
        <v>3</v>
      </c>
      <c r="F12910">
        <v>29</v>
      </c>
      <c r="G12910">
        <v>34</v>
      </c>
      <c r="J12910">
        <v>69</v>
      </c>
    </row>
    <row r="12911" spans="1:16" x14ac:dyDescent="0.45">
      <c r="A12911" s="1">
        <v>43640</v>
      </c>
      <c r="B12911">
        <v>40</v>
      </c>
      <c r="C12911">
        <v>10</v>
      </c>
      <c r="E12911">
        <v>4</v>
      </c>
      <c r="F12911">
        <v>26</v>
      </c>
      <c r="G12911">
        <v>31</v>
      </c>
      <c r="I12911">
        <v>26</v>
      </c>
    </row>
    <row r="12912" spans="1:16" x14ac:dyDescent="0.45">
      <c r="A12912" s="1">
        <v>43640</v>
      </c>
      <c r="B12912">
        <v>47</v>
      </c>
      <c r="E12912">
        <v>2</v>
      </c>
      <c r="F12912">
        <v>22</v>
      </c>
      <c r="G12912">
        <v>25</v>
      </c>
      <c r="H12912">
        <v>9</v>
      </c>
      <c r="I12912">
        <v>25</v>
      </c>
    </row>
    <row r="12913" spans="1:16" x14ac:dyDescent="0.45">
      <c r="A12913" s="1">
        <v>43640</v>
      </c>
      <c r="B12913">
        <v>48</v>
      </c>
      <c r="E12913">
        <v>4</v>
      </c>
      <c r="F12913">
        <v>28</v>
      </c>
      <c r="G12913">
        <v>34</v>
      </c>
      <c r="H12913">
        <v>11</v>
      </c>
      <c r="I12913">
        <v>34</v>
      </c>
    </row>
    <row r="12914" spans="1:16" x14ac:dyDescent="0.45">
      <c r="A12914" s="1">
        <v>43640</v>
      </c>
      <c r="B12914">
        <v>49</v>
      </c>
      <c r="E12914">
        <v>1</v>
      </c>
      <c r="F12914">
        <v>16</v>
      </c>
      <c r="G12914">
        <v>17</v>
      </c>
      <c r="J12914">
        <v>69</v>
      </c>
    </row>
    <row r="12915" spans="1:16" x14ac:dyDescent="0.45">
      <c r="A12915" s="1">
        <v>43640</v>
      </c>
      <c r="B12915">
        <v>50</v>
      </c>
      <c r="E12915">
        <v>6</v>
      </c>
      <c r="F12915">
        <v>31</v>
      </c>
      <c r="G12915">
        <v>40</v>
      </c>
      <c r="H12915">
        <v>10</v>
      </c>
      <c r="I12915">
        <v>29</v>
      </c>
    </row>
    <row r="12916" spans="1:16" x14ac:dyDescent="0.45">
      <c r="A12916" s="1">
        <v>43640</v>
      </c>
      <c r="B12916">
        <v>54</v>
      </c>
      <c r="E12916">
        <v>1</v>
      </c>
      <c r="F12916">
        <v>22</v>
      </c>
      <c r="G12916">
        <v>24</v>
      </c>
      <c r="J12916">
        <v>75</v>
      </c>
    </row>
    <row r="12917" spans="1:16" x14ac:dyDescent="0.45">
      <c r="A12917" s="1">
        <v>43640</v>
      </c>
      <c r="B12917">
        <v>55</v>
      </c>
      <c r="E12917">
        <v>3</v>
      </c>
      <c r="F12917">
        <v>27</v>
      </c>
      <c r="G12917">
        <v>32</v>
      </c>
      <c r="I12917">
        <v>41</v>
      </c>
      <c r="K12917">
        <v>1.9</v>
      </c>
      <c r="L12917">
        <v>0.3</v>
      </c>
      <c r="M12917">
        <v>0.3</v>
      </c>
      <c r="N12917">
        <v>1.47</v>
      </c>
      <c r="O12917">
        <v>1.3</v>
      </c>
      <c r="P12917">
        <v>0.17</v>
      </c>
    </row>
    <row r="12918" spans="1:16" x14ac:dyDescent="0.45">
      <c r="A12918" s="1">
        <v>43640</v>
      </c>
      <c r="B12918">
        <v>56</v>
      </c>
      <c r="D12918">
        <v>0.1</v>
      </c>
      <c r="E12918">
        <v>13</v>
      </c>
      <c r="F12918">
        <v>45</v>
      </c>
      <c r="G12918">
        <v>65</v>
      </c>
      <c r="H12918">
        <v>10</v>
      </c>
      <c r="I12918">
        <v>21</v>
      </c>
      <c r="J12918">
        <v>60</v>
      </c>
    </row>
    <row r="12919" spans="1:16" x14ac:dyDescent="0.45">
      <c r="A12919" s="1">
        <v>43640</v>
      </c>
      <c r="B12919">
        <v>57</v>
      </c>
      <c r="C12919">
        <v>8</v>
      </c>
      <c r="D12919">
        <v>0.2</v>
      </c>
      <c r="E12919">
        <v>3</v>
      </c>
      <c r="F12919">
        <v>25</v>
      </c>
      <c r="G12919">
        <v>29</v>
      </c>
      <c r="I12919">
        <v>31</v>
      </c>
    </row>
    <row r="12920" spans="1:16" x14ac:dyDescent="0.45">
      <c r="A12920" s="1">
        <v>43640</v>
      </c>
      <c r="B12920">
        <v>58</v>
      </c>
      <c r="E12920">
        <v>2</v>
      </c>
      <c r="F12920">
        <v>18</v>
      </c>
      <c r="G12920">
        <v>20</v>
      </c>
      <c r="J12920">
        <v>74</v>
      </c>
    </row>
    <row r="12921" spans="1:16" x14ac:dyDescent="0.45">
      <c r="A12921" s="1">
        <v>43640</v>
      </c>
      <c r="B12921">
        <v>59</v>
      </c>
      <c r="E12921">
        <v>2</v>
      </c>
      <c r="F12921">
        <v>15</v>
      </c>
      <c r="G12921">
        <v>18</v>
      </c>
      <c r="J12921">
        <v>80</v>
      </c>
    </row>
    <row r="12922" spans="1:16" x14ac:dyDescent="0.45">
      <c r="A12922" s="1">
        <v>43640</v>
      </c>
      <c r="B12922">
        <v>60</v>
      </c>
      <c r="E12922">
        <v>1</v>
      </c>
      <c r="F12922">
        <v>21</v>
      </c>
      <c r="G12922">
        <v>23</v>
      </c>
      <c r="I12922">
        <v>27</v>
      </c>
      <c r="J12922">
        <v>77</v>
      </c>
    </row>
    <row r="12923" spans="1:16" x14ac:dyDescent="0.45">
      <c r="A12923" s="1">
        <v>43641</v>
      </c>
      <c r="B12923">
        <v>4</v>
      </c>
      <c r="C12923">
        <v>3</v>
      </c>
      <c r="D12923">
        <v>0.3</v>
      </c>
      <c r="E12923">
        <v>34</v>
      </c>
      <c r="F12923">
        <v>46</v>
      </c>
      <c r="G12923">
        <v>99</v>
      </c>
    </row>
    <row r="12924" spans="1:16" x14ac:dyDescent="0.45">
      <c r="A12924" s="1">
        <v>43641</v>
      </c>
      <c r="B12924">
        <v>8</v>
      </c>
      <c r="C12924">
        <v>10</v>
      </c>
      <c r="D12924">
        <v>0.2</v>
      </c>
      <c r="E12924">
        <v>12</v>
      </c>
      <c r="F12924">
        <v>44</v>
      </c>
      <c r="G12924">
        <v>62</v>
      </c>
      <c r="H12924">
        <v>8</v>
      </c>
      <c r="I12924">
        <v>29</v>
      </c>
      <c r="J12924">
        <v>48</v>
      </c>
      <c r="K12924">
        <v>4.5999999999999996</v>
      </c>
      <c r="L12924">
        <v>0.4</v>
      </c>
      <c r="M12924">
        <v>0.2</v>
      </c>
      <c r="N12924">
        <v>1.6</v>
      </c>
      <c r="O12924">
        <v>1.52</v>
      </c>
      <c r="P12924">
        <v>0.08</v>
      </c>
    </row>
    <row r="12925" spans="1:16" x14ac:dyDescent="0.45">
      <c r="A12925" s="1">
        <v>43641</v>
      </c>
      <c r="B12925">
        <v>11</v>
      </c>
      <c r="E12925">
        <v>13</v>
      </c>
      <c r="F12925">
        <v>47</v>
      </c>
      <c r="G12925">
        <v>67</v>
      </c>
      <c r="K12925">
        <v>2</v>
      </c>
      <c r="L12925">
        <v>0.3</v>
      </c>
      <c r="M12925">
        <v>0.3</v>
      </c>
    </row>
    <row r="12926" spans="1:16" x14ac:dyDescent="0.45">
      <c r="A12926" s="1">
        <v>43641</v>
      </c>
      <c r="B12926">
        <v>16</v>
      </c>
      <c r="D12926">
        <v>0.2</v>
      </c>
      <c r="E12926">
        <v>5</v>
      </c>
      <c r="F12926">
        <v>34</v>
      </c>
      <c r="G12926">
        <v>41</v>
      </c>
      <c r="J12926">
        <v>32</v>
      </c>
    </row>
    <row r="12927" spans="1:16" x14ac:dyDescent="0.45">
      <c r="A12927" s="1">
        <v>43641</v>
      </c>
      <c r="B12927">
        <v>17</v>
      </c>
      <c r="C12927">
        <v>9</v>
      </c>
      <c r="E12927">
        <v>8</v>
      </c>
      <c r="F12927">
        <v>31</v>
      </c>
      <c r="G12927">
        <v>43</v>
      </c>
      <c r="J12927">
        <v>51</v>
      </c>
    </row>
    <row r="12928" spans="1:16" x14ac:dyDescent="0.45">
      <c r="A12928" s="1">
        <v>43641</v>
      </c>
      <c r="B12928">
        <v>18</v>
      </c>
      <c r="C12928">
        <v>17</v>
      </c>
      <c r="D12928">
        <v>0.6</v>
      </c>
      <c r="E12928">
        <v>6</v>
      </c>
      <c r="F12928">
        <v>25</v>
      </c>
      <c r="G12928">
        <v>34</v>
      </c>
      <c r="I12928">
        <v>16</v>
      </c>
      <c r="J12928">
        <v>64</v>
      </c>
      <c r="K12928">
        <v>1.3</v>
      </c>
      <c r="L12928">
        <v>0.2</v>
      </c>
      <c r="M12928">
        <v>0.2</v>
      </c>
    </row>
    <row r="12929" spans="1:16" x14ac:dyDescent="0.45">
      <c r="A12929" s="1">
        <v>43641</v>
      </c>
      <c r="B12929">
        <v>24</v>
      </c>
      <c r="C12929">
        <v>5</v>
      </c>
      <c r="D12929">
        <v>0.1</v>
      </c>
      <c r="E12929">
        <v>3</v>
      </c>
      <c r="F12929">
        <v>14</v>
      </c>
      <c r="G12929">
        <v>18</v>
      </c>
      <c r="H12929">
        <v>13</v>
      </c>
      <c r="I12929">
        <v>15</v>
      </c>
      <c r="J12929">
        <v>64</v>
      </c>
      <c r="K12929">
        <v>1.5</v>
      </c>
      <c r="L12929">
        <v>0.2</v>
      </c>
      <c r="M12929">
        <v>3</v>
      </c>
      <c r="N12929">
        <v>1.44</v>
      </c>
      <c r="O12929">
        <v>1.22</v>
      </c>
      <c r="P12929">
        <v>0.22</v>
      </c>
    </row>
    <row r="12930" spans="1:16" x14ac:dyDescent="0.45">
      <c r="A12930" s="1">
        <v>43641</v>
      </c>
      <c r="B12930">
        <v>27</v>
      </c>
      <c r="E12930">
        <v>9</v>
      </c>
      <c r="F12930">
        <v>35</v>
      </c>
      <c r="G12930">
        <v>49</v>
      </c>
      <c r="J12930">
        <v>61</v>
      </c>
    </row>
    <row r="12931" spans="1:16" x14ac:dyDescent="0.45">
      <c r="A12931" s="1">
        <v>43641</v>
      </c>
      <c r="B12931">
        <v>35</v>
      </c>
      <c r="C12931">
        <v>11</v>
      </c>
      <c r="D12931">
        <v>0.4</v>
      </c>
      <c r="E12931">
        <v>9</v>
      </c>
      <c r="F12931">
        <v>36</v>
      </c>
      <c r="G12931">
        <v>50</v>
      </c>
      <c r="J12931">
        <v>45</v>
      </c>
    </row>
    <row r="12932" spans="1:16" x14ac:dyDescent="0.45">
      <c r="A12932" s="1">
        <v>43641</v>
      </c>
      <c r="B12932">
        <v>36</v>
      </c>
      <c r="C12932">
        <v>7</v>
      </c>
      <c r="D12932">
        <v>0.2</v>
      </c>
      <c r="E12932">
        <v>10</v>
      </c>
      <c r="F12932">
        <v>39</v>
      </c>
      <c r="G12932">
        <v>54</v>
      </c>
      <c r="I12932">
        <v>30</v>
      </c>
    </row>
    <row r="12933" spans="1:16" x14ac:dyDescent="0.45">
      <c r="A12933" s="1">
        <v>43641</v>
      </c>
      <c r="B12933">
        <v>38</v>
      </c>
      <c r="C12933">
        <v>8</v>
      </c>
      <c r="E12933">
        <v>11</v>
      </c>
      <c r="F12933">
        <v>32</v>
      </c>
      <c r="G12933">
        <v>48</v>
      </c>
      <c r="H12933">
        <v>9</v>
      </c>
      <c r="I12933">
        <v>25</v>
      </c>
      <c r="K12933">
        <v>1.3</v>
      </c>
      <c r="L12933">
        <v>0.2</v>
      </c>
      <c r="M12933">
        <v>0.2</v>
      </c>
    </row>
    <row r="12934" spans="1:16" x14ac:dyDescent="0.45">
      <c r="A12934" s="1">
        <v>43641</v>
      </c>
      <c r="B12934">
        <v>39</v>
      </c>
      <c r="D12934">
        <v>0.2</v>
      </c>
      <c r="E12934">
        <v>7</v>
      </c>
      <c r="F12934">
        <v>35</v>
      </c>
      <c r="G12934">
        <v>46</v>
      </c>
      <c r="J12934">
        <v>57</v>
      </c>
    </row>
    <row r="12935" spans="1:16" x14ac:dyDescent="0.45">
      <c r="A12935" s="1">
        <v>43641</v>
      </c>
      <c r="B12935">
        <v>40</v>
      </c>
      <c r="C12935">
        <v>9</v>
      </c>
      <c r="E12935">
        <v>7</v>
      </c>
      <c r="F12935">
        <v>34</v>
      </c>
      <c r="G12935">
        <v>45</v>
      </c>
      <c r="I12935">
        <v>19</v>
      </c>
    </row>
    <row r="12936" spans="1:16" x14ac:dyDescent="0.45">
      <c r="A12936" s="1">
        <v>43641</v>
      </c>
      <c r="B12936">
        <v>47</v>
      </c>
      <c r="E12936">
        <v>6</v>
      </c>
      <c r="F12936">
        <v>27</v>
      </c>
      <c r="G12936">
        <v>36</v>
      </c>
      <c r="H12936">
        <v>9</v>
      </c>
      <c r="I12936">
        <v>24</v>
      </c>
    </row>
    <row r="12937" spans="1:16" x14ac:dyDescent="0.45">
      <c r="A12937" s="1">
        <v>43641</v>
      </c>
      <c r="B12937">
        <v>48</v>
      </c>
      <c r="E12937">
        <v>6</v>
      </c>
      <c r="F12937">
        <v>33</v>
      </c>
      <c r="G12937">
        <v>42</v>
      </c>
      <c r="H12937">
        <v>13</v>
      </c>
      <c r="I12937">
        <v>37</v>
      </c>
    </row>
    <row r="12938" spans="1:16" x14ac:dyDescent="0.45">
      <c r="A12938" s="1">
        <v>43641</v>
      </c>
      <c r="B12938">
        <v>49</v>
      </c>
      <c r="E12938">
        <v>2</v>
      </c>
      <c r="F12938">
        <v>19</v>
      </c>
      <c r="G12938">
        <v>22</v>
      </c>
      <c r="J12938">
        <v>56</v>
      </c>
    </row>
    <row r="12939" spans="1:16" x14ac:dyDescent="0.45">
      <c r="A12939" s="1">
        <v>43641</v>
      </c>
      <c r="B12939">
        <v>50</v>
      </c>
      <c r="E12939">
        <v>10</v>
      </c>
      <c r="F12939">
        <v>36</v>
      </c>
      <c r="G12939">
        <v>51</v>
      </c>
      <c r="H12939">
        <v>9</v>
      </c>
      <c r="I12939">
        <v>28</v>
      </c>
    </row>
    <row r="12940" spans="1:16" x14ac:dyDescent="0.45">
      <c r="A12940" s="1">
        <v>43641</v>
      </c>
      <c r="B12940">
        <v>54</v>
      </c>
      <c r="E12940">
        <v>5</v>
      </c>
      <c r="F12940">
        <v>29</v>
      </c>
      <c r="G12940">
        <v>37</v>
      </c>
      <c r="J12940">
        <v>58</v>
      </c>
    </row>
    <row r="12941" spans="1:16" x14ac:dyDescent="0.45">
      <c r="A12941" s="1">
        <v>43641</v>
      </c>
      <c r="B12941">
        <v>55</v>
      </c>
      <c r="E12941">
        <v>6</v>
      </c>
      <c r="F12941">
        <v>33</v>
      </c>
      <c r="G12941">
        <v>42</v>
      </c>
      <c r="I12941">
        <v>45</v>
      </c>
      <c r="K12941">
        <v>1.7</v>
      </c>
      <c r="L12941">
        <v>0.3</v>
      </c>
      <c r="M12941">
        <v>0.3</v>
      </c>
      <c r="N12941">
        <v>1.51</v>
      </c>
      <c r="O12941">
        <v>1.36</v>
      </c>
      <c r="P12941">
        <v>0.15</v>
      </c>
    </row>
    <row r="12942" spans="1:16" x14ac:dyDescent="0.45">
      <c r="A12942" s="1">
        <v>43641</v>
      </c>
      <c r="B12942">
        <v>56</v>
      </c>
      <c r="D12942">
        <v>0.1</v>
      </c>
      <c r="E12942">
        <v>22</v>
      </c>
      <c r="F12942">
        <v>46</v>
      </c>
      <c r="G12942">
        <v>79</v>
      </c>
      <c r="H12942">
        <v>12</v>
      </c>
      <c r="I12942">
        <v>22</v>
      </c>
      <c r="J12942">
        <v>48</v>
      </c>
    </row>
    <row r="12943" spans="1:16" x14ac:dyDescent="0.45">
      <c r="A12943" s="1">
        <v>43641</v>
      </c>
      <c r="B12943">
        <v>57</v>
      </c>
      <c r="D12943">
        <v>0.2</v>
      </c>
      <c r="E12943">
        <v>4</v>
      </c>
      <c r="F12943">
        <v>25</v>
      </c>
      <c r="G12943">
        <v>31</v>
      </c>
      <c r="I12943">
        <v>22</v>
      </c>
    </row>
    <row r="12944" spans="1:16" x14ac:dyDescent="0.45">
      <c r="A12944" s="1">
        <v>43641</v>
      </c>
      <c r="B12944">
        <v>58</v>
      </c>
      <c r="E12944">
        <v>2</v>
      </c>
      <c r="F12944">
        <v>16</v>
      </c>
      <c r="G12944">
        <v>19</v>
      </c>
      <c r="J12944">
        <v>68</v>
      </c>
    </row>
    <row r="12945" spans="1:16" x14ac:dyDescent="0.45">
      <c r="A12945" s="1">
        <v>43641</v>
      </c>
      <c r="B12945">
        <v>59</v>
      </c>
      <c r="E12945">
        <v>3</v>
      </c>
      <c r="F12945">
        <v>20</v>
      </c>
      <c r="G12945">
        <v>25</v>
      </c>
      <c r="J12945">
        <v>68</v>
      </c>
    </row>
    <row r="12946" spans="1:16" x14ac:dyDescent="0.45">
      <c r="A12946" s="1">
        <v>43641</v>
      </c>
      <c r="B12946">
        <v>60</v>
      </c>
      <c r="E12946">
        <v>1</v>
      </c>
      <c r="F12946">
        <v>22</v>
      </c>
      <c r="G12946">
        <v>23</v>
      </c>
      <c r="I12946">
        <v>21</v>
      </c>
      <c r="J12946">
        <v>68</v>
      </c>
    </row>
    <row r="12947" spans="1:16" x14ac:dyDescent="0.45">
      <c r="A12947" s="1">
        <v>43642</v>
      </c>
      <c r="B12947">
        <v>8</v>
      </c>
      <c r="C12947">
        <v>10</v>
      </c>
      <c r="D12947">
        <v>0.3</v>
      </c>
      <c r="E12947">
        <v>7</v>
      </c>
      <c r="F12947">
        <v>34</v>
      </c>
      <c r="G12947">
        <v>44</v>
      </c>
      <c r="H12947">
        <v>17</v>
      </c>
      <c r="I12947">
        <v>40</v>
      </c>
      <c r="J12947">
        <v>62</v>
      </c>
      <c r="K12947">
        <v>2.1</v>
      </c>
      <c r="L12947">
        <v>0.4</v>
      </c>
      <c r="M12947">
        <v>0.2</v>
      </c>
      <c r="N12947">
        <v>1.65</v>
      </c>
      <c r="O12947">
        <v>1.6</v>
      </c>
      <c r="P12947">
        <v>0.05</v>
      </c>
    </row>
    <row r="12948" spans="1:16" x14ac:dyDescent="0.45">
      <c r="A12948" s="1">
        <v>43642</v>
      </c>
      <c r="B12948">
        <v>11</v>
      </c>
      <c r="E12948">
        <v>11</v>
      </c>
      <c r="F12948">
        <v>44</v>
      </c>
      <c r="G12948">
        <v>62</v>
      </c>
      <c r="K12948">
        <v>2.2999999999999998</v>
      </c>
      <c r="L12948">
        <v>0.6</v>
      </c>
      <c r="M12948">
        <v>1.2</v>
      </c>
    </row>
    <row r="12949" spans="1:16" x14ac:dyDescent="0.45">
      <c r="A12949" s="1">
        <v>43642</v>
      </c>
      <c r="B12949">
        <v>16</v>
      </c>
      <c r="D12949">
        <v>0.2</v>
      </c>
      <c r="E12949">
        <v>3</v>
      </c>
      <c r="F12949">
        <v>30</v>
      </c>
      <c r="G12949">
        <v>35</v>
      </c>
      <c r="J12949">
        <v>36</v>
      </c>
    </row>
    <row r="12950" spans="1:16" x14ac:dyDescent="0.45">
      <c r="A12950" s="1">
        <v>43642</v>
      </c>
      <c r="B12950">
        <v>17</v>
      </c>
      <c r="C12950">
        <v>9</v>
      </c>
      <c r="E12950">
        <v>3</v>
      </c>
      <c r="F12950">
        <v>22</v>
      </c>
      <c r="G12950">
        <v>25</v>
      </c>
      <c r="J12950">
        <v>67</v>
      </c>
    </row>
    <row r="12951" spans="1:16" x14ac:dyDescent="0.45">
      <c r="A12951" s="1">
        <v>43642</v>
      </c>
      <c r="B12951">
        <v>18</v>
      </c>
      <c r="C12951">
        <v>17</v>
      </c>
      <c r="D12951">
        <v>0.5</v>
      </c>
      <c r="E12951">
        <v>3</v>
      </c>
      <c r="F12951">
        <v>24</v>
      </c>
      <c r="G12951">
        <v>29</v>
      </c>
      <c r="I12951">
        <v>26</v>
      </c>
      <c r="J12951">
        <v>78</v>
      </c>
      <c r="K12951">
        <v>1</v>
      </c>
      <c r="L12951">
        <v>0.2</v>
      </c>
      <c r="M12951">
        <v>0.3</v>
      </c>
    </row>
    <row r="12952" spans="1:16" x14ac:dyDescent="0.45">
      <c r="A12952" s="1">
        <v>43642</v>
      </c>
      <c r="B12952">
        <v>24</v>
      </c>
      <c r="C12952">
        <v>5</v>
      </c>
      <c r="D12952">
        <v>0.2</v>
      </c>
      <c r="E12952">
        <v>2</v>
      </c>
      <c r="F12952">
        <v>17</v>
      </c>
      <c r="G12952">
        <v>20</v>
      </c>
      <c r="H12952">
        <v>22</v>
      </c>
      <c r="I12952">
        <v>26</v>
      </c>
      <c r="J12952">
        <v>74</v>
      </c>
      <c r="K12952">
        <v>1.4</v>
      </c>
      <c r="L12952">
        <v>0.2</v>
      </c>
      <c r="M12952">
        <v>0.2</v>
      </c>
      <c r="N12952">
        <v>1.35</v>
      </c>
      <c r="O12952">
        <v>1.31</v>
      </c>
      <c r="P12952">
        <v>0.03</v>
      </c>
    </row>
    <row r="12953" spans="1:16" x14ac:dyDescent="0.45">
      <c r="A12953" s="1">
        <v>43642</v>
      </c>
      <c r="B12953">
        <v>27</v>
      </c>
      <c r="E12953">
        <v>2</v>
      </c>
      <c r="F12953">
        <v>23</v>
      </c>
      <c r="G12953">
        <v>26</v>
      </c>
      <c r="J12953">
        <v>79</v>
      </c>
    </row>
    <row r="12954" spans="1:16" x14ac:dyDescent="0.45">
      <c r="A12954" s="1">
        <v>43642</v>
      </c>
      <c r="B12954">
        <v>35</v>
      </c>
      <c r="C12954">
        <v>11</v>
      </c>
      <c r="D12954">
        <v>0.3</v>
      </c>
      <c r="E12954">
        <v>5</v>
      </c>
      <c r="F12954">
        <v>34</v>
      </c>
      <c r="G12954">
        <v>41</v>
      </c>
      <c r="J12954">
        <v>53</v>
      </c>
    </row>
    <row r="12955" spans="1:16" x14ac:dyDescent="0.45">
      <c r="A12955" s="1">
        <v>43642</v>
      </c>
      <c r="B12955">
        <v>36</v>
      </c>
      <c r="C12955">
        <v>7</v>
      </c>
      <c r="D12955">
        <v>0.2</v>
      </c>
      <c r="E12955">
        <v>6</v>
      </c>
      <c r="F12955">
        <v>29</v>
      </c>
      <c r="G12955">
        <v>39</v>
      </c>
      <c r="I12955">
        <v>44</v>
      </c>
    </row>
    <row r="12956" spans="1:16" x14ac:dyDescent="0.45">
      <c r="A12956" s="1">
        <v>43642</v>
      </c>
      <c r="B12956">
        <v>38</v>
      </c>
      <c r="C12956">
        <v>8</v>
      </c>
      <c r="E12956">
        <v>7</v>
      </c>
      <c r="F12956">
        <v>27</v>
      </c>
      <c r="G12956">
        <v>39</v>
      </c>
      <c r="H12956">
        <v>16</v>
      </c>
      <c r="I12956">
        <v>41</v>
      </c>
      <c r="K12956">
        <v>1</v>
      </c>
      <c r="L12956">
        <v>0.2</v>
      </c>
      <c r="M12956">
        <v>0.2</v>
      </c>
    </row>
    <row r="12957" spans="1:16" x14ac:dyDescent="0.45">
      <c r="A12957" s="1">
        <v>43642</v>
      </c>
      <c r="B12957">
        <v>39</v>
      </c>
      <c r="D12957">
        <v>0.3</v>
      </c>
      <c r="E12957">
        <v>6</v>
      </c>
      <c r="F12957">
        <v>35</v>
      </c>
      <c r="G12957">
        <v>43</v>
      </c>
      <c r="J12957">
        <v>60</v>
      </c>
    </row>
    <row r="12958" spans="1:16" x14ac:dyDescent="0.45">
      <c r="A12958" s="1">
        <v>43642</v>
      </c>
      <c r="B12958">
        <v>40</v>
      </c>
      <c r="C12958">
        <v>9</v>
      </c>
      <c r="E12958">
        <v>3</v>
      </c>
      <c r="F12958">
        <v>23</v>
      </c>
      <c r="G12958">
        <v>28</v>
      </c>
      <c r="I12958">
        <v>34</v>
      </c>
    </row>
    <row r="12959" spans="1:16" x14ac:dyDescent="0.45">
      <c r="A12959" s="1">
        <v>43642</v>
      </c>
      <c r="B12959">
        <v>47</v>
      </c>
      <c r="E12959">
        <v>2</v>
      </c>
      <c r="F12959">
        <v>25</v>
      </c>
      <c r="G12959">
        <v>28</v>
      </c>
      <c r="H12959">
        <v>16</v>
      </c>
      <c r="I12959">
        <v>39</v>
      </c>
    </row>
    <row r="12960" spans="1:16" x14ac:dyDescent="0.45">
      <c r="A12960" s="1">
        <v>43642</v>
      </c>
      <c r="B12960">
        <v>48</v>
      </c>
      <c r="E12960">
        <v>7</v>
      </c>
      <c r="F12960">
        <v>34</v>
      </c>
      <c r="G12960">
        <v>45</v>
      </c>
      <c r="H12960">
        <v>18</v>
      </c>
      <c r="I12960">
        <v>46</v>
      </c>
    </row>
    <row r="12961" spans="1:16" x14ac:dyDescent="0.45">
      <c r="A12961" s="1">
        <v>43642</v>
      </c>
      <c r="B12961">
        <v>49</v>
      </c>
      <c r="E12961">
        <v>1</v>
      </c>
      <c r="F12961">
        <v>15</v>
      </c>
      <c r="G12961">
        <v>16</v>
      </c>
      <c r="J12961">
        <v>66</v>
      </c>
    </row>
    <row r="12962" spans="1:16" x14ac:dyDescent="0.45">
      <c r="A12962" s="1">
        <v>43642</v>
      </c>
      <c r="B12962">
        <v>50</v>
      </c>
      <c r="E12962">
        <v>9</v>
      </c>
      <c r="F12962">
        <v>33</v>
      </c>
      <c r="G12962">
        <v>47</v>
      </c>
      <c r="H12962">
        <v>17</v>
      </c>
      <c r="I12962">
        <v>45</v>
      </c>
    </row>
    <row r="12963" spans="1:16" x14ac:dyDescent="0.45">
      <c r="A12963" s="1">
        <v>43642</v>
      </c>
      <c r="B12963">
        <v>54</v>
      </c>
      <c r="E12963">
        <v>2</v>
      </c>
      <c r="F12963">
        <v>20</v>
      </c>
      <c r="G12963">
        <v>23</v>
      </c>
      <c r="J12963">
        <v>74</v>
      </c>
    </row>
    <row r="12964" spans="1:16" x14ac:dyDescent="0.45">
      <c r="A12964" s="1">
        <v>43642</v>
      </c>
      <c r="B12964">
        <v>55</v>
      </c>
      <c r="E12964">
        <v>3</v>
      </c>
      <c r="F12964">
        <v>24</v>
      </c>
      <c r="G12964">
        <v>28</v>
      </c>
      <c r="I12964">
        <v>71</v>
      </c>
      <c r="K12964">
        <v>1.8</v>
      </c>
      <c r="L12964">
        <v>0.3</v>
      </c>
      <c r="M12964">
        <v>0.3</v>
      </c>
      <c r="N12964">
        <v>1.45</v>
      </c>
      <c r="O12964">
        <v>1.27</v>
      </c>
      <c r="P12964">
        <v>0.18</v>
      </c>
    </row>
    <row r="12965" spans="1:16" x14ac:dyDescent="0.45">
      <c r="A12965" s="1">
        <v>43642</v>
      </c>
      <c r="B12965">
        <v>56</v>
      </c>
      <c r="D12965">
        <v>0.1</v>
      </c>
      <c r="E12965">
        <v>17</v>
      </c>
      <c r="F12965">
        <v>50</v>
      </c>
      <c r="G12965">
        <v>75</v>
      </c>
      <c r="H12965">
        <v>20</v>
      </c>
      <c r="I12965">
        <v>35</v>
      </c>
      <c r="J12965">
        <v>55</v>
      </c>
    </row>
    <row r="12966" spans="1:16" x14ac:dyDescent="0.45">
      <c r="A12966" s="1">
        <v>43642</v>
      </c>
      <c r="B12966">
        <v>57</v>
      </c>
      <c r="C12966">
        <v>17</v>
      </c>
      <c r="D12966">
        <v>0.2</v>
      </c>
      <c r="E12966">
        <v>3</v>
      </c>
      <c r="F12966">
        <v>25</v>
      </c>
      <c r="G12966">
        <v>30</v>
      </c>
      <c r="I12966">
        <v>45</v>
      </c>
    </row>
    <row r="12967" spans="1:16" x14ac:dyDescent="0.45">
      <c r="A12967" s="1">
        <v>43642</v>
      </c>
      <c r="B12967">
        <v>58</v>
      </c>
      <c r="E12967">
        <v>2</v>
      </c>
      <c r="F12967">
        <v>20</v>
      </c>
      <c r="G12967">
        <v>23</v>
      </c>
      <c r="J12967">
        <v>74</v>
      </c>
    </row>
    <row r="12968" spans="1:16" x14ac:dyDescent="0.45">
      <c r="A12968" s="1">
        <v>43642</v>
      </c>
      <c r="B12968">
        <v>59</v>
      </c>
      <c r="E12968">
        <v>2</v>
      </c>
      <c r="F12968">
        <v>17</v>
      </c>
      <c r="G12968">
        <v>20</v>
      </c>
      <c r="J12968">
        <v>78</v>
      </c>
    </row>
    <row r="12969" spans="1:16" x14ac:dyDescent="0.45">
      <c r="A12969" s="1">
        <v>43642</v>
      </c>
      <c r="B12969">
        <v>60</v>
      </c>
      <c r="E12969">
        <v>1</v>
      </c>
      <c r="F12969">
        <v>22</v>
      </c>
      <c r="G12969">
        <v>24</v>
      </c>
      <c r="I12969">
        <v>40</v>
      </c>
      <c r="J12969">
        <v>75</v>
      </c>
    </row>
    <row r="12970" spans="1:16" x14ac:dyDescent="0.45">
      <c r="A12970" s="1">
        <v>43643</v>
      </c>
      <c r="B12970">
        <v>4</v>
      </c>
      <c r="C12970">
        <v>1</v>
      </c>
      <c r="D12970">
        <v>0.3</v>
      </c>
      <c r="E12970">
        <v>8</v>
      </c>
      <c r="F12970">
        <v>39</v>
      </c>
      <c r="G12970">
        <v>51</v>
      </c>
    </row>
    <row r="12971" spans="1:16" x14ac:dyDescent="0.45">
      <c r="A12971" s="1">
        <v>43643</v>
      </c>
      <c r="B12971">
        <v>8</v>
      </c>
      <c r="C12971">
        <v>10</v>
      </c>
      <c r="D12971">
        <v>0.2</v>
      </c>
      <c r="E12971">
        <v>7</v>
      </c>
      <c r="F12971">
        <v>36</v>
      </c>
      <c r="G12971">
        <v>47</v>
      </c>
      <c r="H12971">
        <v>16</v>
      </c>
      <c r="I12971">
        <v>56</v>
      </c>
      <c r="J12971">
        <v>71</v>
      </c>
      <c r="K12971">
        <v>1.6</v>
      </c>
      <c r="L12971">
        <v>0.4</v>
      </c>
      <c r="M12971">
        <v>0.2</v>
      </c>
      <c r="N12971">
        <v>1.55</v>
      </c>
      <c r="O12971">
        <v>1.5</v>
      </c>
      <c r="P12971">
        <v>0.05</v>
      </c>
    </row>
    <row r="12972" spans="1:16" x14ac:dyDescent="0.45">
      <c r="A12972" s="1">
        <v>43643</v>
      </c>
      <c r="B12972">
        <v>11</v>
      </c>
      <c r="E12972">
        <v>9</v>
      </c>
      <c r="F12972">
        <v>35</v>
      </c>
      <c r="G12972">
        <v>49</v>
      </c>
      <c r="K12972">
        <v>1.2</v>
      </c>
      <c r="L12972">
        <v>1.4</v>
      </c>
      <c r="M12972">
        <v>0.2</v>
      </c>
    </row>
    <row r="12973" spans="1:16" x14ac:dyDescent="0.45">
      <c r="A12973" s="1">
        <v>43643</v>
      </c>
      <c r="B12973">
        <v>16</v>
      </c>
      <c r="D12973">
        <v>0.2</v>
      </c>
      <c r="E12973">
        <v>3</v>
      </c>
      <c r="F12973">
        <v>25</v>
      </c>
      <c r="G12973">
        <v>29</v>
      </c>
      <c r="J12973">
        <v>42</v>
      </c>
    </row>
    <row r="12974" spans="1:16" x14ac:dyDescent="0.45">
      <c r="A12974" s="1">
        <v>43643</v>
      </c>
      <c r="B12974">
        <v>17</v>
      </c>
      <c r="C12974">
        <v>9</v>
      </c>
      <c r="E12974">
        <v>3</v>
      </c>
      <c r="F12974">
        <v>21</v>
      </c>
      <c r="G12974">
        <v>25</v>
      </c>
      <c r="J12974">
        <v>77</v>
      </c>
    </row>
    <row r="12975" spans="1:16" x14ac:dyDescent="0.45">
      <c r="A12975" s="1">
        <v>43643</v>
      </c>
      <c r="B12975">
        <v>18</v>
      </c>
      <c r="C12975">
        <v>17</v>
      </c>
      <c r="D12975">
        <v>0.5</v>
      </c>
      <c r="E12975">
        <v>3</v>
      </c>
      <c r="F12975">
        <v>19</v>
      </c>
      <c r="G12975">
        <v>23</v>
      </c>
      <c r="I12975">
        <v>37</v>
      </c>
      <c r="J12975">
        <v>89</v>
      </c>
      <c r="K12975">
        <v>0.7</v>
      </c>
      <c r="L12975">
        <v>0.1</v>
      </c>
      <c r="M12975">
        <v>0.2</v>
      </c>
    </row>
    <row r="12976" spans="1:16" x14ac:dyDescent="0.45">
      <c r="A12976" s="1">
        <v>43643</v>
      </c>
      <c r="B12976">
        <v>24</v>
      </c>
      <c r="C12976">
        <v>5</v>
      </c>
      <c r="D12976">
        <v>0.2</v>
      </c>
      <c r="E12976">
        <v>1</v>
      </c>
      <c r="F12976">
        <v>13</v>
      </c>
      <c r="G12976">
        <v>15</v>
      </c>
      <c r="H12976">
        <v>33</v>
      </c>
      <c r="I12976">
        <v>40</v>
      </c>
      <c r="J12976">
        <v>83</v>
      </c>
      <c r="K12976">
        <v>1.3</v>
      </c>
      <c r="L12976">
        <v>0.2</v>
      </c>
      <c r="M12976">
        <v>0.1</v>
      </c>
      <c r="N12976">
        <v>1.23</v>
      </c>
      <c r="O12976">
        <v>1.2</v>
      </c>
      <c r="P12976">
        <v>0.03</v>
      </c>
    </row>
    <row r="12977" spans="1:16" x14ac:dyDescent="0.45">
      <c r="A12977" s="1">
        <v>43643</v>
      </c>
      <c r="B12977">
        <v>27</v>
      </c>
      <c r="E12977">
        <v>3</v>
      </c>
      <c r="F12977">
        <v>23</v>
      </c>
      <c r="G12977">
        <v>27</v>
      </c>
      <c r="J12977">
        <v>85</v>
      </c>
    </row>
    <row r="12978" spans="1:16" x14ac:dyDescent="0.45">
      <c r="A12978" s="1">
        <v>43643</v>
      </c>
      <c r="B12978">
        <v>35</v>
      </c>
      <c r="C12978">
        <v>11</v>
      </c>
      <c r="D12978">
        <v>0.2</v>
      </c>
      <c r="E12978">
        <v>4</v>
      </c>
      <c r="F12978">
        <v>34</v>
      </c>
      <c r="G12978">
        <v>41</v>
      </c>
      <c r="J12978">
        <v>61</v>
      </c>
    </row>
    <row r="12979" spans="1:16" x14ac:dyDescent="0.45">
      <c r="A12979" s="1">
        <v>43643</v>
      </c>
      <c r="B12979">
        <v>36</v>
      </c>
      <c r="C12979">
        <v>7</v>
      </c>
      <c r="D12979">
        <v>0.2</v>
      </c>
      <c r="E12979">
        <v>6</v>
      </c>
      <c r="F12979">
        <v>26</v>
      </c>
      <c r="G12979">
        <v>36</v>
      </c>
      <c r="I12979">
        <v>64</v>
      </c>
    </row>
    <row r="12980" spans="1:16" x14ac:dyDescent="0.45">
      <c r="A12980" s="1">
        <v>43643</v>
      </c>
      <c r="B12980">
        <v>38</v>
      </c>
      <c r="C12980">
        <v>8</v>
      </c>
      <c r="E12980">
        <v>6</v>
      </c>
      <c r="F12980">
        <v>25</v>
      </c>
      <c r="G12980">
        <v>34</v>
      </c>
      <c r="H12980">
        <v>17</v>
      </c>
      <c r="I12980">
        <v>65</v>
      </c>
      <c r="K12980">
        <v>0.8</v>
      </c>
      <c r="L12980">
        <v>0.2</v>
      </c>
      <c r="M12980">
        <v>0.1</v>
      </c>
    </row>
    <row r="12981" spans="1:16" x14ac:dyDescent="0.45">
      <c r="A12981" s="1">
        <v>43643</v>
      </c>
      <c r="B12981">
        <v>39</v>
      </c>
      <c r="D12981">
        <v>0.2</v>
      </c>
      <c r="E12981">
        <v>3</v>
      </c>
      <c r="F12981">
        <v>26</v>
      </c>
      <c r="G12981">
        <v>30</v>
      </c>
      <c r="J12981">
        <v>78</v>
      </c>
    </row>
    <row r="12982" spans="1:16" x14ac:dyDescent="0.45">
      <c r="A12982" s="1">
        <v>43643</v>
      </c>
      <c r="B12982">
        <v>40</v>
      </c>
      <c r="C12982">
        <v>10</v>
      </c>
      <c r="E12982">
        <v>3</v>
      </c>
      <c r="F12982">
        <v>22</v>
      </c>
      <c r="G12982">
        <v>27</v>
      </c>
      <c r="I12982">
        <v>60</v>
      </c>
    </row>
    <row r="12983" spans="1:16" x14ac:dyDescent="0.45">
      <c r="A12983" s="1">
        <v>43643</v>
      </c>
      <c r="B12983">
        <v>47</v>
      </c>
      <c r="E12983">
        <v>2</v>
      </c>
      <c r="F12983">
        <v>22</v>
      </c>
      <c r="G12983">
        <v>25</v>
      </c>
      <c r="H12983">
        <v>16</v>
      </c>
      <c r="I12983">
        <v>56</v>
      </c>
    </row>
    <row r="12984" spans="1:16" x14ac:dyDescent="0.45">
      <c r="A12984" s="1">
        <v>43643</v>
      </c>
      <c r="B12984">
        <v>48</v>
      </c>
      <c r="E12984">
        <v>6</v>
      </c>
      <c r="F12984">
        <v>32</v>
      </c>
      <c r="G12984">
        <v>41</v>
      </c>
      <c r="H12984">
        <v>21</v>
      </c>
      <c r="I12984">
        <v>67</v>
      </c>
    </row>
    <row r="12985" spans="1:16" x14ac:dyDescent="0.45">
      <c r="A12985" s="1">
        <v>43643</v>
      </c>
      <c r="B12985">
        <v>49</v>
      </c>
      <c r="E12985">
        <v>1</v>
      </c>
      <c r="F12985">
        <v>15</v>
      </c>
      <c r="G12985">
        <v>17</v>
      </c>
      <c r="J12985">
        <v>77</v>
      </c>
    </row>
    <row r="12986" spans="1:16" x14ac:dyDescent="0.45">
      <c r="A12986" s="1">
        <v>43643</v>
      </c>
      <c r="B12986">
        <v>50</v>
      </c>
      <c r="E12986">
        <v>3</v>
      </c>
      <c r="F12986">
        <v>24</v>
      </c>
      <c r="G12986">
        <v>28</v>
      </c>
      <c r="H12986">
        <v>18</v>
      </c>
      <c r="I12986">
        <v>64</v>
      </c>
    </row>
    <row r="12987" spans="1:16" x14ac:dyDescent="0.45">
      <c r="A12987" s="1">
        <v>43643</v>
      </c>
      <c r="B12987">
        <v>54</v>
      </c>
      <c r="E12987">
        <v>2</v>
      </c>
      <c r="F12987">
        <v>24</v>
      </c>
      <c r="G12987">
        <v>28</v>
      </c>
      <c r="J12987">
        <v>81</v>
      </c>
    </row>
    <row r="12988" spans="1:16" x14ac:dyDescent="0.45">
      <c r="A12988" s="1">
        <v>43643</v>
      </c>
      <c r="B12988">
        <v>55</v>
      </c>
      <c r="E12988">
        <v>3</v>
      </c>
      <c r="F12988">
        <v>25</v>
      </c>
      <c r="G12988">
        <v>31</v>
      </c>
      <c r="I12988">
        <v>87</v>
      </c>
      <c r="K12988">
        <v>1.1000000000000001</v>
      </c>
      <c r="L12988">
        <v>0.2</v>
      </c>
      <c r="M12988">
        <v>0.2</v>
      </c>
      <c r="N12988">
        <v>1.45</v>
      </c>
      <c r="O12988">
        <v>1.23</v>
      </c>
      <c r="P12988">
        <v>0.23</v>
      </c>
    </row>
    <row r="12989" spans="1:16" x14ac:dyDescent="0.45">
      <c r="A12989" s="1">
        <v>43643</v>
      </c>
      <c r="B12989">
        <v>56</v>
      </c>
      <c r="D12989">
        <v>0.1</v>
      </c>
      <c r="E12989">
        <v>15</v>
      </c>
      <c r="F12989">
        <v>47</v>
      </c>
      <c r="G12989">
        <v>71</v>
      </c>
      <c r="H12989">
        <v>22</v>
      </c>
      <c r="I12989">
        <v>52</v>
      </c>
      <c r="J12989">
        <v>66</v>
      </c>
    </row>
    <row r="12990" spans="1:16" x14ac:dyDescent="0.45">
      <c r="A12990" s="1">
        <v>43643</v>
      </c>
      <c r="B12990">
        <v>57</v>
      </c>
      <c r="C12990">
        <v>7</v>
      </c>
      <c r="D12990">
        <v>0.2</v>
      </c>
      <c r="E12990">
        <v>2</v>
      </c>
      <c r="F12990">
        <v>17</v>
      </c>
      <c r="G12990">
        <v>20</v>
      </c>
      <c r="I12990">
        <v>70</v>
      </c>
    </row>
    <row r="12991" spans="1:16" x14ac:dyDescent="0.45">
      <c r="A12991" s="1">
        <v>43643</v>
      </c>
      <c r="B12991">
        <v>58</v>
      </c>
      <c r="E12991">
        <v>1</v>
      </c>
      <c r="F12991">
        <v>13</v>
      </c>
      <c r="G12991">
        <v>15</v>
      </c>
      <c r="J12991">
        <v>93</v>
      </c>
    </row>
    <row r="12992" spans="1:16" x14ac:dyDescent="0.45">
      <c r="A12992" s="1">
        <v>43643</v>
      </c>
      <c r="B12992">
        <v>59</v>
      </c>
      <c r="E12992">
        <v>2</v>
      </c>
      <c r="F12992">
        <v>11</v>
      </c>
      <c r="G12992">
        <v>13</v>
      </c>
      <c r="J12992">
        <v>90</v>
      </c>
    </row>
    <row r="12993" spans="1:16" x14ac:dyDescent="0.45">
      <c r="A12993" s="1">
        <v>43643</v>
      </c>
      <c r="B12993">
        <v>60</v>
      </c>
      <c r="E12993">
        <v>1</v>
      </c>
      <c r="F12993">
        <v>20</v>
      </c>
      <c r="G12993">
        <v>22</v>
      </c>
      <c r="I12993">
        <v>59</v>
      </c>
      <c r="J12993">
        <v>91</v>
      </c>
    </row>
    <row r="12994" spans="1:16" x14ac:dyDescent="0.45">
      <c r="A12994" s="1">
        <v>43644</v>
      </c>
      <c r="B12994">
        <v>4</v>
      </c>
      <c r="C12994">
        <v>1</v>
      </c>
      <c r="D12994">
        <v>0.3</v>
      </c>
      <c r="E12994">
        <v>9</v>
      </c>
      <c r="F12994">
        <v>50</v>
      </c>
      <c r="G12994">
        <v>63</v>
      </c>
    </row>
    <row r="12995" spans="1:16" x14ac:dyDescent="0.45">
      <c r="A12995" s="1">
        <v>43644</v>
      </c>
      <c r="B12995">
        <v>8</v>
      </c>
      <c r="C12995">
        <v>10</v>
      </c>
      <c r="D12995">
        <v>0.2</v>
      </c>
      <c r="E12995">
        <v>6</v>
      </c>
      <c r="F12995">
        <v>45</v>
      </c>
      <c r="G12995">
        <v>55</v>
      </c>
      <c r="H12995">
        <v>11</v>
      </c>
      <c r="I12995">
        <v>31</v>
      </c>
      <c r="J12995">
        <v>74</v>
      </c>
      <c r="K12995">
        <v>1.9</v>
      </c>
      <c r="L12995">
        <v>0.4</v>
      </c>
      <c r="M12995">
        <v>0.2</v>
      </c>
      <c r="N12995">
        <v>1.57</v>
      </c>
      <c r="O12995">
        <v>1.5</v>
      </c>
      <c r="P12995">
        <v>7.0000000000000007E-2</v>
      </c>
    </row>
    <row r="12996" spans="1:16" x14ac:dyDescent="0.45">
      <c r="A12996" s="1">
        <v>43644</v>
      </c>
      <c r="B12996">
        <v>11</v>
      </c>
      <c r="E12996">
        <v>5</v>
      </c>
      <c r="F12996">
        <v>32</v>
      </c>
      <c r="G12996">
        <v>40</v>
      </c>
      <c r="K12996">
        <v>0.8</v>
      </c>
      <c r="L12996">
        <v>1</v>
      </c>
      <c r="M12996">
        <v>1.1000000000000001</v>
      </c>
    </row>
    <row r="12997" spans="1:16" x14ac:dyDescent="0.45">
      <c r="A12997" s="1">
        <v>43644</v>
      </c>
      <c r="B12997">
        <v>16</v>
      </c>
      <c r="D12997">
        <v>0.3</v>
      </c>
      <c r="E12997">
        <v>3</v>
      </c>
      <c r="F12997">
        <v>31</v>
      </c>
      <c r="G12997">
        <v>35</v>
      </c>
      <c r="J12997">
        <v>42</v>
      </c>
    </row>
    <row r="12998" spans="1:16" x14ac:dyDescent="0.45">
      <c r="A12998" s="1">
        <v>43644</v>
      </c>
      <c r="B12998">
        <v>17</v>
      </c>
      <c r="C12998">
        <v>9</v>
      </c>
      <c r="E12998">
        <v>2</v>
      </c>
      <c r="F12998">
        <v>26</v>
      </c>
      <c r="G12998">
        <v>30</v>
      </c>
      <c r="J12998">
        <v>80</v>
      </c>
    </row>
    <row r="12999" spans="1:16" x14ac:dyDescent="0.45">
      <c r="A12999" s="1">
        <v>43644</v>
      </c>
      <c r="B12999">
        <v>18</v>
      </c>
      <c r="C12999">
        <v>17</v>
      </c>
      <c r="D12999">
        <v>0.6</v>
      </c>
      <c r="E12999">
        <v>3</v>
      </c>
      <c r="F12999">
        <v>27</v>
      </c>
      <c r="G12999">
        <v>32</v>
      </c>
      <c r="J12999">
        <v>89</v>
      </c>
      <c r="K12999">
        <v>0.9</v>
      </c>
      <c r="L12999">
        <v>0.2</v>
      </c>
      <c r="M12999">
        <v>0.1</v>
      </c>
    </row>
    <row r="13000" spans="1:16" x14ac:dyDescent="0.45">
      <c r="A13000" s="1">
        <v>43644</v>
      </c>
      <c r="B13000">
        <v>24</v>
      </c>
      <c r="C13000">
        <v>5</v>
      </c>
      <c r="D13000">
        <v>0.2</v>
      </c>
      <c r="E13000">
        <v>2</v>
      </c>
      <c r="F13000">
        <v>18</v>
      </c>
      <c r="G13000">
        <v>21</v>
      </c>
      <c r="H13000">
        <v>21</v>
      </c>
      <c r="I13000">
        <v>23</v>
      </c>
      <c r="J13000">
        <v>85</v>
      </c>
      <c r="K13000">
        <v>1.1000000000000001</v>
      </c>
      <c r="L13000">
        <v>0.2</v>
      </c>
      <c r="M13000">
        <v>0.1</v>
      </c>
      <c r="N13000">
        <v>1.25</v>
      </c>
      <c r="O13000">
        <v>1.21</v>
      </c>
      <c r="P13000">
        <v>0.04</v>
      </c>
    </row>
    <row r="13001" spans="1:16" x14ac:dyDescent="0.45">
      <c r="A13001" s="1">
        <v>43644</v>
      </c>
      <c r="B13001">
        <v>27</v>
      </c>
      <c r="E13001">
        <v>4</v>
      </c>
      <c r="F13001">
        <v>28</v>
      </c>
      <c r="G13001">
        <v>34</v>
      </c>
      <c r="J13001">
        <v>86</v>
      </c>
    </row>
    <row r="13002" spans="1:16" x14ac:dyDescent="0.45">
      <c r="A13002" s="1">
        <v>43644</v>
      </c>
      <c r="B13002">
        <v>35</v>
      </c>
      <c r="C13002">
        <v>11</v>
      </c>
      <c r="D13002">
        <v>0.2</v>
      </c>
      <c r="E13002">
        <v>6</v>
      </c>
      <c r="F13002">
        <v>44</v>
      </c>
      <c r="G13002">
        <v>52</v>
      </c>
      <c r="J13002">
        <v>61</v>
      </c>
    </row>
    <row r="13003" spans="1:16" x14ac:dyDescent="0.45">
      <c r="A13003" s="1">
        <v>43644</v>
      </c>
      <c r="B13003">
        <v>36</v>
      </c>
      <c r="C13003">
        <v>7</v>
      </c>
      <c r="D13003">
        <v>0.2</v>
      </c>
      <c r="E13003">
        <v>6</v>
      </c>
      <c r="F13003">
        <v>31</v>
      </c>
      <c r="G13003">
        <v>40</v>
      </c>
      <c r="I13003">
        <v>32</v>
      </c>
    </row>
    <row r="13004" spans="1:16" x14ac:dyDescent="0.45">
      <c r="A13004" s="1">
        <v>43644</v>
      </c>
      <c r="B13004">
        <v>38</v>
      </c>
      <c r="C13004">
        <v>8</v>
      </c>
      <c r="E13004">
        <v>7</v>
      </c>
      <c r="F13004">
        <v>33</v>
      </c>
      <c r="G13004">
        <v>44</v>
      </c>
      <c r="H13004">
        <v>11</v>
      </c>
      <c r="I13004">
        <v>34</v>
      </c>
      <c r="K13004">
        <v>0.9</v>
      </c>
      <c r="L13004">
        <v>0.2</v>
      </c>
      <c r="M13004">
        <v>0.1</v>
      </c>
    </row>
    <row r="13005" spans="1:16" x14ac:dyDescent="0.45">
      <c r="A13005" s="1">
        <v>43644</v>
      </c>
      <c r="B13005">
        <v>39</v>
      </c>
      <c r="D13005">
        <v>0.2</v>
      </c>
      <c r="E13005">
        <v>2</v>
      </c>
      <c r="F13005">
        <v>28</v>
      </c>
      <c r="G13005">
        <v>31</v>
      </c>
      <c r="J13005">
        <v>87</v>
      </c>
    </row>
    <row r="13006" spans="1:16" x14ac:dyDescent="0.45">
      <c r="A13006" s="1">
        <v>43644</v>
      </c>
      <c r="B13006">
        <v>40</v>
      </c>
      <c r="C13006">
        <v>10</v>
      </c>
      <c r="E13006">
        <v>4</v>
      </c>
      <c r="F13006">
        <v>29</v>
      </c>
      <c r="G13006">
        <v>35</v>
      </c>
      <c r="I13006">
        <v>16</v>
      </c>
    </row>
    <row r="13007" spans="1:16" x14ac:dyDescent="0.45">
      <c r="A13007" s="1">
        <v>43644</v>
      </c>
      <c r="B13007">
        <v>47</v>
      </c>
      <c r="E13007">
        <v>3</v>
      </c>
      <c r="F13007">
        <v>32</v>
      </c>
      <c r="G13007">
        <v>36</v>
      </c>
      <c r="H13007">
        <v>13</v>
      </c>
      <c r="I13007">
        <v>32</v>
      </c>
    </row>
    <row r="13008" spans="1:16" x14ac:dyDescent="0.45">
      <c r="A13008" s="1">
        <v>43644</v>
      </c>
      <c r="B13008">
        <v>48</v>
      </c>
      <c r="E13008">
        <v>3</v>
      </c>
      <c r="F13008">
        <v>29</v>
      </c>
      <c r="G13008">
        <v>33</v>
      </c>
      <c r="H13008">
        <v>11</v>
      </c>
      <c r="I13008">
        <v>35</v>
      </c>
    </row>
    <row r="13009" spans="1:16" x14ac:dyDescent="0.45">
      <c r="A13009" s="1">
        <v>43644</v>
      </c>
      <c r="B13009">
        <v>49</v>
      </c>
      <c r="E13009">
        <v>1</v>
      </c>
      <c r="F13009">
        <v>18</v>
      </c>
      <c r="G13009">
        <v>20</v>
      </c>
      <c r="J13009">
        <v>78</v>
      </c>
    </row>
    <row r="13010" spans="1:16" x14ac:dyDescent="0.45">
      <c r="A13010" s="1">
        <v>43644</v>
      </c>
      <c r="B13010">
        <v>50</v>
      </c>
      <c r="E13010">
        <v>2</v>
      </c>
      <c r="F13010">
        <v>25</v>
      </c>
      <c r="G13010">
        <v>28</v>
      </c>
      <c r="H13010">
        <v>11</v>
      </c>
      <c r="I13010">
        <v>33</v>
      </c>
    </row>
    <row r="13011" spans="1:16" x14ac:dyDescent="0.45">
      <c r="A13011" s="1">
        <v>43644</v>
      </c>
      <c r="B13011">
        <v>54</v>
      </c>
      <c r="E13011">
        <v>2</v>
      </c>
      <c r="F13011">
        <v>30</v>
      </c>
      <c r="G13011">
        <v>33</v>
      </c>
      <c r="J13011">
        <v>84</v>
      </c>
    </row>
    <row r="13012" spans="1:16" x14ac:dyDescent="0.45">
      <c r="A13012" s="1">
        <v>43644</v>
      </c>
      <c r="B13012">
        <v>55</v>
      </c>
      <c r="E13012">
        <v>5</v>
      </c>
      <c r="F13012">
        <v>34</v>
      </c>
      <c r="G13012">
        <v>42</v>
      </c>
      <c r="I13012">
        <v>42</v>
      </c>
      <c r="K13012">
        <v>1.3</v>
      </c>
      <c r="L13012">
        <v>0.2</v>
      </c>
      <c r="M13012">
        <v>0.3</v>
      </c>
      <c r="N13012">
        <v>1.47</v>
      </c>
      <c r="O13012">
        <v>1.28</v>
      </c>
      <c r="P13012">
        <v>0.19</v>
      </c>
    </row>
    <row r="13013" spans="1:16" x14ac:dyDescent="0.45">
      <c r="A13013" s="1">
        <v>43644</v>
      </c>
      <c r="B13013">
        <v>56</v>
      </c>
      <c r="D13013">
        <v>0.1</v>
      </c>
      <c r="E13013">
        <v>14</v>
      </c>
      <c r="F13013">
        <v>59</v>
      </c>
      <c r="G13013">
        <v>81</v>
      </c>
      <c r="H13013">
        <v>15</v>
      </c>
      <c r="I13013">
        <v>30</v>
      </c>
      <c r="J13013">
        <v>64</v>
      </c>
    </row>
    <row r="13014" spans="1:16" x14ac:dyDescent="0.45">
      <c r="A13014" s="1">
        <v>43644</v>
      </c>
      <c r="B13014">
        <v>57</v>
      </c>
      <c r="C13014">
        <v>12</v>
      </c>
      <c r="D13014">
        <v>0.2</v>
      </c>
      <c r="E13014">
        <v>3</v>
      </c>
      <c r="F13014">
        <v>22</v>
      </c>
      <c r="G13014">
        <v>25</v>
      </c>
      <c r="I13014">
        <v>29</v>
      </c>
    </row>
    <row r="13015" spans="1:16" x14ac:dyDescent="0.45">
      <c r="A13015" s="1">
        <v>43644</v>
      </c>
      <c r="B13015">
        <v>58</v>
      </c>
      <c r="E13015">
        <v>1</v>
      </c>
      <c r="F13015">
        <v>14</v>
      </c>
      <c r="G13015">
        <v>15</v>
      </c>
      <c r="J13015">
        <v>95</v>
      </c>
    </row>
    <row r="13016" spans="1:16" x14ac:dyDescent="0.45">
      <c r="A13016" s="1">
        <v>43644</v>
      </c>
      <c r="B13016">
        <v>59</v>
      </c>
      <c r="E13016">
        <v>2</v>
      </c>
      <c r="F13016">
        <v>15</v>
      </c>
      <c r="G13016">
        <v>17</v>
      </c>
      <c r="J13016">
        <v>91</v>
      </c>
    </row>
    <row r="13017" spans="1:16" x14ac:dyDescent="0.45">
      <c r="A13017" s="1">
        <v>43644</v>
      </c>
      <c r="B13017">
        <v>60</v>
      </c>
      <c r="E13017">
        <v>1</v>
      </c>
      <c r="F13017">
        <v>22</v>
      </c>
      <c r="G13017">
        <v>24</v>
      </c>
      <c r="I13017">
        <v>27</v>
      </c>
      <c r="J13017">
        <v>94</v>
      </c>
    </row>
    <row r="13018" spans="1:16" x14ac:dyDescent="0.45">
      <c r="A13018" s="1">
        <v>43645</v>
      </c>
      <c r="B13018">
        <v>4</v>
      </c>
      <c r="C13018">
        <v>1</v>
      </c>
      <c r="D13018">
        <v>0.3</v>
      </c>
      <c r="E13018">
        <v>9</v>
      </c>
      <c r="F13018">
        <v>44</v>
      </c>
      <c r="G13018">
        <v>58</v>
      </c>
    </row>
    <row r="13019" spans="1:16" x14ac:dyDescent="0.45">
      <c r="A13019" s="1">
        <v>43645</v>
      </c>
      <c r="B13019">
        <v>8</v>
      </c>
      <c r="C13019">
        <v>10</v>
      </c>
      <c r="D13019">
        <v>0.2</v>
      </c>
      <c r="E13019">
        <v>4</v>
      </c>
      <c r="F13019">
        <v>41</v>
      </c>
      <c r="G13019">
        <v>48</v>
      </c>
      <c r="H13019">
        <v>13</v>
      </c>
      <c r="I13019">
        <v>33</v>
      </c>
      <c r="J13019">
        <v>87</v>
      </c>
      <c r="K13019">
        <v>2.8</v>
      </c>
      <c r="L13019">
        <v>0.3</v>
      </c>
      <c r="M13019">
        <v>0.2</v>
      </c>
      <c r="N13019">
        <v>1.62</v>
      </c>
      <c r="O13019">
        <v>1.53</v>
      </c>
      <c r="P13019">
        <v>0.09</v>
      </c>
    </row>
    <row r="13020" spans="1:16" x14ac:dyDescent="0.45">
      <c r="A13020" s="1">
        <v>43645</v>
      </c>
      <c r="B13020">
        <v>11</v>
      </c>
      <c r="E13020">
        <v>5</v>
      </c>
      <c r="F13020">
        <v>35</v>
      </c>
      <c r="G13020">
        <v>42</v>
      </c>
      <c r="K13020">
        <v>0.8</v>
      </c>
      <c r="L13020">
        <v>1.3</v>
      </c>
      <c r="M13020">
        <v>4.0999999999999996</v>
      </c>
    </row>
    <row r="13021" spans="1:16" x14ac:dyDescent="0.45">
      <c r="A13021" s="1">
        <v>43645</v>
      </c>
      <c r="B13021">
        <v>16</v>
      </c>
      <c r="D13021">
        <v>0.2</v>
      </c>
      <c r="E13021">
        <v>1</v>
      </c>
      <c r="F13021">
        <v>25</v>
      </c>
      <c r="G13021">
        <v>27</v>
      </c>
      <c r="J13021">
        <v>61</v>
      </c>
    </row>
    <row r="13022" spans="1:16" x14ac:dyDescent="0.45">
      <c r="A13022" s="1">
        <v>43645</v>
      </c>
      <c r="B13022">
        <v>17</v>
      </c>
      <c r="C13022">
        <v>9</v>
      </c>
      <c r="E13022">
        <v>2</v>
      </c>
      <c r="F13022">
        <v>26</v>
      </c>
      <c r="G13022">
        <v>29</v>
      </c>
      <c r="J13022">
        <v>93</v>
      </c>
    </row>
    <row r="13023" spans="1:16" x14ac:dyDescent="0.45">
      <c r="A13023" s="1">
        <v>43645</v>
      </c>
      <c r="B13023">
        <v>18</v>
      </c>
      <c r="C13023">
        <v>18</v>
      </c>
      <c r="D13023">
        <v>0.6</v>
      </c>
      <c r="E13023">
        <v>3</v>
      </c>
      <c r="F13023">
        <v>30</v>
      </c>
      <c r="G13023">
        <v>34</v>
      </c>
      <c r="I13023">
        <v>21</v>
      </c>
      <c r="J13023">
        <v>101</v>
      </c>
      <c r="K13023">
        <v>1.2</v>
      </c>
      <c r="L13023">
        <v>0.2</v>
      </c>
      <c r="M13023">
        <v>0.2</v>
      </c>
    </row>
    <row r="13024" spans="1:16" x14ac:dyDescent="0.45">
      <c r="A13024" s="1">
        <v>43645</v>
      </c>
      <c r="B13024">
        <v>24</v>
      </c>
      <c r="C13024">
        <v>5</v>
      </c>
      <c r="D13024">
        <v>0.2</v>
      </c>
      <c r="E13024">
        <v>1</v>
      </c>
      <c r="F13024">
        <v>21</v>
      </c>
      <c r="G13024">
        <v>23</v>
      </c>
      <c r="H13024">
        <v>21</v>
      </c>
      <c r="I13024">
        <v>27</v>
      </c>
      <c r="J13024">
        <v>96</v>
      </c>
      <c r="K13024">
        <v>1.2</v>
      </c>
      <c r="L13024">
        <v>0.2</v>
      </c>
      <c r="M13024">
        <v>0.1</v>
      </c>
      <c r="N13024">
        <v>1.28</v>
      </c>
      <c r="O13024">
        <v>1.22</v>
      </c>
      <c r="P13024">
        <v>0.05</v>
      </c>
    </row>
    <row r="13025" spans="1:16" x14ac:dyDescent="0.45">
      <c r="A13025" s="1">
        <v>43645</v>
      </c>
      <c r="B13025">
        <v>27</v>
      </c>
      <c r="E13025">
        <v>4</v>
      </c>
      <c r="F13025">
        <v>38</v>
      </c>
      <c r="G13025">
        <v>44</v>
      </c>
      <c r="J13025">
        <v>83</v>
      </c>
    </row>
    <row r="13026" spans="1:16" x14ac:dyDescent="0.45">
      <c r="A13026" s="1">
        <v>43645</v>
      </c>
      <c r="B13026">
        <v>35</v>
      </c>
      <c r="C13026">
        <v>11</v>
      </c>
      <c r="D13026">
        <v>0.2</v>
      </c>
      <c r="E13026">
        <v>4</v>
      </c>
      <c r="F13026">
        <v>41</v>
      </c>
      <c r="G13026">
        <v>47</v>
      </c>
      <c r="J13026">
        <v>72</v>
      </c>
    </row>
    <row r="13027" spans="1:16" x14ac:dyDescent="0.45">
      <c r="A13027" s="1">
        <v>43645</v>
      </c>
      <c r="B13027">
        <v>36</v>
      </c>
      <c r="C13027">
        <v>7</v>
      </c>
      <c r="D13027">
        <v>0.2</v>
      </c>
      <c r="E13027">
        <v>3</v>
      </c>
      <c r="F13027">
        <v>28</v>
      </c>
      <c r="G13027">
        <v>32</v>
      </c>
    </row>
    <row r="13028" spans="1:16" x14ac:dyDescent="0.45">
      <c r="A13028" s="1">
        <v>43645</v>
      </c>
      <c r="B13028">
        <v>38</v>
      </c>
      <c r="C13028">
        <v>8</v>
      </c>
      <c r="E13028">
        <v>4</v>
      </c>
      <c r="F13028">
        <v>29</v>
      </c>
      <c r="G13028">
        <v>35</v>
      </c>
      <c r="H13028">
        <v>11</v>
      </c>
      <c r="I13028">
        <v>28</v>
      </c>
      <c r="K13028">
        <v>0.9</v>
      </c>
      <c r="L13028">
        <v>0.1</v>
      </c>
      <c r="M13028">
        <v>0.1</v>
      </c>
    </row>
    <row r="13029" spans="1:16" x14ac:dyDescent="0.45">
      <c r="A13029" s="1">
        <v>43645</v>
      </c>
      <c r="B13029">
        <v>39</v>
      </c>
      <c r="D13029">
        <v>0.2</v>
      </c>
      <c r="E13029">
        <v>5</v>
      </c>
      <c r="F13029">
        <v>30</v>
      </c>
      <c r="G13029">
        <v>38</v>
      </c>
      <c r="J13029">
        <v>100</v>
      </c>
    </row>
    <row r="13030" spans="1:16" x14ac:dyDescent="0.45">
      <c r="A13030" s="1">
        <v>43645</v>
      </c>
      <c r="B13030">
        <v>40</v>
      </c>
      <c r="C13030">
        <v>10</v>
      </c>
      <c r="E13030">
        <v>2</v>
      </c>
      <c r="F13030">
        <v>25</v>
      </c>
      <c r="G13030">
        <v>29</v>
      </c>
      <c r="I13030">
        <v>28</v>
      </c>
    </row>
    <row r="13031" spans="1:16" x14ac:dyDescent="0.45">
      <c r="A13031" s="1">
        <v>43645</v>
      </c>
      <c r="B13031">
        <v>47</v>
      </c>
      <c r="E13031">
        <v>2</v>
      </c>
      <c r="F13031">
        <v>27</v>
      </c>
      <c r="G13031">
        <v>30</v>
      </c>
      <c r="H13031">
        <v>12</v>
      </c>
      <c r="I13031">
        <v>30</v>
      </c>
    </row>
    <row r="13032" spans="1:16" x14ac:dyDescent="0.45">
      <c r="A13032" s="1">
        <v>43645</v>
      </c>
      <c r="B13032">
        <v>48</v>
      </c>
      <c r="E13032">
        <v>1</v>
      </c>
      <c r="F13032">
        <v>26</v>
      </c>
      <c r="G13032">
        <v>27</v>
      </c>
      <c r="H13032">
        <v>13</v>
      </c>
      <c r="I13032">
        <v>29</v>
      </c>
    </row>
    <row r="13033" spans="1:16" x14ac:dyDescent="0.45">
      <c r="A13033" s="1">
        <v>43645</v>
      </c>
      <c r="B13033">
        <v>49</v>
      </c>
      <c r="E13033">
        <v>1</v>
      </c>
      <c r="F13033">
        <v>16</v>
      </c>
      <c r="G13033">
        <v>18</v>
      </c>
      <c r="J13033">
        <v>89</v>
      </c>
    </row>
    <row r="13034" spans="1:16" x14ac:dyDescent="0.45">
      <c r="A13034" s="1">
        <v>43645</v>
      </c>
      <c r="B13034">
        <v>50</v>
      </c>
      <c r="E13034">
        <v>2</v>
      </c>
      <c r="F13034">
        <v>26</v>
      </c>
      <c r="G13034">
        <v>28</v>
      </c>
      <c r="H13034">
        <v>10</v>
      </c>
      <c r="I13034">
        <v>30</v>
      </c>
    </row>
    <row r="13035" spans="1:16" x14ac:dyDescent="0.45">
      <c r="A13035" s="1">
        <v>43645</v>
      </c>
      <c r="B13035">
        <v>54</v>
      </c>
      <c r="E13035">
        <v>1</v>
      </c>
      <c r="F13035">
        <v>23</v>
      </c>
      <c r="G13035">
        <v>25</v>
      </c>
      <c r="J13035">
        <v>97</v>
      </c>
    </row>
    <row r="13036" spans="1:16" x14ac:dyDescent="0.45">
      <c r="A13036" s="1">
        <v>43645</v>
      </c>
      <c r="B13036">
        <v>55</v>
      </c>
      <c r="E13036">
        <v>4</v>
      </c>
      <c r="F13036">
        <v>38</v>
      </c>
      <c r="G13036">
        <v>45</v>
      </c>
      <c r="I13036">
        <v>37</v>
      </c>
      <c r="K13036">
        <v>1.5</v>
      </c>
      <c r="L13036">
        <v>0.2</v>
      </c>
      <c r="M13036">
        <v>0.3</v>
      </c>
      <c r="N13036">
        <v>1.52</v>
      </c>
      <c r="O13036">
        <v>1.32</v>
      </c>
      <c r="P13036">
        <v>0.2</v>
      </c>
    </row>
    <row r="13037" spans="1:16" x14ac:dyDescent="0.45">
      <c r="A13037" s="1">
        <v>43645</v>
      </c>
      <c r="B13037">
        <v>57</v>
      </c>
      <c r="C13037">
        <v>13</v>
      </c>
      <c r="D13037">
        <v>0.3</v>
      </c>
      <c r="E13037">
        <v>2</v>
      </c>
      <c r="F13037">
        <v>25</v>
      </c>
      <c r="G13037">
        <v>28</v>
      </c>
      <c r="I13037">
        <v>29</v>
      </c>
    </row>
    <row r="13038" spans="1:16" x14ac:dyDescent="0.45">
      <c r="A13038" s="1">
        <v>43645</v>
      </c>
      <c r="B13038">
        <v>58</v>
      </c>
      <c r="E13038">
        <v>1</v>
      </c>
      <c r="F13038">
        <v>16</v>
      </c>
      <c r="G13038">
        <v>18</v>
      </c>
      <c r="J13038">
        <v>97</v>
      </c>
    </row>
    <row r="13039" spans="1:16" x14ac:dyDescent="0.45">
      <c r="A13039" s="1">
        <v>43645</v>
      </c>
      <c r="B13039">
        <v>59</v>
      </c>
      <c r="E13039">
        <v>2</v>
      </c>
      <c r="F13039">
        <v>23</v>
      </c>
      <c r="G13039">
        <v>26</v>
      </c>
      <c r="J13039">
        <v>93</v>
      </c>
    </row>
    <row r="13040" spans="1:16" x14ac:dyDescent="0.45">
      <c r="A13040" s="1">
        <v>43645</v>
      </c>
      <c r="B13040">
        <v>60</v>
      </c>
      <c r="E13040">
        <v>1</v>
      </c>
      <c r="F13040">
        <v>21</v>
      </c>
      <c r="G13040">
        <v>23</v>
      </c>
      <c r="I13040">
        <v>27</v>
      </c>
      <c r="J13040">
        <v>108</v>
      </c>
    </row>
    <row r="13041" spans="1:16" x14ac:dyDescent="0.45">
      <c r="A13041" s="1">
        <v>43646</v>
      </c>
      <c r="B13041">
        <v>4</v>
      </c>
      <c r="C13041">
        <v>1</v>
      </c>
      <c r="D13041">
        <v>0.3</v>
      </c>
      <c r="E13041">
        <v>4</v>
      </c>
      <c r="F13041">
        <v>33</v>
      </c>
      <c r="G13041">
        <v>38</v>
      </c>
    </row>
    <row r="13042" spans="1:16" x14ac:dyDescent="0.45">
      <c r="A13042" s="1">
        <v>43646</v>
      </c>
      <c r="B13042">
        <v>8</v>
      </c>
      <c r="C13042">
        <v>10</v>
      </c>
      <c r="D13042">
        <v>0.2</v>
      </c>
      <c r="E13042">
        <v>3</v>
      </c>
      <c r="F13042">
        <v>38</v>
      </c>
      <c r="G13042">
        <v>43</v>
      </c>
      <c r="H13042">
        <v>15</v>
      </c>
      <c r="I13042">
        <v>36</v>
      </c>
      <c r="J13042">
        <v>83</v>
      </c>
      <c r="K13042">
        <v>1.3</v>
      </c>
      <c r="L13042">
        <v>0.3</v>
      </c>
      <c r="M13042">
        <v>0.1</v>
      </c>
      <c r="N13042">
        <v>1.58</v>
      </c>
      <c r="O13042">
        <v>1.51</v>
      </c>
      <c r="P13042">
        <v>7.0000000000000007E-2</v>
      </c>
    </row>
    <row r="13043" spans="1:16" x14ac:dyDescent="0.45">
      <c r="A13043" s="1">
        <v>43646</v>
      </c>
      <c r="B13043">
        <v>11</v>
      </c>
      <c r="E13043">
        <v>3</v>
      </c>
      <c r="F13043">
        <v>27</v>
      </c>
      <c r="G13043">
        <v>32</v>
      </c>
      <c r="K13043">
        <v>0.6</v>
      </c>
      <c r="L13043">
        <v>0.9</v>
      </c>
      <c r="M13043">
        <v>2.7</v>
      </c>
    </row>
    <row r="13044" spans="1:16" x14ac:dyDescent="0.45">
      <c r="A13044" s="1">
        <v>43646</v>
      </c>
      <c r="B13044">
        <v>16</v>
      </c>
      <c r="D13044">
        <v>0.2</v>
      </c>
      <c r="E13044">
        <v>1</v>
      </c>
      <c r="F13044">
        <v>21</v>
      </c>
      <c r="G13044">
        <v>23</v>
      </c>
      <c r="J13044">
        <v>62</v>
      </c>
    </row>
    <row r="13045" spans="1:16" x14ac:dyDescent="0.45">
      <c r="A13045" s="1">
        <v>43646</v>
      </c>
      <c r="B13045">
        <v>17</v>
      </c>
      <c r="C13045">
        <v>9</v>
      </c>
      <c r="E13045">
        <v>2</v>
      </c>
      <c r="F13045">
        <v>22</v>
      </c>
      <c r="G13045">
        <v>26</v>
      </c>
      <c r="J13045">
        <v>87</v>
      </c>
    </row>
    <row r="13046" spans="1:16" x14ac:dyDescent="0.45">
      <c r="A13046" s="1">
        <v>43646</v>
      </c>
      <c r="B13046">
        <v>18</v>
      </c>
      <c r="C13046">
        <v>18</v>
      </c>
      <c r="D13046">
        <v>0.6</v>
      </c>
      <c r="E13046">
        <v>2</v>
      </c>
      <c r="F13046">
        <v>23</v>
      </c>
      <c r="G13046">
        <v>26</v>
      </c>
      <c r="I13046">
        <v>19</v>
      </c>
      <c r="J13046">
        <v>96</v>
      </c>
      <c r="K13046">
        <v>1</v>
      </c>
      <c r="L13046">
        <v>0.2</v>
      </c>
      <c r="M13046">
        <v>0.2</v>
      </c>
    </row>
    <row r="13047" spans="1:16" x14ac:dyDescent="0.45">
      <c r="A13047" s="1">
        <v>43646</v>
      </c>
      <c r="B13047">
        <v>24</v>
      </c>
      <c r="C13047">
        <v>5</v>
      </c>
      <c r="D13047">
        <v>0.2</v>
      </c>
      <c r="E13047">
        <v>1</v>
      </c>
      <c r="F13047">
        <v>15</v>
      </c>
      <c r="G13047">
        <v>17</v>
      </c>
      <c r="H13047">
        <v>19</v>
      </c>
      <c r="I13047">
        <v>22</v>
      </c>
      <c r="J13047">
        <v>92</v>
      </c>
      <c r="K13047">
        <v>0.9</v>
      </c>
      <c r="L13047">
        <v>0.2</v>
      </c>
      <c r="M13047">
        <v>0.1</v>
      </c>
      <c r="N13047">
        <v>1.3</v>
      </c>
      <c r="O13047">
        <v>1.25</v>
      </c>
      <c r="P13047">
        <v>0.05</v>
      </c>
    </row>
    <row r="13048" spans="1:16" x14ac:dyDescent="0.45">
      <c r="A13048" s="1">
        <v>43646</v>
      </c>
      <c r="B13048">
        <v>27</v>
      </c>
      <c r="E13048">
        <v>2</v>
      </c>
      <c r="F13048">
        <v>28</v>
      </c>
      <c r="G13048">
        <v>32</v>
      </c>
      <c r="J13048">
        <v>91</v>
      </c>
    </row>
    <row r="13049" spans="1:16" x14ac:dyDescent="0.45">
      <c r="A13049" s="1">
        <v>43646</v>
      </c>
      <c r="B13049">
        <v>35</v>
      </c>
      <c r="C13049">
        <v>11</v>
      </c>
      <c r="D13049">
        <v>0.2</v>
      </c>
      <c r="E13049">
        <v>3</v>
      </c>
      <c r="F13049">
        <v>31</v>
      </c>
      <c r="G13049">
        <v>36</v>
      </c>
      <c r="J13049">
        <v>73</v>
      </c>
    </row>
    <row r="13050" spans="1:16" x14ac:dyDescent="0.45">
      <c r="A13050" s="1">
        <v>43646</v>
      </c>
      <c r="B13050">
        <v>36</v>
      </c>
      <c r="C13050">
        <v>7</v>
      </c>
      <c r="D13050">
        <v>0.2</v>
      </c>
      <c r="E13050">
        <v>3</v>
      </c>
      <c r="F13050">
        <v>23</v>
      </c>
      <c r="G13050">
        <v>27</v>
      </c>
      <c r="I13050">
        <v>30</v>
      </c>
    </row>
    <row r="13051" spans="1:16" x14ac:dyDescent="0.45">
      <c r="A13051" s="1">
        <v>43646</v>
      </c>
      <c r="B13051">
        <v>38</v>
      </c>
      <c r="C13051">
        <v>8</v>
      </c>
      <c r="E13051">
        <v>3</v>
      </c>
      <c r="F13051">
        <v>24</v>
      </c>
      <c r="G13051">
        <v>28</v>
      </c>
      <c r="H13051">
        <v>11</v>
      </c>
      <c r="I13051">
        <v>27</v>
      </c>
      <c r="K13051">
        <v>0.5</v>
      </c>
      <c r="L13051">
        <v>0.1</v>
      </c>
      <c r="M13051">
        <v>0.1</v>
      </c>
    </row>
    <row r="13052" spans="1:16" x14ac:dyDescent="0.45">
      <c r="A13052" s="1">
        <v>43646</v>
      </c>
      <c r="B13052">
        <v>39</v>
      </c>
      <c r="D13052">
        <v>0.2</v>
      </c>
      <c r="E13052">
        <v>1</v>
      </c>
      <c r="F13052">
        <v>23</v>
      </c>
      <c r="G13052">
        <v>26</v>
      </c>
      <c r="J13052">
        <v>97</v>
      </c>
    </row>
    <row r="13053" spans="1:16" x14ac:dyDescent="0.45">
      <c r="A13053" s="1">
        <v>43646</v>
      </c>
      <c r="B13053">
        <v>40</v>
      </c>
      <c r="C13053">
        <v>9</v>
      </c>
      <c r="E13053">
        <v>2</v>
      </c>
      <c r="F13053">
        <v>22</v>
      </c>
      <c r="G13053">
        <v>25</v>
      </c>
      <c r="I13053">
        <v>29</v>
      </c>
    </row>
    <row r="13054" spans="1:16" x14ac:dyDescent="0.45">
      <c r="A13054" s="1">
        <v>43646</v>
      </c>
      <c r="B13054">
        <v>47</v>
      </c>
      <c r="E13054">
        <v>1</v>
      </c>
      <c r="F13054">
        <v>21</v>
      </c>
      <c r="G13054">
        <v>23</v>
      </c>
      <c r="H13054">
        <v>14</v>
      </c>
      <c r="I13054">
        <v>28</v>
      </c>
    </row>
    <row r="13055" spans="1:16" x14ac:dyDescent="0.45">
      <c r="A13055" s="1">
        <v>43646</v>
      </c>
      <c r="B13055">
        <v>48</v>
      </c>
      <c r="E13055">
        <v>1</v>
      </c>
      <c r="F13055">
        <v>20</v>
      </c>
      <c r="G13055">
        <v>22</v>
      </c>
      <c r="H13055">
        <v>14</v>
      </c>
      <c r="I13055">
        <v>32</v>
      </c>
    </row>
    <row r="13056" spans="1:16" x14ac:dyDescent="0.45">
      <c r="A13056" s="1">
        <v>43646</v>
      </c>
      <c r="B13056">
        <v>49</v>
      </c>
      <c r="E13056">
        <v>1</v>
      </c>
      <c r="F13056">
        <v>14</v>
      </c>
      <c r="G13056">
        <v>15</v>
      </c>
      <c r="J13056">
        <v>83</v>
      </c>
    </row>
    <row r="13057" spans="1:16" x14ac:dyDescent="0.45">
      <c r="A13057" s="1">
        <v>43646</v>
      </c>
      <c r="B13057">
        <v>50</v>
      </c>
      <c r="E13057">
        <v>5</v>
      </c>
      <c r="F13057">
        <v>27</v>
      </c>
      <c r="G13057">
        <v>35</v>
      </c>
      <c r="H13057">
        <v>13</v>
      </c>
      <c r="I13057">
        <v>31</v>
      </c>
    </row>
    <row r="13058" spans="1:16" x14ac:dyDescent="0.45">
      <c r="A13058" s="1">
        <v>43646</v>
      </c>
      <c r="B13058">
        <v>54</v>
      </c>
      <c r="E13058">
        <v>1</v>
      </c>
      <c r="F13058">
        <v>17</v>
      </c>
      <c r="G13058">
        <v>18</v>
      </c>
      <c r="J13058">
        <v>97</v>
      </c>
    </row>
    <row r="13059" spans="1:16" x14ac:dyDescent="0.45">
      <c r="A13059" s="1">
        <v>43646</v>
      </c>
      <c r="B13059">
        <v>55</v>
      </c>
      <c r="E13059">
        <v>2</v>
      </c>
      <c r="F13059">
        <v>28</v>
      </c>
      <c r="G13059">
        <v>31</v>
      </c>
      <c r="I13059">
        <v>39</v>
      </c>
      <c r="K13059">
        <v>1.5</v>
      </c>
      <c r="L13059">
        <v>0.3</v>
      </c>
      <c r="M13059">
        <v>0.3</v>
      </c>
      <c r="N13059">
        <v>1.51</v>
      </c>
      <c r="O13059">
        <v>1.36</v>
      </c>
      <c r="P13059">
        <v>0.15</v>
      </c>
    </row>
    <row r="13060" spans="1:16" x14ac:dyDescent="0.45">
      <c r="A13060" s="1">
        <v>43646</v>
      </c>
      <c r="B13060">
        <v>57</v>
      </c>
      <c r="C13060">
        <v>13</v>
      </c>
      <c r="D13060">
        <v>0.2</v>
      </c>
      <c r="E13060">
        <v>2</v>
      </c>
      <c r="F13060">
        <v>21</v>
      </c>
      <c r="G13060">
        <v>24</v>
      </c>
      <c r="I13060">
        <v>31</v>
      </c>
    </row>
    <row r="13061" spans="1:16" x14ac:dyDescent="0.45">
      <c r="A13061" s="1">
        <v>43646</v>
      </c>
      <c r="B13061">
        <v>58</v>
      </c>
      <c r="E13061">
        <v>1</v>
      </c>
      <c r="F13061">
        <v>14</v>
      </c>
      <c r="G13061">
        <v>16</v>
      </c>
      <c r="J13061">
        <v>94</v>
      </c>
    </row>
    <row r="13062" spans="1:16" x14ac:dyDescent="0.45">
      <c r="A13062" s="1">
        <v>43646</v>
      </c>
      <c r="B13062">
        <v>59</v>
      </c>
      <c r="E13062">
        <v>2</v>
      </c>
      <c r="F13062">
        <v>15</v>
      </c>
      <c r="G13062">
        <v>17</v>
      </c>
      <c r="J13062">
        <v>97</v>
      </c>
    </row>
    <row r="13063" spans="1:16" x14ac:dyDescent="0.45">
      <c r="A13063" s="1">
        <v>43646</v>
      </c>
      <c r="B13063">
        <v>60</v>
      </c>
      <c r="E13063">
        <v>1</v>
      </c>
      <c r="F13063">
        <v>19</v>
      </c>
      <c r="G13063">
        <v>21</v>
      </c>
      <c r="I13063">
        <v>33</v>
      </c>
      <c r="J13063">
        <v>106</v>
      </c>
    </row>
    <row r="13064" spans="1:16" x14ac:dyDescent="0.45">
      <c r="A13064" s="1">
        <v>43647</v>
      </c>
      <c r="B13064">
        <v>4</v>
      </c>
      <c r="C13064">
        <v>1</v>
      </c>
      <c r="D13064">
        <v>0.3</v>
      </c>
      <c r="E13064">
        <v>14</v>
      </c>
      <c r="F13064">
        <v>44</v>
      </c>
      <c r="G13064">
        <v>66</v>
      </c>
    </row>
    <row r="13065" spans="1:16" x14ac:dyDescent="0.45">
      <c r="A13065" s="1">
        <v>43647</v>
      </c>
      <c r="B13065">
        <v>8</v>
      </c>
      <c r="C13065">
        <v>10</v>
      </c>
      <c r="D13065">
        <v>0.2</v>
      </c>
      <c r="E13065">
        <v>7</v>
      </c>
      <c r="F13065">
        <v>44</v>
      </c>
      <c r="G13065">
        <v>54</v>
      </c>
      <c r="H13065">
        <v>15</v>
      </c>
      <c r="I13065">
        <v>37</v>
      </c>
      <c r="J13065">
        <v>68</v>
      </c>
      <c r="K13065">
        <v>1.9</v>
      </c>
      <c r="L13065">
        <v>0.4</v>
      </c>
      <c r="M13065">
        <v>0.2</v>
      </c>
      <c r="N13065">
        <v>1.62</v>
      </c>
      <c r="O13065">
        <v>1.55</v>
      </c>
      <c r="P13065">
        <v>7.0000000000000007E-2</v>
      </c>
    </row>
    <row r="13066" spans="1:16" x14ac:dyDescent="0.45">
      <c r="A13066" s="1">
        <v>43647</v>
      </c>
      <c r="B13066">
        <v>11</v>
      </c>
      <c r="E13066">
        <v>6</v>
      </c>
      <c r="F13066">
        <v>35</v>
      </c>
      <c r="G13066">
        <v>45</v>
      </c>
      <c r="K13066">
        <v>1</v>
      </c>
      <c r="L13066">
        <v>0.5</v>
      </c>
      <c r="M13066">
        <v>1.6</v>
      </c>
    </row>
    <row r="13067" spans="1:16" x14ac:dyDescent="0.45">
      <c r="A13067" s="1">
        <v>43647</v>
      </c>
      <c r="B13067">
        <v>16</v>
      </c>
      <c r="D13067">
        <v>0.2</v>
      </c>
      <c r="E13067">
        <v>3</v>
      </c>
      <c r="F13067">
        <v>30</v>
      </c>
      <c r="G13067">
        <v>34</v>
      </c>
      <c r="J13067">
        <v>48</v>
      </c>
    </row>
    <row r="13068" spans="1:16" x14ac:dyDescent="0.45">
      <c r="A13068" s="1">
        <v>43647</v>
      </c>
      <c r="B13068">
        <v>17</v>
      </c>
      <c r="C13068">
        <v>9</v>
      </c>
      <c r="E13068">
        <v>7</v>
      </c>
      <c r="F13068">
        <v>36</v>
      </c>
      <c r="G13068">
        <v>47</v>
      </c>
      <c r="J13068">
        <v>68</v>
      </c>
    </row>
    <row r="13069" spans="1:16" x14ac:dyDescent="0.45">
      <c r="A13069" s="1">
        <v>43647</v>
      </c>
      <c r="B13069">
        <v>18</v>
      </c>
      <c r="I13069">
        <v>28</v>
      </c>
      <c r="K13069">
        <v>0.2</v>
      </c>
      <c r="L13069">
        <v>0.1</v>
      </c>
      <c r="M13069">
        <v>0.1</v>
      </c>
    </row>
    <row r="13070" spans="1:16" x14ac:dyDescent="0.45">
      <c r="A13070" s="1">
        <v>43647</v>
      </c>
      <c r="B13070">
        <v>24</v>
      </c>
      <c r="C13070">
        <v>5</v>
      </c>
      <c r="D13070">
        <v>0.2</v>
      </c>
      <c r="E13070">
        <v>3</v>
      </c>
      <c r="F13070">
        <v>19</v>
      </c>
      <c r="G13070">
        <v>23</v>
      </c>
      <c r="H13070">
        <v>23</v>
      </c>
      <c r="I13070">
        <v>25</v>
      </c>
      <c r="J13070">
        <v>79</v>
      </c>
      <c r="K13070">
        <v>1.2</v>
      </c>
      <c r="L13070">
        <v>0.2</v>
      </c>
      <c r="M13070">
        <v>0.1</v>
      </c>
      <c r="N13070">
        <v>1.28</v>
      </c>
      <c r="O13070">
        <v>1.23</v>
      </c>
      <c r="P13070">
        <v>0.05</v>
      </c>
    </row>
    <row r="13071" spans="1:16" x14ac:dyDescent="0.45">
      <c r="A13071" s="1">
        <v>43647</v>
      </c>
      <c r="B13071">
        <v>27</v>
      </c>
      <c r="E13071">
        <v>4</v>
      </c>
      <c r="F13071">
        <v>28</v>
      </c>
      <c r="G13071">
        <v>34</v>
      </c>
      <c r="J13071">
        <v>87</v>
      </c>
    </row>
    <row r="13072" spans="1:16" x14ac:dyDescent="0.45">
      <c r="A13072" s="1">
        <v>43647</v>
      </c>
      <c r="B13072">
        <v>35</v>
      </c>
      <c r="C13072">
        <v>11</v>
      </c>
      <c r="D13072">
        <v>0.3</v>
      </c>
      <c r="E13072">
        <v>6</v>
      </c>
      <c r="F13072">
        <v>39</v>
      </c>
      <c r="G13072">
        <v>47</v>
      </c>
      <c r="J13072">
        <v>59</v>
      </c>
    </row>
    <row r="13073" spans="1:16" x14ac:dyDescent="0.45">
      <c r="A13073" s="1">
        <v>43647</v>
      </c>
      <c r="B13073">
        <v>36</v>
      </c>
      <c r="C13073">
        <v>7</v>
      </c>
      <c r="D13073">
        <v>0.2</v>
      </c>
      <c r="E13073">
        <v>7</v>
      </c>
      <c r="F13073">
        <v>32</v>
      </c>
      <c r="G13073">
        <v>44</v>
      </c>
      <c r="I13073">
        <v>36</v>
      </c>
    </row>
    <row r="13074" spans="1:16" x14ac:dyDescent="0.45">
      <c r="A13074" s="1">
        <v>43647</v>
      </c>
      <c r="B13074">
        <v>38</v>
      </c>
      <c r="C13074">
        <v>10</v>
      </c>
      <c r="E13074">
        <v>10</v>
      </c>
      <c r="F13074">
        <v>37</v>
      </c>
      <c r="G13074">
        <v>53</v>
      </c>
      <c r="H13074">
        <v>13</v>
      </c>
      <c r="I13074">
        <v>35</v>
      </c>
      <c r="K13074">
        <v>0.9</v>
      </c>
      <c r="L13074">
        <v>0.2</v>
      </c>
      <c r="M13074">
        <v>0.1</v>
      </c>
    </row>
    <row r="13075" spans="1:16" x14ac:dyDescent="0.45">
      <c r="A13075" s="1">
        <v>43647</v>
      </c>
      <c r="B13075">
        <v>39</v>
      </c>
      <c r="D13075">
        <v>0.2</v>
      </c>
      <c r="E13075">
        <v>3</v>
      </c>
      <c r="F13075">
        <v>29</v>
      </c>
      <c r="G13075">
        <v>34</v>
      </c>
      <c r="J13075">
        <v>82</v>
      </c>
    </row>
    <row r="13076" spans="1:16" x14ac:dyDescent="0.45">
      <c r="A13076" s="1">
        <v>43647</v>
      </c>
      <c r="B13076">
        <v>40</v>
      </c>
      <c r="C13076">
        <v>9</v>
      </c>
      <c r="E13076">
        <v>5</v>
      </c>
      <c r="F13076">
        <v>32</v>
      </c>
      <c r="G13076">
        <v>40</v>
      </c>
      <c r="I13076">
        <v>32</v>
      </c>
    </row>
    <row r="13077" spans="1:16" x14ac:dyDescent="0.45">
      <c r="A13077" s="1">
        <v>43647</v>
      </c>
      <c r="B13077">
        <v>47</v>
      </c>
      <c r="E13077">
        <v>3</v>
      </c>
      <c r="F13077">
        <v>29</v>
      </c>
      <c r="G13077">
        <v>34</v>
      </c>
      <c r="H13077">
        <v>15</v>
      </c>
      <c r="I13077">
        <v>36</v>
      </c>
    </row>
    <row r="13078" spans="1:16" x14ac:dyDescent="0.45">
      <c r="A13078" s="1">
        <v>43647</v>
      </c>
      <c r="B13078">
        <v>48</v>
      </c>
      <c r="E13078">
        <v>3</v>
      </c>
      <c r="F13078">
        <v>27</v>
      </c>
      <c r="G13078">
        <v>32</v>
      </c>
      <c r="H13078">
        <v>18</v>
      </c>
      <c r="I13078">
        <v>46</v>
      </c>
    </row>
    <row r="13079" spans="1:16" x14ac:dyDescent="0.45">
      <c r="A13079" s="1">
        <v>43647</v>
      </c>
      <c r="B13079">
        <v>49</v>
      </c>
      <c r="E13079">
        <v>1</v>
      </c>
      <c r="F13079">
        <v>22</v>
      </c>
      <c r="G13079">
        <v>24</v>
      </c>
      <c r="J13079">
        <v>73</v>
      </c>
    </row>
    <row r="13080" spans="1:16" x14ac:dyDescent="0.45">
      <c r="A13080" s="1">
        <v>43647</v>
      </c>
      <c r="B13080">
        <v>50</v>
      </c>
      <c r="E13080">
        <v>7</v>
      </c>
      <c r="F13080">
        <v>31</v>
      </c>
      <c r="G13080">
        <v>42</v>
      </c>
      <c r="H13080">
        <v>13</v>
      </c>
      <c r="I13080">
        <v>38</v>
      </c>
    </row>
    <row r="13081" spans="1:16" x14ac:dyDescent="0.45">
      <c r="A13081" s="1">
        <v>43647</v>
      </c>
      <c r="B13081">
        <v>54</v>
      </c>
      <c r="E13081">
        <v>3</v>
      </c>
      <c r="F13081">
        <v>27</v>
      </c>
      <c r="G13081">
        <v>32</v>
      </c>
      <c r="J13081">
        <v>80</v>
      </c>
    </row>
    <row r="13082" spans="1:16" x14ac:dyDescent="0.45">
      <c r="A13082" s="1">
        <v>43647</v>
      </c>
      <c r="B13082">
        <v>55</v>
      </c>
      <c r="E13082">
        <v>5</v>
      </c>
      <c r="F13082">
        <v>30</v>
      </c>
      <c r="G13082">
        <v>38</v>
      </c>
      <c r="I13082">
        <v>35</v>
      </c>
      <c r="K13082">
        <v>1.5</v>
      </c>
      <c r="L13082">
        <v>0.2</v>
      </c>
      <c r="M13082">
        <v>0.2</v>
      </c>
      <c r="N13082">
        <v>1.48</v>
      </c>
      <c r="O13082">
        <v>1.37</v>
      </c>
      <c r="P13082">
        <v>0.1</v>
      </c>
    </row>
    <row r="13083" spans="1:16" x14ac:dyDescent="0.45">
      <c r="A13083" s="1">
        <v>43647</v>
      </c>
      <c r="B13083">
        <v>57</v>
      </c>
      <c r="C13083">
        <v>13</v>
      </c>
      <c r="D13083">
        <v>0.3</v>
      </c>
      <c r="E13083">
        <v>3</v>
      </c>
      <c r="F13083">
        <v>21</v>
      </c>
      <c r="G13083">
        <v>26</v>
      </c>
      <c r="I13083">
        <v>35</v>
      </c>
    </row>
    <row r="13084" spans="1:16" x14ac:dyDescent="0.45">
      <c r="A13084" s="1">
        <v>43647</v>
      </c>
      <c r="B13084">
        <v>58</v>
      </c>
      <c r="E13084">
        <v>1</v>
      </c>
      <c r="F13084">
        <v>13</v>
      </c>
      <c r="G13084">
        <v>15</v>
      </c>
      <c r="J13084">
        <v>86</v>
      </c>
    </row>
    <row r="13085" spans="1:16" x14ac:dyDescent="0.45">
      <c r="A13085" s="1">
        <v>43647</v>
      </c>
      <c r="B13085">
        <v>59</v>
      </c>
      <c r="E13085">
        <v>2</v>
      </c>
      <c r="F13085">
        <v>19</v>
      </c>
      <c r="G13085">
        <v>22</v>
      </c>
      <c r="J13085">
        <v>88</v>
      </c>
    </row>
    <row r="13086" spans="1:16" x14ac:dyDescent="0.45">
      <c r="A13086" s="1">
        <v>43647</v>
      </c>
      <c r="B13086">
        <v>60</v>
      </c>
      <c r="E13086">
        <v>1</v>
      </c>
      <c r="F13086">
        <v>21</v>
      </c>
      <c r="G13086">
        <v>23</v>
      </c>
      <c r="I13086">
        <v>33</v>
      </c>
      <c r="J13086">
        <v>94</v>
      </c>
    </row>
    <row r="13087" spans="1:16" x14ac:dyDescent="0.45">
      <c r="A13087" s="1">
        <v>43648</v>
      </c>
      <c r="B13087">
        <v>4</v>
      </c>
      <c r="C13087">
        <v>1</v>
      </c>
      <c r="D13087">
        <v>0.3</v>
      </c>
      <c r="E13087">
        <v>7</v>
      </c>
      <c r="F13087">
        <v>41</v>
      </c>
      <c r="G13087">
        <v>52</v>
      </c>
    </row>
    <row r="13088" spans="1:16" x14ac:dyDescent="0.45">
      <c r="A13088" s="1">
        <v>43648</v>
      </c>
      <c r="B13088">
        <v>8</v>
      </c>
      <c r="C13088">
        <v>10</v>
      </c>
      <c r="D13088">
        <v>0.2</v>
      </c>
      <c r="E13088">
        <v>5</v>
      </c>
      <c r="F13088">
        <v>37</v>
      </c>
      <c r="G13088">
        <v>44</v>
      </c>
      <c r="H13088">
        <v>15</v>
      </c>
      <c r="I13088">
        <v>33</v>
      </c>
      <c r="J13088">
        <v>88</v>
      </c>
      <c r="K13088">
        <v>2.1</v>
      </c>
      <c r="L13088">
        <v>0.3</v>
      </c>
      <c r="M13088">
        <v>0.1</v>
      </c>
      <c r="N13088">
        <v>1.56</v>
      </c>
      <c r="O13088">
        <v>1.5</v>
      </c>
      <c r="P13088">
        <v>0.06</v>
      </c>
    </row>
    <row r="13089" spans="1:16" x14ac:dyDescent="0.45">
      <c r="A13089" s="1">
        <v>43648</v>
      </c>
      <c r="B13089">
        <v>11</v>
      </c>
      <c r="E13089">
        <v>7</v>
      </c>
      <c r="F13089">
        <v>39</v>
      </c>
      <c r="G13089">
        <v>50</v>
      </c>
      <c r="K13089">
        <v>1.3</v>
      </c>
      <c r="L13089">
        <v>0.4</v>
      </c>
      <c r="M13089">
        <v>0.2</v>
      </c>
    </row>
    <row r="13090" spans="1:16" x14ac:dyDescent="0.45">
      <c r="A13090" s="1">
        <v>43648</v>
      </c>
      <c r="B13090">
        <v>16</v>
      </c>
      <c r="D13090">
        <v>0.2</v>
      </c>
      <c r="E13090">
        <v>2</v>
      </c>
      <c r="F13090">
        <v>25</v>
      </c>
      <c r="G13090">
        <v>28</v>
      </c>
      <c r="J13090">
        <v>54</v>
      </c>
    </row>
    <row r="13091" spans="1:16" x14ac:dyDescent="0.45">
      <c r="A13091" s="1">
        <v>43648</v>
      </c>
      <c r="B13091">
        <v>17</v>
      </c>
      <c r="C13091">
        <v>9</v>
      </c>
      <c r="E13091">
        <v>3</v>
      </c>
      <c r="F13091">
        <v>28</v>
      </c>
      <c r="G13091">
        <v>32</v>
      </c>
      <c r="J13091">
        <v>88</v>
      </c>
    </row>
    <row r="13092" spans="1:16" x14ac:dyDescent="0.45">
      <c r="A13092" s="1">
        <v>43648</v>
      </c>
      <c r="B13092">
        <v>18</v>
      </c>
      <c r="C13092">
        <v>18</v>
      </c>
      <c r="D13092">
        <v>0.6</v>
      </c>
      <c r="E13092">
        <v>3</v>
      </c>
      <c r="F13092">
        <v>24</v>
      </c>
      <c r="G13092">
        <v>28</v>
      </c>
      <c r="I13092">
        <v>19</v>
      </c>
      <c r="J13092">
        <v>103</v>
      </c>
      <c r="K13092">
        <v>0.6</v>
      </c>
      <c r="L13092">
        <v>0.2</v>
      </c>
      <c r="M13092">
        <v>0.1</v>
      </c>
    </row>
    <row r="13093" spans="1:16" x14ac:dyDescent="0.45">
      <c r="A13093" s="1">
        <v>43648</v>
      </c>
      <c r="B13093">
        <v>24</v>
      </c>
      <c r="C13093">
        <v>5</v>
      </c>
      <c r="D13093">
        <v>0.2</v>
      </c>
      <c r="E13093">
        <v>2</v>
      </c>
      <c r="F13093">
        <v>14</v>
      </c>
      <c r="G13093">
        <v>17</v>
      </c>
      <c r="H13093">
        <v>16</v>
      </c>
      <c r="I13093">
        <v>17</v>
      </c>
      <c r="J13093">
        <v>104</v>
      </c>
      <c r="K13093">
        <v>0.9</v>
      </c>
      <c r="L13093">
        <v>0.2</v>
      </c>
      <c r="M13093">
        <v>0.1</v>
      </c>
      <c r="N13093">
        <v>1.25</v>
      </c>
      <c r="O13093">
        <v>1.21</v>
      </c>
      <c r="P13093">
        <v>0.04</v>
      </c>
    </row>
    <row r="13094" spans="1:16" x14ac:dyDescent="0.45">
      <c r="A13094" s="1">
        <v>43648</v>
      </c>
      <c r="B13094">
        <v>27</v>
      </c>
      <c r="E13094">
        <v>3</v>
      </c>
      <c r="F13094">
        <v>30</v>
      </c>
      <c r="G13094">
        <v>34</v>
      </c>
      <c r="J13094">
        <v>97</v>
      </c>
    </row>
    <row r="13095" spans="1:16" x14ac:dyDescent="0.45">
      <c r="A13095" s="1">
        <v>43648</v>
      </c>
      <c r="B13095">
        <v>35</v>
      </c>
      <c r="C13095">
        <v>11</v>
      </c>
      <c r="D13095">
        <v>0.2</v>
      </c>
      <c r="E13095">
        <v>4</v>
      </c>
      <c r="F13095">
        <v>35</v>
      </c>
      <c r="G13095">
        <v>40</v>
      </c>
      <c r="J13095">
        <v>72</v>
      </c>
    </row>
    <row r="13096" spans="1:16" x14ac:dyDescent="0.45">
      <c r="A13096" s="1">
        <v>43648</v>
      </c>
      <c r="B13096">
        <v>36</v>
      </c>
      <c r="C13096">
        <v>7</v>
      </c>
      <c r="D13096">
        <v>0.2</v>
      </c>
      <c r="E13096">
        <v>5</v>
      </c>
      <c r="F13096">
        <v>29</v>
      </c>
      <c r="G13096">
        <v>37</v>
      </c>
      <c r="I13096">
        <v>35</v>
      </c>
    </row>
    <row r="13097" spans="1:16" x14ac:dyDescent="0.45">
      <c r="A13097" s="1">
        <v>43648</v>
      </c>
      <c r="B13097">
        <v>38</v>
      </c>
      <c r="C13097">
        <v>10</v>
      </c>
      <c r="E13097">
        <v>7</v>
      </c>
      <c r="F13097">
        <v>33</v>
      </c>
      <c r="G13097">
        <v>44</v>
      </c>
      <c r="H13097">
        <v>13</v>
      </c>
      <c r="I13097">
        <v>29</v>
      </c>
      <c r="K13097">
        <v>1</v>
      </c>
      <c r="L13097">
        <v>0.2</v>
      </c>
      <c r="M13097">
        <v>0.1</v>
      </c>
    </row>
    <row r="13098" spans="1:16" x14ac:dyDescent="0.45">
      <c r="A13098" s="1">
        <v>43648</v>
      </c>
      <c r="B13098">
        <v>39</v>
      </c>
      <c r="D13098">
        <v>0.2</v>
      </c>
      <c r="E13098">
        <v>2</v>
      </c>
      <c r="F13098">
        <v>28</v>
      </c>
      <c r="G13098">
        <v>31</v>
      </c>
      <c r="J13098">
        <v>100</v>
      </c>
    </row>
    <row r="13099" spans="1:16" x14ac:dyDescent="0.45">
      <c r="A13099" s="1">
        <v>43648</v>
      </c>
      <c r="B13099">
        <v>40</v>
      </c>
      <c r="C13099">
        <v>9</v>
      </c>
      <c r="E13099">
        <v>3</v>
      </c>
      <c r="F13099">
        <v>27</v>
      </c>
      <c r="G13099">
        <v>32</v>
      </c>
      <c r="I13099">
        <v>17</v>
      </c>
    </row>
    <row r="13100" spans="1:16" x14ac:dyDescent="0.45">
      <c r="A13100" s="1">
        <v>43648</v>
      </c>
      <c r="B13100">
        <v>47</v>
      </c>
      <c r="E13100">
        <v>3</v>
      </c>
      <c r="F13100">
        <v>25</v>
      </c>
      <c r="G13100">
        <v>28</v>
      </c>
      <c r="H13100">
        <v>12</v>
      </c>
      <c r="I13100">
        <v>28</v>
      </c>
    </row>
    <row r="13101" spans="1:16" x14ac:dyDescent="0.45">
      <c r="A13101" s="1">
        <v>43648</v>
      </c>
      <c r="B13101">
        <v>48</v>
      </c>
      <c r="E13101">
        <v>2</v>
      </c>
      <c r="F13101">
        <v>25</v>
      </c>
      <c r="G13101">
        <v>29</v>
      </c>
      <c r="H13101">
        <v>16</v>
      </c>
      <c r="I13101">
        <v>42</v>
      </c>
    </row>
    <row r="13102" spans="1:16" x14ac:dyDescent="0.45">
      <c r="A13102" s="1">
        <v>43648</v>
      </c>
      <c r="B13102">
        <v>49</v>
      </c>
      <c r="E13102">
        <v>1</v>
      </c>
      <c r="F13102">
        <v>16</v>
      </c>
      <c r="G13102">
        <v>17</v>
      </c>
      <c r="J13102">
        <v>93</v>
      </c>
    </row>
    <row r="13103" spans="1:16" x14ac:dyDescent="0.45">
      <c r="A13103" s="1">
        <v>43648</v>
      </c>
      <c r="B13103">
        <v>50</v>
      </c>
      <c r="E13103">
        <v>5</v>
      </c>
      <c r="F13103">
        <v>28</v>
      </c>
      <c r="G13103">
        <v>35</v>
      </c>
      <c r="H13103">
        <v>13</v>
      </c>
      <c r="I13103">
        <v>30</v>
      </c>
    </row>
    <row r="13104" spans="1:16" x14ac:dyDescent="0.45">
      <c r="A13104" s="1">
        <v>43648</v>
      </c>
      <c r="B13104">
        <v>54</v>
      </c>
      <c r="E13104">
        <v>3</v>
      </c>
      <c r="F13104">
        <v>25</v>
      </c>
      <c r="G13104">
        <v>28</v>
      </c>
      <c r="J13104">
        <v>94</v>
      </c>
    </row>
    <row r="13105" spans="1:16" x14ac:dyDescent="0.45">
      <c r="A13105" s="1">
        <v>43648</v>
      </c>
      <c r="B13105">
        <v>55</v>
      </c>
      <c r="E13105">
        <v>3</v>
      </c>
      <c r="F13105">
        <v>32</v>
      </c>
      <c r="G13105">
        <v>37</v>
      </c>
      <c r="I13105">
        <v>40</v>
      </c>
      <c r="K13105">
        <v>1.1000000000000001</v>
      </c>
      <c r="L13105">
        <v>0.2</v>
      </c>
      <c r="M13105">
        <v>0.2</v>
      </c>
      <c r="N13105">
        <v>1.47</v>
      </c>
      <c r="O13105">
        <v>1.39</v>
      </c>
      <c r="P13105">
        <v>0.08</v>
      </c>
    </row>
    <row r="13106" spans="1:16" x14ac:dyDescent="0.45">
      <c r="A13106" s="1">
        <v>43648</v>
      </c>
      <c r="B13106">
        <v>56</v>
      </c>
      <c r="D13106">
        <v>0.3</v>
      </c>
      <c r="E13106">
        <v>12</v>
      </c>
      <c r="F13106">
        <v>50</v>
      </c>
      <c r="G13106">
        <v>67</v>
      </c>
      <c r="H13106">
        <v>11</v>
      </c>
      <c r="I13106">
        <v>22</v>
      </c>
      <c r="J13106">
        <v>81</v>
      </c>
    </row>
    <row r="13107" spans="1:16" x14ac:dyDescent="0.45">
      <c r="A13107" s="1">
        <v>43648</v>
      </c>
      <c r="B13107">
        <v>57</v>
      </c>
      <c r="C13107">
        <v>12</v>
      </c>
      <c r="D13107">
        <v>0.2</v>
      </c>
      <c r="E13107">
        <v>2</v>
      </c>
      <c r="F13107">
        <v>21</v>
      </c>
      <c r="G13107">
        <v>25</v>
      </c>
      <c r="I13107">
        <v>26</v>
      </c>
    </row>
    <row r="13108" spans="1:16" x14ac:dyDescent="0.45">
      <c r="A13108" s="1">
        <v>43648</v>
      </c>
      <c r="B13108">
        <v>58</v>
      </c>
      <c r="E13108">
        <v>1</v>
      </c>
      <c r="F13108">
        <v>14</v>
      </c>
      <c r="G13108">
        <v>16</v>
      </c>
      <c r="J13108">
        <v>109</v>
      </c>
    </row>
    <row r="13109" spans="1:16" x14ac:dyDescent="0.45">
      <c r="A13109" s="1">
        <v>43648</v>
      </c>
      <c r="B13109">
        <v>59</v>
      </c>
      <c r="E13109">
        <v>1</v>
      </c>
      <c r="F13109">
        <v>14</v>
      </c>
      <c r="G13109">
        <v>16</v>
      </c>
      <c r="J13109">
        <v>105</v>
      </c>
    </row>
    <row r="13110" spans="1:16" x14ac:dyDescent="0.45">
      <c r="A13110" s="1">
        <v>43648</v>
      </c>
      <c r="B13110">
        <v>60</v>
      </c>
      <c r="E13110">
        <v>1</v>
      </c>
      <c r="F13110">
        <v>21</v>
      </c>
      <c r="G13110">
        <v>22</v>
      </c>
      <c r="I13110">
        <v>24</v>
      </c>
      <c r="J13110">
        <v>110</v>
      </c>
    </row>
    <row r="13111" spans="1:16" x14ac:dyDescent="0.45">
      <c r="A13111" s="1">
        <v>43649</v>
      </c>
      <c r="B13111">
        <v>4</v>
      </c>
      <c r="C13111">
        <v>2</v>
      </c>
      <c r="D13111">
        <v>0.3</v>
      </c>
      <c r="E13111">
        <v>7</v>
      </c>
      <c r="F13111">
        <v>40</v>
      </c>
      <c r="G13111">
        <v>50</v>
      </c>
    </row>
    <row r="13112" spans="1:16" x14ac:dyDescent="0.45">
      <c r="A13112" s="1">
        <v>43649</v>
      </c>
      <c r="B13112">
        <v>8</v>
      </c>
      <c r="C13112">
        <v>10</v>
      </c>
      <c r="D13112">
        <v>0.2</v>
      </c>
      <c r="E13112">
        <v>4</v>
      </c>
      <c r="F13112">
        <v>34</v>
      </c>
      <c r="G13112">
        <v>41</v>
      </c>
      <c r="H13112">
        <v>11</v>
      </c>
      <c r="I13112">
        <v>28</v>
      </c>
      <c r="J13112">
        <v>82</v>
      </c>
      <c r="K13112">
        <v>1.5</v>
      </c>
      <c r="L13112">
        <v>0.3</v>
      </c>
      <c r="M13112">
        <v>0.2</v>
      </c>
      <c r="N13112">
        <v>1.56</v>
      </c>
      <c r="O13112">
        <v>1.5</v>
      </c>
      <c r="P13112">
        <v>7.0000000000000007E-2</v>
      </c>
    </row>
    <row r="13113" spans="1:16" x14ac:dyDescent="0.45">
      <c r="A13113" s="1">
        <v>43649</v>
      </c>
      <c r="B13113">
        <v>11</v>
      </c>
      <c r="E13113">
        <v>6</v>
      </c>
      <c r="F13113">
        <v>35</v>
      </c>
      <c r="G13113">
        <v>45</v>
      </c>
      <c r="K13113">
        <v>0.9</v>
      </c>
      <c r="L13113">
        <v>0.4</v>
      </c>
      <c r="M13113">
        <v>0.1</v>
      </c>
    </row>
    <row r="13114" spans="1:16" x14ac:dyDescent="0.45">
      <c r="A13114" s="1">
        <v>43649</v>
      </c>
      <c r="B13114">
        <v>16</v>
      </c>
      <c r="D13114">
        <v>0.2</v>
      </c>
      <c r="E13114">
        <v>2</v>
      </c>
      <c r="F13114">
        <v>26</v>
      </c>
      <c r="G13114">
        <v>30</v>
      </c>
      <c r="J13114">
        <v>44</v>
      </c>
    </row>
    <row r="13115" spans="1:16" x14ac:dyDescent="0.45">
      <c r="A13115" s="1">
        <v>43649</v>
      </c>
      <c r="B13115">
        <v>17</v>
      </c>
      <c r="C13115">
        <v>9</v>
      </c>
      <c r="E13115">
        <v>2</v>
      </c>
      <c r="F13115">
        <v>17</v>
      </c>
      <c r="G13115">
        <v>20</v>
      </c>
      <c r="J13115">
        <v>91</v>
      </c>
    </row>
    <row r="13116" spans="1:16" x14ac:dyDescent="0.45">
      <c r="A13116" s="1">
        <v>43649</v>
      </c>
      <c r="B13116">
        <v>18</v>
      </c>
      <c r="C13116">
        <v>18</v>
      </c>
      <c r="D13116">
        <v>0.6</v>
      </c>
      <c r="E13116">
        <v>2</v>
      </c>
      <c r="F13116">
        <v>19</v>
      </c>
      <c r="G13116">
        <v>21</v>
      </c>
      <c r="I13116">
        <v>18</v>
      </c>
      <c r="J13116">
        <v>104</v>
      </c>
      <c r="K13116">
        <v>0.9</v>
      </c>
      <c r="L13116">
        <v>0.1</v>
      </c>
      <c r="M13116">
        <v>0.1</v>
      </c>
    </row>
    <row r="13117" spans="1:16" x14ac:dyDescent="0.45">
      <c r="A13117" s="1">
        <v>43649</v>
      </c>
      <c r="B13117">
        <v>24</v>
      </c>
      <c r="C13117">
        <v>5</v>
      </c>
      <c r="D13117">
        <v>0.2</v>
      </c>
      <c r="E13117">
        <v>1</v>
      </c>
      <c r="F13117">
        <v>12</v>
      </c>
      <c r="G13117">
        <v>14</v>
      </c>
      <c r="H13117">
        <v>17</v>
      </c>
      <c r="I13117">
        <v>24</v>
      </c>
      <c r="J13117">
        <v>102</v>
      </c>
      <c r="K13117">
        <v>1</v>
      </c>
      <c r="L13117">
        <v>0.2</v>
      </c>
      <c r="M13117">
        <v>0.1</v>
      </c>
      <c r="N13117">
        <v>1.25</v>
      </c>
      <c r="O13117">
        <v>1.22</v>
      </c>
      <c r="P13117">
        <v>0.04</v>
      </c>
    </row>
    <row r="13118" spans="1:16" x14ac:dyDescent="0.45">
      <c r="A13118" s="1">
        <v>43649</v>
      </c>
      <c r="B13118">
        <v>27</v>
      </c>
      <c r="E13118">
        <v>4</v>
      </c>
      <c r="F13118">
        <v>29</v>
      </c>
      <c r="G13118">
        <v>36</v>
      </c>
      <c r="J13118">
        <v>84</v>
      </c>
    </row>
    <row r="13119" spans="1:16" x14ac:dyDescent="0.45">
      <c r="A13119" s="1">
        <v>43649</v>
      </c>
      <c r="B13119">
        <v>35</v>
      </c>
      <c r="C13119">
        <v>11</v>
      </c>
      <c r="D13119">
        <v>0.2</v>
      </c>
      <c r="E13119">
        <v>3</v>
      </c>
      <c r="F13119">
        <v>33</v>
      </c>
      <c r="G13119">
        <v>38</v>
      </c>
      <c r="J13119">
        <v>67</v>
      </c>
    </row>
    <row r="13120" spans="1:16" x14ac:dyDescent="0.45">
      <c r="A13120" s="1">
        <v>43649</v>
      </c>
      <c r="B13120">
        <v>36</v>
      </c>
      <c r="C13120">
        <v>7</v>
      </c>
      <c r="D13120">
        <v>0.2</v>
      </c>
      <c r="E13120">
        <v>4</v>
      </c>
      <c r="F13120">
        <v>24</v>
      </c>
      <c r="G13120">
        <v>29</v>
      </c>
      <c r="I13120">
        <v>30</v>
      </c>
    </row>
    <row r="13121" spans="1:16" x14ac:dyDescent="0.45">
      <c r="A13121" s="1">
        <v>43649</v>
      </c>
      <c r="B13121">
        <v>38</v>
      </c>
      <c r="C13121">
        <v>10</v>
      </c>
      <c r="E13121">
        <v>4</v>
      </c>
      <c r="F13121">
        <v>24</v>
      </c>
      <c r="G13121">
        <v>31</v>
      </c>
      <c r="H13121">
        <v>12</v>
      </c>
      <c r="I13121">
        <v>28</v>
      </c>
      <c r="K13121">
        <v>0.7</v>
      </c>
      <c r="L13121">
        <v>0.1</v>
      </c>
      <c r="M13121">
        <v>0.1</v>
      </c>
    </row>
    <row r="13122" spans="1:16" x14ac:dyDescent="0.45">
      <c r="A13122" s="1">
        <v>43649</v>
      </c>
      <c r="B13122">
        <v>39</v>
      </c>
      <c r="D13122">
        <v>0.2</v>
      </c>
      <c r="E13122">
        <v>2</v>
      </c>
      <c r="F13122">
        <v>24</v>
      </c>
      <c r="G13122">
        <v>27</v>
      </c>
      <c r="J13122">
        <v>92</v>
      </c>
    </row>
    <row r="13123" spans="1:16" x14ac:dyDescent="0.45">
      <c r="A13123" s="1">
        <v>43649</v>
      </c>
      <c r="B13123">
        <v>40</v>
      </c>
      <c r="C13123">
        <v>10</v>
      </c>
      <c r="E13123">
        <v>3</v>
      </c>
      <c r="F13123">
        <v>23</v>
      </c>
      <c r="G13123">
        <v>27</v>
      </c>
      <c r="I13123">
        <v>21</v>
      </c>
    </row>
    <row r="13124" spans="1:16" x14ac:dyDescent="0.45">
      <c r="A13124" s="1">
        <v>43649</v>
      </c>
      <c r="B13124">
        <v>47</v>
      </c>
      <c r="E13124">
        <v>1</v>
      </c>
      <c r="F13124">
        <v>22</v>
      </c>
      <c r="G13124">
        <v>24</v>
      </c>
      <c r="H13124">
        <v>11</v>
      </c>
      <c r="I13124">
        <v>26</v>
      </c>
    </row>
    <row r="13125" spans="1:16" x14ac:dyDescent="0.45">
      <c r="A13125" s="1">
        <v>43649</v>
      </c>
      <c r="B13125">
        <v>48</v>
      </c>
      <c r="E13125">
        <v>2</v>
      </c>
      <c r="F13125">
        <v>25</v>
      </c>
      <c r="G13125">
        <v>29</v>
      </c>
      <c r="H13125">
        <v>13</v>
      </c>
      <c r="I13125">
        <v>34</v>
      </c>
    </row>
    <row r="13126" spans="1:16" x14ac:dyDescent="0.45">
      <c r="A13126" s="1">
        <v>43649</v>
      </c>
      <c r="B13126">
        <v>49</v>
      </c>
      <c r="E13126">
        <v>1</v>
      </c>
      <c r="F13126">
        <v>14</v>
      </c>
      <c r="G13126">
        <v>15</v>
      </c>
      <c r="J13126">
        <v>90</v>
      </c>
    </row>
    <row r="13127" spans="1:16" x14ac:dyDescent="0.45">
      <c r="A13127" s="1">
        <v>43649</v>
      </c>
      <c r="B13127">
        <v>50</v>
      </c>
      <c r="E13127">
        <v>2</v>
      </c>
      <c r="F13127">
        <v>20</v>
      </c>
      <c r="G13127">
        <v>23</v>
      </c>
      <c r="H13127">
        <v>12</v>
      </c>
      <c r="I13127">
        <v>27</v>
      </c>
    </row>
    <row r="13128" spans="1:16" x14ac:dyDescent="0.45">
      <c r="A13128" s="1">
        <v>43649</v>
      </c>
      <c r="B13128">
        <v>54</v>
      </c>
      <c r="E13128">
        <v>1</v>
      </c>
      <c r="F13128">
        <v>23</v>
      </c>
      <c r="G13128">
        <v>24</v>
      </c>
      <c r="J13128">
        <v>90</v>
      </c>
    </row>
    <row r="13129" spans="1:16" x14ac:dyDescent="0.45">
      <c r="A13129" s="1">
        <v>43649</v>
      </c>
      <c r="B13129">
        <v>55</v>
      </c>
      <c r="E13129">
        <v>6</v>
      </c>
      <c r="F13129">
        <v>31</v>
      </c>
      <c r="G13129">
        <v>40</v>
      </c>
      <c r="I13129">
        <v>38</v>
      </c>
      <c r="K13129">
        <v>1.3</v>
      </c>
      <c r="L13129">
        <v>0.3</v>
      </c>
      <c r="M13129">
        <v>0.3</v>
      </c>
      <c r="N13129">
        <v>1.47</v>
      </c>
      <c r="O13129">
        <v>1.36</v>
      </c>
      <c r="P13129">
        <v>0.12</v>
      </c>
    </row>
    <row r="13130" spans="1:16" x14ac:dyDescent="0.45">
      <c r="A13130" s="1">
        <v>43649</v>
      </c>
      <c r="B13130">
        <v>56</v>
      </c>
      <c r="D13130">
        <v>0.2</v>
      </c>
      <c r="E13130">
        <v>11</v>
      </c>
      <c r="F13130">
        <v>50</v>
      </c>
      <c r="G13130">
        <v>67</v>
      </c>
      <c r="H13130">
        <v>13</v>
      </c>
      <c r="I13130">
        <v>25</v>
      </c>
      <c r="J13130">
        <v>75</v>
      </c>
    </row>
    <row r="13131" spans="1:16" x14ac:dyDescent="0.45">
      <c r="A13131" s="1">
        <v>43649</v>
      </c>
      <c r="B13131">
        <v>57</v>
      </c>
      <c r="C13131">
        <v>13</v>
      </c>
      <c r="D13131">
        <v>0.2</v>
      </c>
      <c r="E13131">
        <v>2</v>
      </c>
      <c r="F13131">
        <v>22</v>
      </c>
      <c r="G13131">
        <v>26</v>
      </c>
      <c r="I13131">
        <v>21</v>
      </c>
    </row>
    <row r="13132" spans="1:16" x14ac:dyDescent="0.45">
      <c r="A13132" s="1">
        <v>43649</v>
      </c>
      <c r="B13132">
        <v>58</v>
      </c>
      <c r="E13132">
        <v>2</v>
      </c>
      <c r="F13132">
        <v>17</v>
      </c>
      <c r="G13132">
        <v>19</v>
      </c>
      <c r="J13132">
        <v>101</v>
      </c>
    </row>
    <row r="13133" spans="1:16" x14ac:dyDescent="0.45">
      <c r="A13133" s="1">
        <v>43649</v>
      </c>
      <c r="B13133">
        <v>59</v>
      </c>
      <c r="E13133">
        <v>2</v>
      </c>
      <c r="F13133">
        <v>16</v>
      </c>
      <c r="G13133">
        <v>19</v>
      </c>
      <c r="J13133">
        <v>92</v>
      </c>
    </row>
    <row r="13134" spans="1:16" x14ac:dyDescent="0.45">
      <c r="A13134" s="1">
        <v>43649</v>
      </c>
      <c r="B13134">
        <v>60</v>
      </c>
      <c r="E13134">
        <v>1</v>
      </c>
      <c r="F13134">
        <v>20</v>
      </c>
      <c r="G13134">
        <v>21</v>
      </c>
      <c r="I13134">
        <v>22</v>
      </c>
      <c r="J13134">
        <v>103</v>
      </c>
    </row>
    <row r="13135" spans="1:16" x14ac:dyDescent="0.45">
      <c r="A13135" s="1">
        <v>43650</v>
      </c>
      <c r="B13135">
        <v>4</v>
      </c>
      <c r="C13135">
        <v>2</v>
      </c>
      <c r="D13135">
        <v>0.3</v>
      </c>
      <c r="E13135">
        <v>6</v>
      </c>
      <c r="F13135">
        <v>36</v>
      </c>
      <c r="G13135">
        <v>45</v>
      </c>
    </row>
    <row r="13136" spans="1:16" x14ac:dyDescent="0.45">
      <c r="A13136" s="1">
        <v>43650</v>
      </c>
      <c r="B13136">
        <v>8</v>
      </c>
      <c r="C13136">
        <v>10</v>
      </c>
      <c r="D13136">
        <v>0.1</v>
      </c>
      <c r="E13136">
        <v>5</v>
      </c>
      <c r="F13136">
        <v>30</v>
      </c>
      <c r="G13136">
        <v>38</v>
      </c>
      <c r="H13136">
        <v>12</v>
      </c>
      <c r="I13136">
        <v>33</v>
      </c>
      <c r="J13136">
        <v>83</v>
      </c>
      <c r="K13136">
        <v>1.2</v>
      </c>
      <c r="L13136">
        <v>0.3</v>
      </c>
      <c r="M13136">
        <v>0.1</v>
      </c>
      <c r="N13136">
        <v>1.55</v>
      </c>
      <c r="O13136">
        <v>1.5</v>
      </c>
      <c r="P13136">
        <v>0.05</v>
      </c>
    </row>
    <row r="13137" spans="1:16" x14ac:dyDescent="0.45">
      <c r="A13137" s="1">
        <v>43650</v>
      </c>
      <c r="B13137">
        <v>11</v>
      </c>
      <c r="E13137">
        <v>7</v>
      </c>
      <c r="F13137">
        <v>33</v>
      </c>
      <c r="G13137">
        <v>44</v>
      </c>
      <c r="K13137">
        <v>1</v>
      </c>
      <c r="L13137">
        <v>0.3</v>
      </c>
      <c r="M13137">
        <v>0.1</v>
      </c>
    </row>
    <row r="13138" spans="1:16" x14ac:dyDescent="0.45">
      <c r="A13138" s="1">
        <v>43650</v>
      </c>
      <c r="B13138">
        <v>16</v>
      </c>
      <c r="D13138">
        <v>0.2</v>
      </c>
      <c r="E13138">
        <v>2</v>
      </c>
      <c r="F13138">
        <v>22</v>
      </c>
      <c r="G13138">
        <v>24</v>
      </c>
      <c r="J13138">
        <v>53</v>
      </c>
    </row>
    <row r="13139" spans="1:16" x14ac:dyDescent="0.45">
      <c r="A13139" s="1">
        <v>43650</v>
      </c>
      <c r="B13139">
        <v>17</v>
      </c>
      <c r="C13139">
        <v>9</v>
      </c>
      <c r="E13139">
        <v>2</v>
      </c>
      <c r="F13139">
        <v>18</v>
      </c>
      <c r="G13139">
        <v>22</v>
      </c>
      <c r="J13139">
        <v>87</v>
      </c>
    </row>
    <row r="13140" spans="1:16" x14ac:dyDescent="0.45">
      <c r="A13140" s="1">
        <v>43650</v>
      </c>
      <c r="B13140">
        <v>18</v>
      </c>
      <c r="C13140">
        <v>18</v>
      </c>
      <c r="D13140">
        <v>0.6</v>
      </c>
      <c r="E13140">
        <v>2</v>
      </c>
      <c r="F13140">
        <v>18</v>
      </c>
      <c r="G13140">
        <v>21</v>
      </c>
      <c r="I13140">
        <v>20</v>
      </c>
      <c r="J13140">
        <v>98</v>
      </c>
      <c r="K13140">
        <v>0.7</v>
      </c>
      <c r="L13140">
        <v>0.1</v>
      </c>
      <c r="M13140">
        <v>0.1</v>
      </c>
    </row>
    <row r="13141" spans="1:16" x14ac:dyDescent="0.45">
      <c r="A13141" s="1">
        <v>43650</v>
      </c>
      <c r="B13141">
        <v>24</v>
      </c>
      <c r="C13141">
        <v>5</v>
      </c>
      <c r="D13141">
        <v>0.2</v>
      </c>
      <c r="E13141">
        <v>1</v>
      </c>
      <c r="F13141">
        <v>10</v>
      </c>
      <c r="G13141">
        <v>12</v>
      </c>
      <c r="H13141">
        <v>19</v>
      </c>
      <c r="I13141">
        <v>22</v>
      </c>
      <c r="J13141">
        <v>99</v>
      </c>
      <c r="K13141">
        <v>0.6</v>
      </c>
      <c r="L13141">
        <v>0.1</v>
      </c>
      <c r="M13141">
        <v>0.1</v>
      </c>
      <c r="N13141">
        <v>1.24</v>
      </c>
      <c r="O13141">
        <v>1.21</v>
      </c>
      <c r="P13141">
        <v>0.04</v>
      </c>
    </row>
    <row r="13142" spans="1:16" x14ac:dyDescent="0.45">
      <c r="A13142" s="1">
        <v>43650</v>
      </c>
      <c r="B13142">
        <v>27</v>
      </c>
      <c r="E13142">
        <v>1</v>
      </c>
      <c r="F13142">
        <v>17</v>
      </c>
      <c r="G13142">
        <v>18</v>
      </c>
      <c r="J13142">
        <v>99</v>
      </c>
    </row>
    <row r="13143" spans="1:16" x14ac:dyDescent="0.45">
      <c r="A13143" s="1">
        <v>43650</v>
      </c>
      <c r="B13143">
        <v>35</v>
      </c>
      <c r="C13143">
        <v>11</v>
      </c>
      <c r="D13143">
        <v>0.2</v>
      </c>
      <c r="E13143">
        <v>4</v>
      </c>
      <c r="F13143">
        <v>32</v>
      </c>
      <c r="G13143">
        <v>38</v>
      </c>
      <c r="J13143">
        <v>67</v>
      </c>
    </row>
    <row r="13144" spans="1:16" x14ac:dyDescent="0.45">
      <c r="A13144" s="1">
        <v>43650</v>
      </c>
      <c r="B13144">
        <v>36</v>
      </c>
      <c r="C13144">
        <v>7</v>
      </c>
      <c r="D13144">
        <v>0.3</v>
      </c>
      <c r="E13144">
        <v>4</v>
      </c>
      <c r="F13144">
        <v>24</v>
      </c>
      <c r="G13144">
        <v>31</v>
      </c>
      <c r="I13144">
        <v>42</v>
      </c>
    </row>
    <row r="13145" spans="1:16" x14ac:dyDescent="0.45">
      <c r="A13145" s="1">
        <v>43650</v>
      </c>
      <c r="B13145">
        <v>38</v>
      </c>
      <c r="C13145">
        <v>10</v>
      </c>
      <c r="E13145">
        <v>3</v>
      </c>
      <c r="F13145">
        <v>21</v>
      </c>
      <c r="G13145">
        <v>26</v>
      </c>
      <c r="H13145">
        <v>12</v>
      </c>
      <c r="I13145">
        <v>32</v>
      </c>
      <c r="K13145">
        <v>0.5</v>
      </c>
      <c r="L13145">
        <v>0.1</v>
      </c>
      <c r="M13145">
        <v>0.1</v>
      </c>
    </row>
    <row r="13146" spans="1:16" x14ac:dyDescent="0.45">
      <c r="A13146" s="1">
        <v>43650</v>
      </c>
      <c r="B13146">
        <v>39</v>
      </c>
      <c r="D13146">
        <v>0.2</v>
      </c>
      <c r="E13146">
        <v>2</v>
      </c>
      <c r="F13146">
        <v>19</v>
      </c>
      <c r="G13146">
        <v>22</v>
      </c>
      <c r="J13146">
        <v>96</v>
      </c>
    </row>
    <row r="13147" spans="1:16" x14ac:dyDescent="0.45">
      <c r="A13147" s="1">
        <v>43650</v>
      </c>
      <c r="B13147">
        <v>40</v>
      </c>
      <c r="C13147">
        <v>10</v>
      </c>
      <c r="E13147">
        <v>3</v>
      </c>
      <c r="F13147">
        <v>22</v>
      </c>
      <c r="G13147">
        <v>26</v>
      </c>
      <c r="I13147">
        <v>29</v>
      </c>
    </row>
    <row r="13148" spans="1:16" x14ac:dyDescent="0.45">
      <c r="A13148" s="1">
        <v>43650</v>
      </c>
      <c r="B13148">
        <v>47</v>
      </c>
      <c r="E13148">
        <v>1</v>
      </c>
      <c r="F13148">
        <v>18</v>
      </c>
      <c r="G13148">
        <v>20</v>
      </c>
      <c r="H13148">
        <v>11</v>
      </c>
      <c r="I13148">
        <v>30</v>
      </c>
    </row>
    <row r="13149" spans="1:16" x14ac:dyDescent="0.45">
      <c r="A13149" s="1">
        <v>43650</v>
      </c>
      <c r="B13149">
        <v>48</v>
      </c>
      <c r="E13149">
        <v>3</v>
      </c>
      <c r="F13149">
        <v>24</v>
      </c>
      <c r="G13149">
        <v>28</v>
      </c>
      <c r="H13149">
        <v>15</v>
      </c>
      <c r="I13149">
        <v>41</v>
      </c>
    </row>
    <row r="13150" spans="1:16" x14ac:dyDescent="0.45">
      <c r="A13150" s="1">
        <v>43650</v>
      </c>
      <c r="B13150">
        <v>49</v>
      </c>
      <c r="E13150">
        <v>1</v>
      </c>
      <c r="F13150">
        <v>10</v>
      </c>
      <c r="G13150">
        <v>11</v>
      </c>
      <c r="J13150">
        <v>95</v>
      </c>
    </row>
    <row r="13151" spans="1:16" x14ac:dyDescent="0.45">
      <c r="A13151" s="1">
        <v>43650</v>
      </c>
      <c r="B13151">
        <v>50</v>
      </c>
      <c r="E13151">
        <v>2</v>
      </c>
      <c r="F13151">
        <v>18</v>
      </c>
      <c r="G13151">
        <v>21</v>
      </c>
      <c r="H13151">
        <v>13</v>
      </c>
      <c r="I13151">
        <v>34</v>
      </c>
    </row>
    <row r="13152" spans="1:16" x14ac:dyDescent="0.45">
      <c r="A13152" s="1">
        <v>43650</v>
      </c>
      <c r="B13152">
        <v>54</v>
      </c>
      <c r="E13152">
        <v>1</v>
      </c>
      <c r="F13152">
        <v>19</v>
      </c>
      <c r="G13152">
        <v>21</v>
      </c>
      <c r="J13152">
        <v>94</v>
      </c>
    </row>
    <row r="13153" spans="1:16" x14ac:dyDescent="0.45">
      <c r="A13153" s="1">
        <v>43650</v>
      </c>
      <c r="B13153">
        <v>55</v>
      </c>
      <c r="E13153">
        <v>1</v>
      </c>
      <c r="F13153">
        <v>20</v>
      </c>
      <c r="G13153">
        <v>23</v>
      </c>
      <c r="I13153">
        <v>40</v>
      </c>
      <c r="K13153">
        <v>1</v>
      </c>
      <c r="L13153">
        <v>0.2</v>
      </c>
      <c r="M13153">
        <v>0.2</v>
      </c>
    </row>
    <row r="13154" spans="1:16" x14ac:dyDescent="0.45">
      <c r="A13154" s="1">
        <v>43650</v>
      </c>
      <c r="B13154">
        <v>56</v>
      </c>
      <c r="D13154">
        <v>0.2</v>
      </c>
      <c r="E13154">
        <v>14</v>
      </c>
      <c r="F13154">
        <v>49</v>
      </c>
      <c r="G13154">
        <v>70</v>
      </c>
      <c r="H13154">
        <v>12</v>
      </c>
      <c r="I13154">
        <v>25</v>
      </c>
      <c r="J13154">
        <v>75</v>
      </c>
    </row>
    <row r="13155" spans="1:16" x14ac:dyDescent="0.45">
      <c r="A13155" s="1">
        <v>43650</v>
      </c>
      <c r="B13155">
        <v>57</v>
      </c>
      <c r="C13155">
        <v>11</v>
      </c>
      <c r="D13155">
        <v>0.2</v>
      </c>
      <c r="E13155">
        <v>2</v>
      </c>
      <c r="F13155">
        <v>17</v>
      </c>
      <c r="G13155">
        <v>20</v>
      </c>
      <c r="I13155">
        <v>33</v>
      </c>
    </row>
    <row r="13156" spans="1:16" x14ac:dyDescent="0.45">
      <c r="A13156" s="1">
        <v>43650</v>
      </c>
      <c r="B13156">
        <v>58</v>
      </c>
      <c r="E13156">
        <v>1</v>
      </c>
      <c r="F13156">
        <v>13</v>
      </c>
      <c r="G13156">
        <v>15</v>
      </c>
      <c r="J13156">
        <v>102</v>
      </c>
    </row>
    <row r="13157" spans="1:16" x14ac:dyDescent="0.45">
      <c r="A13157" s="1">
        <v>43650</v>
      </c>
      <c r="B13157">
        <v>59</v>
      </c>
      <c r="E13157">
        <v>1</v>
      </c>
      <c r="F13157">
        <v>10</v>
      </c>
      <c r="G13157">
        <v>12</v>
      </c>
      <c r="J13157">
        <v>101</v>
      </c>
    </row>
    <row r="13158" spans="1:16" x14ac:dyDescent="0.45">
      <c r="A13158" s="1">
        <v>43650</v>
      </c>
      <c r="B13158">
        <v>60</v>
      </c>
      <c r="E13158">
        <v>1</v>
      </c>
      <c r="F13158">
        <v>18</v>
      </c>
      <c r="G13158">
        <v>20</v>
      </c>
      <c r="I13158">
        <v>28</v>
      </c>
      <c r="J13158">
        <v>106</v>
      </c>
    </row>
    <row r="13159" spans="1:16" x14ac:dyDescent="0.45">
      <c r="A13159" s="1">
        <v>43651</v>
      </c>
      <c r="B13159">
        <v>4</v>
      </c>
      <c r="C13159">
        <v>2</v>
      </c>
      <c r="D13159">
        <v>0.3</v>
      </c>
      <c r="E13159">
        <v>7</v>
      </c>
      <c r="F13159">
        <v>36</v>
      </c>
      <c r="G13159">
        <v>46</v>
      </c>
    </row>
    <row r="13160" spans="1:16" x14ac:dyDescent="0.45">
      <c r="A13160" s="1">
        <v>43651</v>
      </c>
      <c r="B13160">
        <v>8</v>
      </c>
      <c r="C13160">
        <v>10</v>
      </c>
      <c r="D13160">
        <v>0.2</v>
      </c>
      <c r="E13160">
        <v>9</v>
      </c>
      <c r="F13160">
        <v>40</v>
      </c>
      <c r="G13160">
        <v>53</v>
      </c>
      <c r="H13160">
        <v>11</v>
      </c>
      <c r="I13160">
        <v>29</v>
      </c>
      <c r="J13160">
        <v>70</v>
      </c>
      <c r="K13160">
        <v>1.5</v>
      </c>
      <c r="L13160">
        <v>0.3</v>
      </c>
      <c r="M13160">
        <v>0.2</v>
      </c>
      <c r="N13160">
        <v>1.62</v>
      </c>
      <c r="O13160">
        <v>1.56</v>
      </c>
      <c r="P13160">
        <v>0.06</v>
      </c>
    </row>
    <row r="13161" spans="1:16" x14ac:dyDescent="0.45">
      <c r="A13161" s="1">
        <v>43651</v>
      </c>
      <c r="B13161">
        <v>11</v>
      </c>
      <c r="E13161">
        <v>9</v>
      </c>
      <c r="F13161">
        <v>37</v>
      </c>
      <c r="G13161">
        <v>50</v>
      </c>
      <c r="K13161">
        <v>1.1000000000000001</v>
      </c>
      <c r="L13161">
        <v>0.3</v>
      </c>
      <c r="M13161">
        <v>0.2</v>
      </c>
    </row>
    <row r="13162" spans="1:16" x14ac:dyDescent="0.45">
      <c r="A13162" s="1">
        <v>43651</v>
      </c>
      <c r="B13162">
        <v>16</v>
      </c>
      <c r="D13162">
        <v>0.2</v>
      </c>
      <c r="E13162">
        <v>3</v>
      </c>
      <c r="F13162">
        <v>26</v>
      </c>
      <c r="G13162">
        <v>31</v>
      </c>
      <c r="J13162">
        <v>50</v>
      </c>
    </row>
    <row r="13163" spans="1:16" x14ac:dyDescent="0.45">
      <c r="A13163" s="1">
        <v>43651</v>
      </c>
      <c r="B13163">
        <v>17</v>
      </c>
      <c r="C13163">
        <v>9</v>
      </c>
      <c r="E13163">
        <v>4</v>
      </c>
      <c r="F13163">
        <v>24</v>
      </c>
      <c r="G13163">
        <v>31</v>
      </c>
      <c r="J13163">
        <v>77</v>
      </c>
    </row>
    <row r="13164" spans="1:16" x14ac:dyDescent="0.45">
      <c r="A13164" s="1">
        <v>43651</v>
      </c>
      <c r="B13164">
        <v>18</v>
      </c>
      <c r="C13164">
        <v>18</v>
      </c>
      <c r="D13164">
        <v>0.6</v>
      </c>
      <c r="E13164">
        <v>2</v>
      </c>
      <c r="F13164">
        <v>18</v>
      </c>
      <c r="G13164">
        <v>21</v>
      </c>
      <c r="I13164">
        <v>17</v>
      </c>
      <c r="J13164">
        <v>89</v>
      </c>
      <c r="K13164">
        <v>0.8</v>
      </c>
      <c r="L13164">
        <v>0.1</v>
      </c>
      <c r="M13164">
        <v>0.1</v>
      </c>
    </row>
    <row r="13165" spans="1:16" x14ac:dyDescent="0.45">
      <c r="A13165" s="1">
        <v>43651</v>
      </c>
      <c r="B13165">
        <v>24</v>
      </c>
      <c r="C13165">
        <v>5</v>
      </c>
      <c r="D13165">
        <v>0.1</v>
      </c>
      <c r="E13165">
        <v>1</v>
      </c>
      <c r="F13165">
        <v>8</v>
      </c>
      <c r="G13165">
        <v>10</v>
      </c>
      <c r="H13165">
        <v>15</v>
      </c>
      <c r="I13165">
        <v>14</v>
      </c>
      <c r="J13165">
        <v>92</v>
      </c>
      <c r="K13165">
        <v>0.5</v>
      </c>
      <c r="L13165">
        <v>0.1</v>
      </c>
      <c r="M13165">
        <v>0.1</v>
      </c>
      <c r="N13165">
        <v>1.25</v>
      </c>
      <c r="O13165">
        <v>1.22</v>
      </c>
      <c r="P13165">
        <v>0.03</v>
      </c>
    </row>
    <row r="13166" spans="1:16" x14ac:dyDescent="0.45">
      <c r="A13166" s="1">
        <v>43651</v>
      </c>
      <c r="B13166">
        <v>27</v>
      </c>
      <c r="E13166">
        <v>3</v>
      </c>
      <c r="F13166">
        <v>24</v>
      </c>
      <c r="G13166">
        <v>27</v>
      </c>
      <c r="J13166">
        <v>88</v>
      </c>
    </row>
    <row r="13167" spans="1:16" x14ac:dyDescent="0.45">
      <c r="A13167" s="1">
        <v>43651</v>
      </c>
      <c r="B13167">
        <v>35</v>
      </c>
      <c r="C13167">
        <v>11</v>
      </c>
      <c r="D13167">
        <v>0.2</v>
      </c>
      <c r="E13167">
        <v>3</v>
      </c>
      <c r="F13167">
        <v>32</v>
      </c>
      <c r="G13167">
        <v>37</v>
      </c>
      <c r="J13167">
        <v>62</v>
      </c>
    </row>
    <row r="13168" spans="1:16" x14ac:dyDescent="0.45">
      <c r="A13168" s="1">
        <v>43651</v>
      </c>
      <c r="B13168">
        <v>36</v>
      </c>
      <c r="C13168">
        <v>7</v>
      </c>
      <c r="D13168">
        <v>0.2</v>
      </c>
      <c r="E13168">
        <v>5</v>
      </c>
      <c r="F13168">
        <v>26</v>
      </c>
      <c r="G13168">
        <v>33</v>
      </c>
      <c r="I13168">
        <v>32</v>
      </c>
    </row>
    <row r="13169" spans="1:16" x14ac:dyDescent="0.45">
      <c r="A13169" s="1">
        <v>43651</v>
      </c>
      <c r="B13169">
        <v>38</v>
      </c>
      <c r="C13169">
        <v>10</v>
      </c>
      <c r="E13169">
        <v>7</v>
      </c>
      <c r="F13169">
        <v>26</v>
      </c>
      <c r="G13169">
        <v>37</v>
      </c>
      <c r="H13169">
        <v>12</v>
      </c>
      <c r="I13169">
        <v>30</v>
      </c>
      <c r="K13169">
        <v>0.5</v>
      </c>
      <c r="L13169">
        <v>0.1</v>
      </c>
      <c r="M13169">
        <v>0.1</v>
      </c>
    </row>
    <row r="13170" spans="1:16" x14ac:dyDescent="0.45">
      <c r="A13170" s="1">
        <v>43651</v>
      </c>
      <c r="B13170">
        <v>39</v>
      </c>
      <c r="D13170">
        <v>0.2</v>
      </c>
      <c r="E13170">
        <v>3</v>
      </c>
      <c r="F13170">
        <v>26</v>
      </c>
      <c r="G13170">
        <v>31</v>
      </c>
      <c r="J13170">
        <v>83</v>
      </c>
    </row>
    <row r="13171" spans="1:16" x14ac:dyDescent="0.45">
      <c r="A13171" s="1">
        <v>43651</v>
      </c>
      <c r="B13171">
        <v>40</v>
      </c>
      <c r="C13171">
        <v>9</v>
      </c>
      <c r="E13171">
        <v>5</v>
      </c>
      <c r="F13171">
        <v>26</v>
      </c>
      <c r="G13171">
        <v>33</v>
      </c>
      <c r="I13171">
        <v>23</v>
      </c>
    </row>
    <row r="13172" spans="1:16" x14ac:dyDescent="0.45">
      <c r="A13172" s="1">
        <v>43651</v>
      </c>
      <c r="B13172">
        <v>47</v>
      </c>
      <c r="E13172">
        <v>2</v>
      </c>
      <c r="F13172">
        <v>20</v>
      </c>
      <c r="G13172">
        <v>23</v>
      </c>
      <c r="H13172">
        <v>11</v>
      </c>
      <c r="I13172">
        <v>27</v>
      </c>
    </row>
    <row r="13173" spans="1:16" x14ac:dyDescent="0.45">
      <c r="A13173" s="1">
        <v>43651</v>
      </c>
      <c r="B13173">
        <v>48</v>
      </c>
      <c r="E13173">
        <v>4</v>
      </c>
      <c r="F13173">
        <v>29</v>
      </c>
      <c r="G13173">
        <v>35</v>
      </c>
      <c r="H13173">
        <v>14</v>
      </c>
      <c r="I13173">
        <v>40</v>
      </c>
    </row>
    <row r="13174" spans="1:16" x14ac:dyDescent="0.45">
      <c r="A13174" s="1">
        <v>43651</v>
      </c>
      <c r="B13174">
        <v>49</v>
      </c>
      <c r="E13174">
        <v>1</v>
      </c>
      <c r="F13174">
        <v>13</v>
      </c>
      <c r="G13174">
        <v>15</v>
      </c>
      <c r="J13174">
        <v>84</v>
      </c>
    </row>
    <row r="13175" spans="1:16" x14ac:dyDescent="0.45">
      <c r="A13175" s="1">
        <v>43651</v>
      </c>
      <c r="B13175">
        <v>50</v>
      </c>
      <c r="E13175">
        <v>14</v>
      </c>
      <c r="F13175">
        <v>37</v>
      </c>
      <c r="G13175">
        <v>58</v>
      </c>
      <c r="H13175">
        <v>14</v>
      </c>
      <c r="I13175">
        <v>33</v>
      </c>
    </row>
    <row r="13176" spans="1:16" x14ac:dyDescent="0.45">
      <c r="A13176" s="1">
        <v>43651</v>
      </c>
      <c r="B13176">
        <v>54</v>
      </c>
      <c r="E13176">
        <v>2</v>
      </c>
      <c r="F13176">
        <v>20</v>
      </c>
      <c r="G13176">
        <v>23</v>
      </c>
      <c r="J13176">
        <v>85</v>
      </c>
    </row>
    <row r="13177" spans="1:16" x14ac:dyDescent="0.45">
      <c r="A13177" s="1">
        <v>43651</v>
      </c>
      <c r="B13177">
        <v>55</v>
      </c>
      <c r="E13177">
        <v>3</v>
      </c>
      <c r="F13177">
        <v>23</v>
      </c>
      <c r="G13177">
        <v>28</v>
      </c>
      <c r="I13177">
        <v>39</v>
      </c>
    </row>
    <row r="13178" spans="1:16" x14ac:dyDescent="0.45">
      <c r="A13178" s="1">
        <v>43651</v>
      </c>
      <c r="B13178">
        <v>56</v>
      </c>
      <c r="D13178">
        <v>0.2</v>
      </c>
      <c r="E13178">
        <v>13</v>
      </c>
      <c r="F13178">
        <v>40</v>
      </c>
      <c r="G13178">
        <v>60</v>
      </c>
      <c r="H13178">
        <v>13</v>
      </c>
      <c r="I13178">
        <v>24</v>
      </c>
      <c r="J13178">
        <v>74</v>
      </c>
    </row>
    <row r="13179" spans="1:16" x14ac:dyDescent="0.45">
      <c r="A13179" s="1">
        <v>43651</v>
      </c>
      <c r="B13179">
        <v>57</v>
      </c>
      <c r="C13179">
        <v>10</v>
      </c>
      <c r="D13179">
        <v>0.2</v>
      </c>
      <c r="E13179">
        <v>4</v>
      </c>
      <c r="F13179">
        <v>23</v>
      </c>
      <c r="G13179">
        <v>28</v>
      </c>
      <c r="I13179">
        <v>29</v>
      </c>
    </row>
    <row r="13180" spans="1:16" x14ac:dyDescent="0.45">
      <c r="A13180" s="1">
        <v>43651</v>
      </c>
      <c r="B13180">
        <v>58</v>
      </c>
      <c r="E13180">
        <v>1</v>
      </c>
      <c r="F13180">
        <v>12</v>
      </c>
      <c r="G13180">
        <v>14</v>
      </c>
      <c r="J13180">
        <v>90</v>
      </c>
    </row>
    <row r="13181" spans="1:16" x14ac:dyDescent="0.45">
      <c r="A13181" s="1">
        <v>43651</v>
      </c>
      <c r="B13181">
        <v>59</v>
      </c>
      <c r="E13181">
        <v>3</v>
      </c>
      <c r="F13181">
        <v>17</v>
      </c>
      <c r="G13181">
        <v>21</v>
      </c>
      <c r="J13181">
        <v>90</v>
      </c>
    </row>
    <row r="13182" spans="1:16" x14ac:dyDescent="0.45">
      <c r="A13182" s="1">
        <v>43651</v>
      </c>
      <c r="B13182">
        <v>60</v>
      </c>
      <c r="E13182">
        <v>1</v>
      </c>
      <c r="F13182">
        <v>20</v>
      </c>
      <c r="G13182">
        <v>21</v>
      </c>
      <c r="I13182">
        <v>24</v>
      </c>
      <c r="J13182">
        <v>93</v>
      </c>
    </row>
    <row r="13183" spans="1:16" x14ac:dyDescent="0.45">
      <c r="A13183" s="1">
        <v>43652</v>
      </c>
      <c r="B13183">
        <v>4</v>
      </c>
      <c r="C13183">
        <v>2</v>
      </c>
      <c r="D13183">
        <v>0.3</v>
      </c>
      <c r="E13183">
        <v>9</v>
      </c>
      <c r="F13183">
        <v>40</v>
      </c>
      <c r="G13183">
        <v>54</v>
      </c>
    </row>
    <row r="13184" spans="1:16" x14ac:dyDescent="0.45">
      <c r="A13184" s="1">
        <v>43652</v>
      </c>
      <c r="B13184">
        <v>8</v>
      </c>
      <c r="C13184">
        <v>10</v>
      </c>
      <c r="D13184">
        <v>0.1</v>
      </c>
      <c r="E13184">
        <v>5</v>
      </c>
      <c r="F13184">
        <v>37</v>
      </c>
      <c r="G13184">
        <v>45</v>
      </c>
      <c r="H13184">
        <v>11</v>
      </c>
      <c r="I13184">
        <v>26</v>
      </c>
      <c r="J13184">
        <v>60</v>
      </c>
      <c r="K13184">
        <v>1.7</v>
      </c>
      <c r="L13184">
        <v>0.3</v>
      </c>
      <c r="M13184">
        <v>0.2</v>
      </c>
      <c r="N13184">
        <v>1.67</v>
      </c>
      <c r="O13184">
        <v>1.58</v>
      </c>
      <c r="P13184">
        <v>0.09</v>
      </c>
    </row>
    <row r="13185" spans="1:16" x14ac:dyDescent="0.45">
      <c r="A13185" s="1">
        <v>43652</v>
      </c>
      <c r="B13185">
        <v>11</v>
      </c>
      <c r="E13185">
        <v>4</v>
      </c>
      <c r="F13185">
        <v>33</v>
      </c>
      <c r="G13185">
        <v>40</v>
      </c>
      <c r="K13185">
        <v>1.1000000000000001</v>
      </c>
      <c r="L13185">
        <v>0.2</v>
      </c>
      <c r="M13185">
        <v>0.1</v>
      </c>
    </row>
    <row r="13186" spans="1:16" x14ac:dyDescent="0.45">
      <c r="A13186" s="1">
        <v>43652</v>
      </c>
      <c r="B13186">
        <v>16</v>
      </c>
      <c r="D13186">
        <v>0.2</v>
      </c>
      <c r="E13186">
        <v>2</v>
      </c>
      <c r="F13186">
        <v>26</v>
      </c>
      <c r="G13186">
        <v>29</v>
      </c>
      <c r="J13186">
        <v>44</v>
      </c>
    </row>
    <row r="13187" spans="1:16" x14ac:dyDescent="0.45">
      <c r="A13187" s="1">
        <v>43652</v>
      </c>
      <c r="B13187">
        <v>17</v>
      </c>
      <c r="C13187">
        <v>9</v>
      </c>
      <c r="E13187">
        <v>6</v>
      </c>
      <c r="F13187">
        <v>30</v>
      </c>
      <c r="G13187">
        <v>39</v>
      </c>
      <c r="J13187">
        <v>61</v>
      </c>
    </row>
    <row r="13188" spans="1:16" x14ac:dyDescent="0.45">
      <c r="A13188" s="1">
        <v>43652</v>
      </c>
      <c r="B13188">
        <v>18</v>
      </c>
      <c r="C13188">
        <v>18</v>
      </c>
      <c r="D13188">
        <v>0.7</v>
      </c>
      <c r="E13188">
        <v>3</v>
      </c>
      <c r="F13188">
        <v>20</v>
      </c>
      <c r="G13188">
        <v>25</v>
      </c>
      <c r="I13188">
        <v>13</v>
      </c>
      <c r="J13188">
        <v>72</v>
      </c>
      <c r="K13188">
        <v>1.2</v>
      </c>
      <c r="L13188">
        <v>0.2</v>
      </c>
      <c r="M13188">
        <v>0.2</v>
      </c>
    </row>
    <row r="13189" spans="1:16" x14ac:dyDescent="0.45">
      <c r="A13189" s="1">
        <v>43652</v>
      </c>
      <c r="B13189">
        <v>24</v>
      </c>
      <c r="C13189">
        <v>5</v>
      </c>
      <c r="D13189">
        <v>0.1</v>
      </c>
      <c r="E13189">
        <v>2</v>
      </c>
      <c r="F13189">
        <v>12</v>
      </c>
      <c r="G13189">
        <v>15</v>
      </c>
      <c r="H13189">
        <v>11</v>
      </c>
      <c r="I13189">
        <v>12</v>
      </c>
      <c r="J13189">
        <v>76</v>
      </c>
      <c r="K13189">
        <v>0.9</v>
      </c>
      <c r="L13189">
        <v>0.2</v>
      </c>
      <c r="M13189">
        <v>0.1</v>
      </c>
      <c r="N13189">
        <v>1.28</v>
      </c>
      <c r="O13189">
        <v>1.23</v>
      </c>
      <c r="P13189">
        <v>0.05</v>
      </c>
    </row>
    <row r="13190" spans="1:16" x14ac:dyDescent="0.45">
      <c r="A13190" s="1">
        <v>43652</v>
      </c>
      <c r="B13190">
        <v>27</v>
      </c>
      <c r="E13190">
        <v>5</v>
      </c>
      <c r="F13190">
        <v>33</v>
      </c>
      <c r="G13190">
        <v>41</v>
      </c>
      <c r="J13190">
        <v>66</v>
      </c>
    </row>
    <row r="13191" spans="1:16" x14ac:dyDescent="0.45">
      <c r="A13191" s="1">
        <v>43652</v>
      </c>
      <c r="B13191">
        <v>35</v>
      </c>
      <c r="C13191">
        <v>11</v>
      </c>
      <c r="D13191">
        <v>0.2</v>
      </c>
      <c r="E13191">
        <v>4</v>
      </c>
      <c r="F13191">
        <v>27</v>
      </c>
      <c r="G13191">
        <v>34</v>
      </c>
      <c r="J13191">
        <v>55</v>
      </c>
    </row>
    <row r="13192" spans="1:16" x14ac:dyDescent="0.45">
      <c r="A13192" s="1">
        <v>43652</v>
      </c>
      <c r="B13192">
        <v>36</v>
      </c>
      <c r="C13192">
        <v>7</v>
      </c>
      <c r="D13192">
        <v>0.2</v>
      </c>
      <c r="E13192">
        <v>4</v>
      </c>
      <c r="F13192">
        <v>26</v>
      </c>
      <c r="G13192">
        <v>32</v>
      </c>
      <c r="I13192">
        <v>21</v>
      </c>
    </row>
    <row r="13193" spans="1:16" x14ac:dyDescent="0.45">
      <c r="A13193" s="1">
        <v>43652</v>
      </c>
      <c r="B13193">
        <v>38</v>
      </c>
      <c r="C13193">
        <v>9</v>
      </c>
      <c r="E13193">
        <v>3</v>
      </c>
      <c r="F13193">
        <v>23</v>
      </c>
      <c r="G13193">
        <v>28</v>
      </c>
      <c r="H13193">
        <v>8</v>
      </c>
      <c r="I13193">
        <v>18</v>
      </c>
      <c r="K13193">
        <v>0.4</v>
      </c>
      <c r="L13193">
        <v>0.1</v>
      </c>
      <c r="M13193">
        <v>0.1</v>
      </c>
    </row>
    <row r="13194" spans="1:16" x14ac:dyDescent="0.45">
      <c r="A13194" s="1">
        <v>43652</v>
      </c>
      <c r="B13194">
        <v>39</v>
      </c>
      <c r="D13194">
        <v>0.2</v>
      </c>
      <c r="E13194">
        <v>3</v>
      </c>
      <c r="F13194">
        <v>27</v>
      </c>
      <c r="G13194">
        <v>31</v>
      </c>
      <c r="J13194">
        <v>71</v>
      </c>
    </row>
    <row r="13195" spans="1:16" x14ac:dyDescent="0.45">
      <c r="A13195" s="1">
        <v>43652</v>
      </c>
      <c r="B13195">
        <v>40</v>
      </c>
      <c r="C13195">
        <v>9</v>
      </c>
      <c r="E13195">
        <v>4</v>
      </c>
      <c r="F13195">
        <v>26</v>
      </c>
      <c r="G13195">
        <v>32</v>
      </c>
      <c r="I13195">
        <v>16</v>
      </c>
    </row>
    <row r="13196" spans="1:16" x14ac:dyDescent="0.45">
      <c r="A13196" s="1">
        <v>43652</v>
      </c>
      <c r="B13196">
        <v>47</v>
      </c>
      <c r="E13196">
        <v>3</v>
      </c>
      <c r="F13196">
        <v>26</v>
      </c>
      <c r="G13196">
        <v>30</v>
      </c>
      <c r="H13196">
        <v>9</v>
      </c>
      <c r="I13196">
        <v>18</v>
      </c>
    </row>
    <row r="13197" spans="1:16" x14ac:dyDescent="0.45">
      <c r="A13197" s="1">
        <v>43652</v>
      </c>
      <c r="B13197">
        <v>48</v>
      </c>
      <c r="E13197">
        <v>3</v>
      </c>
      <c r="F13197">
        <v>25</v>
      </c>
      <c r="G13197">
        <v>29</v>
      </c>
      <c r="H13197">
        <v>10</v>
      </c>
      <c r="I13197">
        <v>20</v>
      </c>
    </row>
    <row r="13198" spans="1:16" x14ac:dyDescent="0.45">
      <c r="A13198" s="1">
        <v>43652</v>
      </c>
      <c r="B13198">
        <v>49</v>
      </c>
      <c r="E13198">
        <v>1</v>
      </c>
      <c r="F13198">
        <v>17</v>
      </c>
      <c r="G13198">
        <v>18</v>
      </c>
      <c r="J13198">
        <v>67</v>
      </c>
    </row>
    <row r="13199" spans="1:16" x14ac:dyDescent="0.45">
      <c r="A13199" s="1">
        <v>43652</v>
      </c>
      <c r="B13199">
        <v>50</v>
      </c>
      <c r="E13199">
        <v>8</v>
      </c>
      <c r="F13199">
        <v>31</v>
      </c>
      <c r="G13199">
        <v>44</v>
      </c>
      <c r="H13199">
        <v>9</v>
      </c>
      <c r="I13199">
        <v>23</v>
      </c>
    </row>
    <row r="13200" spans="1:16" x14ac:dyDescent="0.45">
      <c r="A13200" s="1">
        <v>43652</v>
      </c>
      <c r="B13200">
        <v>54</v>
      </c>
      <c r="E13200">
        <v>1</v>
      </c>
      <c r="F13200">
        <v>20</v>
      </c>
      <c r="G13200">
        <v>22</v>
      </c>
      <c r="J13200">
        <v>73</v>
      </c>
    </row>
    <row r="13201" spans="1:16" x14ac:dyDescent="0.45">
      <c r="A13201" s="1">
        <v>43652</v>
      </c>
      <c r="B13201">
        <v>55</v>
      </c>
      <c r="E13201">
        <v>5</v>
      </c>
      <c r="F13201">
        <v>30</v>
      </c>
      <c r="G13201">
        <v>38</v>
      </c>
      <c r="I13201">
        <v>22</v>
      </c>
      <c r="K13201">
        <v>2.2999999999999998</v>
      </c>
      <c r="L13201">
        <v>0.3</v>
      </c>
      <c r="M13201">
        <v>0.1</v>
      </c>
      <c r="N13201">
        <v>1.71</v>
      </c>
      <c r="O13201">
        <v>1.24</v>
      </c>
      <c r="P13201">
        <v>0.47</v>
      </c>
    </row>
    <row r="13202" spans="1:16" x14ac:dyDescent="0.45">
      <c r="A13202" s="1">
        <v>43652</v>
      </c>
      <c r="B13202">
        <v>56</v>
      </c>
      <c r="D13202">
        <v>0.2</v>
      </c>
      <c r="E13202">
        <v>12</v>
      </c>
      <c r="F13202">
        <v>42</v>
      </c>
      <c r="G13202">
        <v>60</v>
      </c>
      <c r="H13202">
        <v>9</v>
      </c>
      <c r="I13202">
        <v>17</v>
      </c>
      <c r="J13202">
        <v>61</v>
      </c>
    </row>
    <row r="13203" spans="1:16" x14ac:dyDescent="0.45">
      <c r="A13203" s="1">
        <v>43652</v>
      </c>
      <c r="B13203">
        <v>57</v>
      </c>
      <c r="C13203">
        <v>11</v>
      </c>
      <c r="D13203">
        <v>0.2</v>
      </c>
      <c r="E13203">
        <v>3</v>
      </c>
      <c r="F13203">
        <v>26</v>
      </c>
      <c r="G13203">
        <v>30</v>
      </c>
      <c r="I13203">
        <v>17</v>
      </c>
    </row>
    <row r="13204" spans="1:16" x14ac:dyDescent="0.45">
      <c r="A13204" s="1">
        <v>43652</v>
      </c>
      <c r="B13204">
        <v>58</v>
      </c>
      <c r="E13204">
        <v>1</v>
      </c>
      <c r="F13204">
        <v>12</v>
      </c>
      <c r="G13204">
        <v>14</v>
      </c>
      <c r="J13204">
        <v>72</v>
      </c>
    </row>
    <row r="13205" spans="1:16" x14ac:dyDescent="0.45">
      <c r="A13205" s="1">
        <v>43652</v>
      </c>
      <c r="B13205">
        <v>59</v>
      </c>
      <c r="E13205">
        <v>3</v>
      </c>
      <c r="F13205">
        <v>22</v>
      </c>
      <c r="G13205">
        <v>26</v>
      </c>
      <c r="J13205">
        <v>72</v>
      </c>
    </row>
    <row r="13206" spans="1:16" x14ac:dyDescent="0.45">
      <c r="A13206" s="1">
        <v>43652</v>
      </c>
      <c r="B13206">
        <v>60</v>
      </c>
      <c r="E13206">
        <v>1</v>
      </c>
      <c r="F13206">
        <v>20</v>
      </c>
      <c r="G13206">
        <v>22</v>
      </c>
      <c r="I13206">
        <v>15</v>
      </c>
      <c r="J13206">
        <v>79</v>
      </c>
    </row>
    <row r="13207" spans="1:16" x14ac:dyDescent="0.45">
      <c r="A13207" s="1">
        <v>43653</v>
      </c>
      <c r="B13207">
        <v>4</v>
      </c>
      <c r="C13207">
        <v>2</v>
      </c>
      <c r="D13207">
        <v>0.3</v>
      </c>
      <c r="E13207">
        <v>3</v>
      </c>
      <c r="F13207">
        <v>28</v>
      </c>
      <c r="G13207">
        <v>33</v>
      </c>
    </row>
    <row r="13208" spans="1:16" x14ac:dyDescent="0.45">
      <c r="A13208" s="1">
        <v>43653</v>
      </c>
      <c r="B13208">
        <v>8</v>
      </c>
      <c r="C13208">
        <v>10</v>
      </c>
      <c r="D13208">
        <v>0.2</v>
      </c>
      <c r="E13208">
        <v>4</v>
      </c>
      <c r="F13208">
        <v>36</v>
      </c>
      <c r="G13208">
        <v>41</v>
      </c>
      <c r="H13208">
        <v>11</v>
      </c>
      <c r="I13208">
        <v>24</v>
      </c>
      <c r="J13208">
        <v>70</v>
      </c>
      <c r="K13208">
        <v>1.3</v>
      </c>
      <c r="L13208">
        <v>0.3</v>
      </c>
      <c r="M13208">
        <v>0.2</v>
      </c>
      <c r="N13208">
        <v>1.61</v>
      </c>
      <c r="O13208">
        <v>1.5</v>
      </c>
      <c r="P13208">
        <v>0.11</v>
      </c>
    </row>
    <row r="13209" spans="1:16" x14ac:dyDescent="0.45">
      <c r="A13209" s="1">
        <v>43653</v>
      </c>
      <c r="B13209">
        <v>11</v>
      </c>
      <c r="E13209">
        <v>4</v>
      </c>
      <c r="F13209">
        <v>27</v>
      </c>
      <c r="G13209">
        <v>33</v>
      </c>
      <c r="K13209">
        <v>0.8</v>
      </c>
      <c r="L13209">
        <v>0.3</v>
      </c>
      <c r="M13209">
        <v>0.1</v>
      </c>
    </row>
    <row r="13210" spans="1:16" x14ac:dyDescent="0.45">
      <c r="A13210" s="1">
        <v>43653</v>
      </c>
      <c r="B13210">
        <v>16</v>
      </c>
      <c r="D13210">
        <v>0.2</v>
      </c>
      <c r="E13210">
        <v>2</v>
      </c>
      <c r="F13210">
        <v>22</v>
      </c>
      <c r="G13210">
        <v>24</v>
      </c>
      <c r="J13210">
        <v>51</v>
      </c>
    </row>
    <row r="13211" spans="1:16" x14ac:dyDescent="0.45">
      <c r="A13211" s="1">
        <v>43653</v>
      </c>
      <c r="B13211">
        <v>17</v>
      </c>
      <c r="C13211">
        <v>9</v>
      </c>
      <c r="E13211">
        <v>2</v>
      </c>
      <c r="F13211">
        <v>20</v>
      </c>
      <c r="G13211">
        <v>23</v>
      </c>
      <c r="J13211">
        <v>79</v>
      </c>
    </row>
    <row r="13212" spans="1:16" x14ac:dyDescent="0.45">
      <c r="A13212" s="1">
        <v>43653</v>
      </c>
      <c r="B13212">
        <v>18</v>
      </c>
      <c r="C13212">
        <v>18</v>
      </c>
      <c r="D13212">
        <v>0.7</v>
      </c>
      <c r="E13212">
        <v>1</v>
      </c>
      <c r="F13212">
        <v>14</v>
      </c>
      <c r="G13212">
        <v>16</v>
      </c>
      <c r="I13212">
        <v>14</v>
      </c>
      <c r="J13212">
        <v>89</v>
      </c>
      <c r="K13212">
        <v>0.7</v>
      </c>
      <c r="L13212">
        <v>0.1</v>
      </c>
      <c r="M13212">
        <v>0.1</v>
      </c>
    </row>
    <row r="13213" spans="1:16" x14ac:dyDescent="0.45">
      <c r="A13213" s="1">
        <v>43653</v>
      </c>
      <c r="B13213">
        <v>24</v>
      </c>
      <c r="C13213">
        <v>4</v>
      </c>
      <c r="D13213">
        <v>0.1</v>
      </c>
      <c r="E13213">
        <v>1</v>
      </c>
      <c r="F13213">
        <v>7</v>
      </c>
      <c r="G13213">
        <v>8</v>
      </c>
      <c r="H13213">
        <v>12</v>
      </c>
      <c r="I13213">
        <v>12</v>
      </c>
      <c r="J13213">
        <v>88</v>
      </c>
      <c r="K13213">
        <v>0.3</v>
      </c>
      <c r="L13213">
        <v>0.1</v>
      </c>
      <c r="M13213">
        <v>0.1</v>
      </c>
      <c r="N13213">
        <v>1.23</v>
      </c>
      <c r="O13213">
        <v>1.19</v>
      </c>
      <c r="P13213">
        <v>0.04</v>
      </c>
    </row>
    <row r="13214" spans="1:16" x14ac:dyDescent="0.45">
      <c r="A13214" s="1">
        <v>43653</v>
      </c>
      <c r="B13214">
        <v>27</v>
      </c>
      <c r="E13214">
        <v>6</v>
      </c>
      <c r="F13214">
        <v>35</v>
      </c>
      <c r="G13214">
        <v>44</v>
      </c>
      <c r="J13214">
        <v>71</v>
      </c>
    </row>
    <row r="13215" spans="1:16" x14ac:dyDescent="0.45">
      <c r="A13215" s="1">
        <v>43653</v>
      </c>
      <c r="B13215">
        <v>35</v>
      </c>
      <c r="C13215">
        <v>11</v>
      </c>
      <c r="D13215">
        <v>0.2</v>
      </c>
      <c r="E13215">
        <v>2</v>
      </c>
      <c r="F13215">
        <v>25</v>
      </c>
      <c r="G13215">
        <v>28</v>
      </c>
      <c r="J13215">
        <v>63</v>
      </c>
    </row>
    <row r="13216" spans="1:16" x14ac:dyDescent="0.45">
      <c r="A13216" s="1">
        <v>43653</v>
      </c>
      <c r="B13216">
        <v>36</v>
      </c>
      <c r="C13216">
        <v>7</v>
      </c>
      <c r="D13216">
        <v>0.2</v>
      </c>
      <c r="E13216">
        <v>3</v>
      </c>
      <c r="F13216">
        <v>24</v>
      </c>
      <c r="G13216">
        <v>28</v>
      </c>
      <c r="I13216">
        <v>21</v>
      </c>
    </row>
    <row r="13217" spans="1:16" x14ac:dyDescent="0.45">
      <c r="A13217" s="1">
        <v>43653</v>
      </c>
      <c r="B13217">
        <v>38</v>
      </c>
      <c r="C13217">
        <v>10</v>
      </c>
      <c r="E13217">
        <v>3</v>
      </c>
      <c r="F13217">
        <v>21</v>
      </c>
      <c r="G13217">
        <v>25</v>
      </c>
      <c r="H13217">
        <v>7</v>
      </c>
      <c r="I13217">
        <v>17</v>
      </c>
      <c r="K13217">
        <v>0.3</v>
      </c>
      <c r="L13217">
        <v>0.1</v>
      </c>
      <c r="M13217">
        <v>0.1</v>
      </c>
    </row>
    <row r="13218" spans="1:16" x14ac:dyDescent="0.45">
      <c r="A13218" s="1">
        <v>43653</v>
      </c>
      <c r="B13218">
        <v>39</v>
      </c>
      <c r="D13218">
        <v>0.2</v>
      </c>
      <c r="E13218">
        <v>1</v>
      </c>
      <c r="F13218">
        <v>20</v>
      </c>
      <c r="G13218">
        <v>22</v>
      </c>
      <c r="J13218">
        <v>86</v>
      </c>
    </row>
    <row r="13219" spans="1:16" x14ac:dyDescent="0.45">
      <c r="A13219" s="1">
        <v>43653</v>
      </c>
      <c r="B13219">
        <v>40</v>
      </c>
      <c r="C13219">
        <v>9</v>
      </c>
      <c r="E13219">
        <v>2</v>
      </c>
      <c r="F13219">
        <v>21</v>
      </c>
      <c r="G13219">
        <v>25</v>
      </c>
      <c r="I13219">
        <v>13</v>
      </c>
    </row>
    <row r="13220" spans="1:16" x14ac:dyDescent="0.45">
      <c r="A13220" s="1">
        <v>43653</v>
      </c>
      <c r="B13220">
        <v>47</v>
      </c>
      <c r="E13220">
        <v>1</v>
      </c>
      <c r="F13220">
        <v>17</v>
      </c>
      <c r="G13220">
        <v>19</v>
      </c>
      <c r="H13220">
        <v>10</v>
      </c>
      <c r="I13220">
        <v>19</v>
      </c>
    </row>
    <row r="13221" spans="1:16" x14ac:dyDescent="0.45">
      <c r="A13221" s="1">
        <v>43653</v>
      </c>
      <c r="B13221">
        <v>48</v>
      </c>
      <c r="E13221">
        <v>1</v>
      </c>
      <c r="F13221">
        <v>17</v>
      </c>
      <c r="G13221">
        <v>19</v>
      </c>
      <c r="H13221">
        <v>8</v>
      </c>
      <c r="I13221">
        <v>18</v>
      </c>
    </row>
    <row r="13222" spans="1:16" x14ac:dyDescent="0.45">
      <c r="A13222" s="1">
        <v>43653</v>
      </c>
      <c r="B13222">
        <v>49</v>
      </c>
      <c r="E13222">
        <v>1</v>
      </c>
      <c r="F13222">
        <v>13</v>
      </c>
      <c r="G13222">
        <v>14</v>
      </c>
      <c r="J13222">
        <v>78</v>
      </c>
    </row>
    <row r="13223" spans="1:16" x14ac:dyDescent="0.45">
      <c r="A13223" s="1">
        <v>43653</v>
      </c>
      <c r="B13223">
        <v>50</v>
      </c>
      <c r="E13223">
        <v>7</v>
      </c>
      <c r="F13223">
        <v>28</v>
      </c>
      <c r="G13223">
        <v>39</v>
      </c>
      <c r="H13223">
        <v>9</v>
      </c>
      <c r="I13223">
        <v>21</v>
      </c>
    </row>
    <row r="13224" spans="1:16" x14ac:dyDescent="0.45">
      <c r="A13224" s="1">
        <v>43653</v>
      </c>
      <c r="B13224">
        <v>54</v>
      </c>
      <c r="E13224">
        <v>1</v>
      </c>
      <c r="F13224">
        <v>18</v>
      </c>
      <c r="G13224">
        <v>20</v>
      </c>
      <c r="J13224">
        <v>83</v>
      </c>
    </row>
    <row r="13225" spans="1:16" x14ac:dyDescent="0.45">
      <c r="A13225" s="1">
        <v>43653</v>
      </c>
      <c r="B13225">
        <v>55</v>
      </c>
      <c r="E13225">
        <v>5</v>
      </c>
      <c r="F13225">
        <v>28</v>
      </c>
      <c r="G13225">
        <v>36</v>
      </c>
      <c r="I13225">
        <v>25</v>
      </c>
      <c r="K13225">
        <v>1.6</v>
      </c>
      <c r="L13225">
        <v>0.3</v>
      </c>
      <c r="M13225">
        <v>0.1</v>
      </c>
      <c r="N13225">
        <v>1.68</v>
      </c>
      <c r="O13225">
        <v>1.22</v>
      </c>
      <c r="P13225">
        <v>0.46</v>
      </c>
    </row>
    <row r="13226" spans="1:16" x14ac:dyDescent="0.45">
      <c r="A13226" s="1">
        <v>43653</v>
      </c>
      <c r="B13226">
        <v>56</v>
      </c>
      <c r="D13226">
        <v>0.2</v>
      </c>
      <c r="E13226">
        <v>6</v>
      </c>
      <c r="F13226">
        <v>31</v>
      </c>
      <c r="G13226">
        <v>41</v>
      </c>
      <c r="H13226">
        <v>9</v>
      </c>
      <c r="I13226">
        <v>17</v>
      </c>
      <c r="J13226">
        <v>78</v>
      </c>
    </row>
    <row r="13227" spans="1:16" x14ac:dyDescent="0.45">
      <c r="A13227" s="1">
        <v>43653</v>
      </c>
      <c r="B13227">
        <v>57</v>
      </c>
      <c r="C13227">
        <v>11</v>
      </c>
      <c r="D13227">
        <v>0.2</v>
      </c>
      <c r="E13227">
        <v>2</v>
      </c>
      <c r="F13227">
        <v>23</v>
      </c>
      <c r="G13227">
        <v>26</v>
      </c>
      <c r="I13227">
        <v>18</v>
      </c>
    </row>
    <row r="13228" spans="1:16" x14ac:dyDescent="0.45">
      <c r="A13228" s="1">
        <v>43653</v>
      </c>
      <c r="B13228">
        <v>58</v>
      </c>
      <c r="E13228">
        <v>1</v>
      </c>
      <c r="F13228">
        <v>11</v>
      </c>
      <c r="G13228">
        <v>13</v>
      </c>
      <c r="J13228">
        <v>82</v>
      </c>
    </row>
    <row r="13229" spans="1:16" x14ac:dyDescent="0.45">
      <c r="A13229" s="1">
        <v>43653</v>
      </c>
      <c r="B13229">
        <v>59</v>
      </c>
      <c r="E13229">
        <v>3</v>
      </c>
      <c r="F13229">
        <v>23</v>
      </c>
      <c r="G13229">
        <v>27</v>
      </c>
      <c r="J13229">
        <v>78</v>
      </c>
    </row>
    <row r="13230" spans="1:16" x14ac:dyDescent="0.45">
      <c r="A13230" s="1">
        <v>43653</v>
      </c>
      <c r="B13230">
        <v>60</v>
      </c>
      <c r="E13230">
        <v>1</v>
      </c>
      <c r="F13230">
        <v>19</v>
      </c>
      <c r="G13230">
        <v>20</v>
      </c>
      <c r="I13230">
        <v>16</v>
      </c>
      <c r="J13230">
        <v>90</v>
      </c>
    </row>
    <row r="13231" spans="1:16" x14ac:dyDescent="0.45">
      <c r="A13231" s="1">
        <v>43654</v>
      </c>
      <c r="B13231">
        <v>4</v>
      </c>
      <c r="C13231">
        <v>2</v>
      </c>
      <c r="D13231">
        <v>0.3</v>
      </c>
      <c r="E13231">
        <v>6</v>
      </c>
      <c r="F13231">
        <v>27</v>
      </c>
      <c r="G13231">
        <v>37</v>
      </c>
    </row>
    <row r="13232" spans="1:16" x14ac:dyDescent="0.45">
      <c r="A13232" s="1">
        <v>43654</v>
      </c>
      <c r="B13232">
        <v>8</v>
      </c>
      <c r="C13232">
        <v>10</v>
      </c>
      <c r="D13232">
        <v>0.1</v>
      </c>
      <c r="E13232">
        <v>6</v>
      </c>
      <c r="F13232">
        <v>33</v>
      </c>
      <c r="G13232">
        <v>43</v>
      </c>
      <c r="H13232">
        <v>12</v>
      </c>
      <c r="I13232">
        <v>27</v>
      </c>
      <c r="J13232">
        <v>67</v>
      </c>
      <c r="K13232">
        <v>1.3</v>
      </c>
      <c r="L13232">
        <v>0.3</v>
      </c>
      <c r="M13232">
        <v>0.2</v>
      </c>
      <c r="N13232">
        <v>1.57</v>
      </c>
      <c r="O13232">
        <v>1.51</v>
      </c>
      <c r="P13232">
        <v>0.06</v>
      </c>
    </row>
    <row r="13233" spans="1:16" x14ac:dyDescent="0.45">
      <c r="A13233" s="1">
        <v>43654</v>
      </c>
      <c r="B13233">
        <v>11</v>
      </c>
      <c r="E13233">
        <v>9</v>
      </c>
      <c r="F13233">
        <v>32</v>
      </c>
      <c r="G13233">
        <v>46</v>
      </c>
      <c r="K13233">
        <v>1.2</v>
      </c>
      <c r="L13233">
        <v>0.3</v>
      </c>
      <c r="M13233">
        <v>0.2</v>
      </c>
    </row>
    <row r="13234" spans="1:16" x14ac:dyDescent="0.45">
      <c r="A13234" s="1">
        <v>43654</v>
      </c>
      <c r="B13234">
        <v>16</v>
      </c>
      <c r="D13234">
        <v>0.2</v>
      </c>
      <c r="E13234">
        <v>3</v>
      </c>
      <c r="F13234">
        <v>24</v>
      </c>
      <c r="G13234">
        <v>29</v>
      </c>
      <c r="J13234">
        <v>45</v>
      </c>
    </row>
    <row r="13235" spans="1:16" x14ac:dyDescent="0.45">
      <c r="A13235" s="1">
        <v>43654</v>
      </c>
      <c r="B13235">
        <v>17</v>
      </c>
      <c r="C13235">
        <v>9</v>
      </c>
      <c r="E13235">
        <v>4</v>
      </c>
      <c r="F13235">
        <v>18</v>
      </c>
      <c r="G13235">
        <v>24</v>
      </c>
      <c r="J13235">
        <v>73</v>
      </c>
    </row>
    <row r="13236" spans="1:16" x14ac:dyDescent="0.45">
      <c r="A13236" s="1">
        <v>43654</v>
      </c>
      <c r="B13236">
        <v>18</v>
      </c>
      <c r="C13236">
        <v>18</v>
      </c>
      <c r="D13236">
        <v>0.7</v>
      </c>
      <c r="E13236">
        <v>3</v>
      </c>
      <c r="F13236">
        <v>15</v>
      </c>
      <c r="G13236">
        <v>20</v>
      </c>
      <c r="I13236">
        <v>14</v>
      </c>
      <c r="J13236">
        <v>82</v>
      </c>
      <c r="K13236">
        <v>0.7</v>
      </c>
      <c r="L13236">
        <v>0.1</v>
      </c>
      <c r="M13236">
        <v>0.1</v>
      </c>
    </row>
    <row r="13237" spans="1:16" x14ac:dyDescent="0.45">
      <c r="A13237" s="1">
        <v>43654</v>
      </c>
      <c r="B13237">
        <v>24</v>
      </c>
      <c r="C13237">
        <v>4</v>
      </c>
      <c r="D13237">
        <v>0.1</v>
      </c>
      <c r="E13237">
        <v>2</v>
      </c>
      <c r="F13237">
        <v>8</v>
      </c>
      <c r="G13237">
        <v>11</v>
      </c>
      <c r="H13237">
        <v>18</v>
      </c>
      <c r="I13237">
        <v>12</v>
      </c>
      <c r="J13237">
        <v>84</v>
      </c>
      <c r="K13237">
        <v>0.6</v>
      </c>
      <c r="L13237">
        <v>0.1</v>
      </c>
      <c r="M13237">
        <v>0.1</v>
      </c>
      <c r="N13237">
        <v>1.23</v>
      </c>
      <c r="O13237">
        <v>1.19</v>
      </c>
      <c r="P13237">
        <v>0.04</v>
      </c>
    </row>
    <row r="13238" spans="1:16" x14ac:dyDescent="0.45">
      <c r="A13238" s="1">
        <v>43654</v>
      </c>
      <c r="B13238">
        <v>27</v>
      </c>
      <c r="E13238">
        <v>3</v>
      </c>
      <c r="F13238">
        <v>25</v>
      </c>
      <c r="G13238">
        <v>30</v>
      </c>
      <c r="J13238">
        <v>78</v>
      </c>
    </row>
    <row r="13239" spans="1:16" x14ac:dyDescent="0.45">
      <c r="A13239" s="1">
        <v>43654</v>
      </c>
      <c r="B13239">
        <v>35</v>
      </c>
      <c r="C13239">
        <v>11</v>
      </c>
      <c r="D13239">
        <v>0.3</v>
      </c>
      <c r="E13239">
        <v>4</v>
      </c>
      <c r="F13239">
        <v>27</v>
      </c>
      <c r="G13239">
        <v>33</v>
      </c>
      <c r="J13239">
        <v>55</v>
      </c>
    </row>
    <row r="13240" spans="1:16" x14ac:dyDescent="0.45">
      <c r="A13240" s="1">
        <v>43654</v>
      </c>
      <c r="B13240">
        <v>36</v>
      </c>
      <c r="C13240">
        <v>6</v>
      </c>
      <c r="D13240">
        <v>0.2</v>
      </c>
      <c r="E13240">
        <v>5</v>
      </c>
      <c r="F13240">
        <v>22</v>
      </c>
      <c r="G13240">
        <v>29</v>
      </c>
      <c r="I13240">
        <v>24</v>
      </c>
    </row>
    <row r="13241" spans="1:16" x14ac:dyDescent="0.45">
      <c r="A13241" s="1">
        <v>43654</v>
      </c>
      <c r="B13241">
        <v>38</v>
      </c>
      <c r="C13241">
        <v>10</v>
      </c>
      <c r="E13241">
        <v>6</v>
      </c>
      <c r="F13241">
        <v>23</v>
      </c>
      <c r="G13241">
        <v>33</v>
      </c>
      <c r="H13241">
        <v>9</v>
      </c>
      <c r="I13241">
        <v>23</v>
      </c>
      <c r="K13241">
        <v>0.3</v>
      </c>
      <c r="L13241">
        <v>0.1</v>
      </c>
      <c r="M13241">
        <v>0.1</v>
      </c>
    </row>
    <row r="13242" spans="1:16" x14ac:dyDescent="0.45">
      <c r="A13242" s="1">
        <v>43654</v>
      </c>
      <c r="B13242">
        <v>39</v>
      </c>
      <c r="D13242">
        <v>0.2</v>
      </c>
      <c r="E13242">
        <v>4</v>
      </c>
      <c r="F13242">
        <v>22</v>
      </c>
      <c r="G13242">
        <v>27</v>
      </c>
      <c r="J13242">
        <v>78</v>
      </c>
    </row>
    <row r="13243" spans="1:16" x14ac:dyDescent="0.45">
      <c r="A13243" s="1">
        <v>43654</v>
      </c>
      <c r="B13243">
        <v>40</v>
      </c>
      <c r="C13243">
        <v>9</v>
      </c>
      <c r="E13243">
        <v>4</v>
      </c>
      <c r="F13243">
        <v>23</v>
      </c>
      <c r="G13243">
        <v>30</v>
      </c>
      <c r="I13243">
        <v>15</v>
      </c>
    </row>
    <row r="13244" spans="1:16" x14ac:dyDescent="0.45">
      <c r="A13244" s="1">
        <v>43654</v>
      </c>
      <c r="B13244">
        <v>47</v>
      </c>
      <c r="E13244">
        <v>3</v>
      </c>
      <c r="F13244">
        <v>17</v>
      </c>
      <c r="G13244">
        <v>21</v>
      </c>
      <c r="H13244">
        <v>9</v>
      </c>
      <c r="I13244">
        <v>22</v>
      </c>
    </row>
    <row r="13245" spans="1:16" x14ac:dyDescent="0.45">
      <c r="A13245" s="1">
        <v>43654</v>
      </c>
      <c r="B13245">
        <v>48</v>
      </c>
      <c r="E13245">
        <v>6</v>
      </c>
      <c r="F13245">
        <v>24</v>
      </c>
      <c r="G13245">
        <v>33</v>
      </c>
      <c r="H13245">
        <v>12</v>
      </c>
      <c r="I13245">
        <v>27</v>
      </c>
    </row>
    <row r="13246" spans="1:16" x14ac:dyDescent="0.45">
      <c r="A13246" s="1">
        <v>43654</v>
      </c>
      <c r="B13246">
        <v>49</v>
      </c>
      <c r="E13246">
        <v>1</v>
      </c>
      <c r="F13246">
        <v>14</v>
      </c>
      <c r="G13246">
        <v>16</v>
      </c>
      <c r="J13246">
        <v>77</v>
      </c>
    </row>
    <row r="13247" spans="1:16" x14ac:dyDescent="0.45">
      <c r="A13247" s="1">
        <v>43654</v>
      </c>
      <c r="B13247">
        <v>50</v>
      </c>
      <c r="E13247">
        <v>11</v>
      </c>
      <c r="F13247">
        <v>31</v>
      </c>
      <c r="G13247">
        <v>47</v>
      </c>
      <c r="H13247">
        <v>8</v>
      </c>
      <c r="I13247">
        <v>23</v>
      </c>
    </row>
    <row r="13248" spans="1:16" x14ac:dyDescent="0.45">
      <c r="A13248" s="1">
        <v>43654</v>
      </c>
      <c r="B13248">
        <v>54</v>
      </c>
      <c r="E13248">
        <v>1</v>
      </c>
      <c r="F13248">
        <v>18</v>
      </c>
      <c r="G13248">
        <v>19</v>
      </c>
      <c r="J13248">
        <v>80</v>
      </c>
    </row>
    <row r="13249" spans="1:16" x14ac:dyDescent="0.45">
      <c r="A13249" s="1">
        <v>43654</v>
      </c>
      <c r="B13249">
        <v>55</v>
      </c>
      <c r="E13249">
        <v>3</v>
      </c>
      <c r="F13249">
        <v>22</v>
      </c>
      <c r="G13249">
        <v>26</v>
      </c>
      <c r="I13249">
        <v>34</v>
      </c>
      <c r="K13249">
        <v>1.7</v>
      </c>
      <c r="L13249">
        <v>0.3</v>
      </c>
      <c r="M13249">
        <v>0.1</v>
      </c>
      <c r="N13249">
        <v>1.57</v>
      </c>
      <c r="O13249">
        <v>1.31</v>
      </c>
      <c r="P13249">
        <v>0.27</v>
      </c>
    </row>
    <row r="13250" spans="1:16" x14ac:dyDescent="0.45">
      <c r="A13250" s="1">
        <v>43654</v>
      </c>
      <c r="B13250">
        <v>56</v>
      </c>
      <c r="D13250">
        <v>0.2</v>
      </c>
      <c r="E13250">
        <v>9</v>
      </c>
      <c r="F13250">
        <v>30</v>
      </c>
      <c r="G13250">
        <v>43</v>
      </c>
      <c r="H13250">
        <v>8</v>
      </c>
      <c r="I13250">
        <v>16</v>
      </c>
      <c r="J13250">
        <v>73</v>
      </c>
    </row>
    <row r="13251" spans="1:16" x14ac:dyDescent="0.45">
      <c r="A13251" s="1">
        <v>43654</v>
      </c>
      <c r="B13251">
        <v>57</v>
      </c>
      <c r="C13251">
        <v>14</v>
      </c>
      <c r="D13251">
        <v>0.3</v>
      </c>
      <c r="E13251">
        <v>5</v>
      </c>
      <c r="F13251">
        <v>25</v>
      </c>
      <c r="G13251">
        <v>33</v>
      </c>
      <c r="I13251">
        <v>24</v>
      </c>
    </row>
    <row r="13252" spans="1:16" x14ac:dyDescent="0.45">
      <c r="A13252" s="1">
        <v>43654</v>
      </c>
      <c r="B13252">
        <v>58</v>
      </c>
      <c r="E13252">
        <v>1</v>
      </c>
      <c r="F13252">
        <v>11</v>
      </c>
      <c r="G13252">
        <v>13</v>
      </c>
      <c r="J13252">
        <v>79</v>
      </c>
    </row>
    <row r="13253" spans="1:16" x14ac:dyDescent="0.45">
      <c r="A13253" s="1">
        <v>43654</v>
      </c>
      <c r="B13253">
        <v>59</v>
      </c>
      <c r="E13253">
        <v>3</v>
      </c>
      <c r="F13253">
        <v>18</v>
      </c>
      <c r="G13253">
        <v>22</v>
      </c>
      <c r="J13253">
        <v>80</v>
      </c>
    </row>
    <row r="13254" spans="1:16" x14ac:dyDescent="0.45">
      <c r="A13254" s="1">
        <v>43654</v>
      </c>
      <c r="B13254">
        <v>60</v>
      </c>
      <c r="E13254">
        <v>1</v>
      </c>
      <c r="F13254">
        <v>20</v>
      </c>
      <c r="G13254">
        <v>22</v>
      </c>
      <c r="I13254">
        <v>21</v>
      </c>
      <c r="J13254">
        <v>85</v>
      </c>
    </row>
    <row r="13255" spans="1:16" x14ac:dyDescent="0.45">
      <c r="A13255" s="1">
        <v>43655</v>
      </c>
      <c r="B13255">
        <v>4</v>
      </c>
      <c r="C13255">
        <v>2</v>
      </c>
      <c r="D13255">
        <v>0.3</v>
      </c>
      <c r="E13255">
        <v>8</v>
      </c>
      <c r="F13255">
        <v>32</v>
      </c>
      <c r="G13255">
        <v>44</v>
      </c>
    </row>
    <row r="13256" spans="1:16" x14ac:dyDescent="0.45">
      <c r="A13256" s="1">
        <v>43655</v>
      </c>
      <c r="B13256">
        <v>8</v>
      </c>
      <c r="C13256">
        <v>9</v>
      </c>
      <c r="D13256">
        <v>0.1</v>
      </c>
      <c r="E13256">
        <v>3</v>
      </c>
      <c r="F13256">
        <v>33</v>
      </c>
      <c r="G13256">
        <v>38</v>
      </c>
      <c r="J13256">
        <v>72</v>
      </c>
      <c r="K13256">
        <v>1.4</v>
      </c>
      <c r="L13256">
        <v>0.3</v>
      </c>
      <c r="M13256">
        <v>0.2</v>
      </c>
      <c r="N13256">
        <v>1.54</v>
      </c>
      <c r="O13256">
        <v>1.49</v>
      </c>
      <c r="P13256">
        <v>0.06</v>
      </c>
    </row>
    <row r="13257" spans="1:16" x14ac:dyDescent="0.45">
      <c r="A13257" s="1">
        <v>43655</v>
      </c>
      <c r="B13257">
        <v>11</v>
      </c>
      <c r="E13257">
        <v>3</v>
      </c>
      <c r="F13257">
        <v>25</v>
      </c>
      <c r="G13257">
        <v>30</v>
      </c>
      <c r="K13257">
        <v>1.3</v>
      </c>
      <c r="L13257">
        <v>0.2</v>
      </c>
      <c r="M13257">
        <v>0.1</v>
      </c>
    </row>
    <row r="13258" spans="1:16" x14ac:dyDescent="0.45">
      <c r="A13258" s="1">
        <v>43655</v>
      </c>
      <c r="B13258">
        <v>16</v>
      </c>
      <c r="D13258">
        <v>0.2</v>
      </c>
      <c r="E13258">
        <v>1</v>
      </c>
      <c r="F13258">
        <v>20</v>
      </c>
      <c r="G13258">
        <v>22</v>
      </c>
      <c r="J13258">
        <v>47</v>
      </c>
    </row>
    <row r="13259" spans="1:16" x14ac:dyDescent="0.45">
      <c r="A13259" s="1">
        <v>43655</v>
      </c>
      <c r="B13259">
        <v>17</v>
      </c>
      <c r="C13259">
        <v>9</v>
      </c>
      <c r="E13259">
        <v>4</v>
      </c>
      <c r="F13259">
        <v>26</v>
      </c>
      <c r="G13259">
        <v>32</v>
      </c>
      <c r="J13259">
        <v>82</v>
      </c>
    </row>
    <row r="13260" spans="1:16" x14ac:dyDescent="0.45">
      <c r="A13260" s="1">
        <v>43655</v>
      </c>
      <c r="B13260">
        <v>18</v>
      </c>
      <c r="C13260">
        <v>17</v>
      </c>
      <c r="D13260">
        <v>0.7</v>
      </c>
      <c r="E13260">
        <v>2</v>
      </c>
      <c r="F13260">
        <v>18</v>
      </c>
      <c r="G13260">
        <v>21</v>
      </c>
      <c r="I13260">
        <v>11</v>
      </c>
      <c r="J13260">
        <v>96</v>
      </c>
      <c r="K13260">
        <v>1</v>
      </c>
      <c r="L13260">
        <v>0.2</v>
      </c>
      <c r="M13260">
        <v>0.4</v>
      </c>
    </row>
    <row r="13261" spans="1:16" x14ac:dyDescent="0.45">
      <c r="A13261" s="1">
        <v>43655</v>
      </c>
      <c r="B13261">
        <v>24</v>
      </c>
      <c r="C13261">
        <v>4</v>
      </c>
      <c r="D13261">
        <v>0.1</v>
      </c>
      <c r="E13261">
        <v>1</v>
      </c>
      <c r="F13261">
        <v>12</v>
      </c>
      <c r="G13261">
        <v>14</v>
      </c>
      <c r="H13261">
        <v>6</v>
      </c>
      <c r="I13261">
        <v>6</v>
      </c>
      <c r="J13261">
        <v>88</v>
      </c>
      <c r="K13261">
        <v>0.6</v>
      </c>
      <c r="L13261">
        <v>0.1</v>
      </c>
      <c r="M13261">
        <v>0.3</v>
      </c>
      <c r="N13261">
        <v>1.24</v>
      </c>
      <c r="O13261">
        <v>1.2</v>
      </c>
      <c r="P13261">
        <v>0.04</v>
      </c>
    </row>
    <row r="13262" spans="1:16" x14ac:dyDescent="0.45">
      <c r="A13262" s="1">
        <v>43655</v>
      </c>
      <c r="B13262">
        <v>27</v>
      </c>
      <c r="E13262">
        <v>4</v>
      </c>
      <c r="F13262">
        <v>27</v>
      </c>
      <c r="G13262">
        <v>33</v>
      </c>
      <c r="J13262">
        <v>90</v>
      </c>
    </row>
    <row r="13263" spans="1:16" x14ac:dyDescent="0.45">
      <c r="A13263" s="1">
        <v>43655</v>
      </c>
      <c r="B13263">
        <v>35</v>
      </c>
      <c r="C13263">
        <v>11</v>
      </c>
      <c r="D13263">
        <v>0.3</v>
      </c>
      <c r="E13263">
        <v>5</v>
      </c>
      <c r="F13263">
        <v>32</v>
      </c>
      <c r="G13263">
        <v>40</v>
      </c>
      <c r="J13263">
        <v>60</v>
      </c>
    </row>
    <row r="13264" spans="1:16" x14ac:dyDescent="0.45">
      <c r="A13264" s="1">
        <v>43655</v>
      </c>
      <c r="B13264">
        <v>36</v>
      </c>
      <c r="C13264">
        <v>7</v>
      </c>
      <c r="D13264">
        <v>0.2</v>
      </c>
      <c r="E13264">
        <v>4</v>
      </c>
      <c r="F13264">
        <v>22</v>
      </c>
      <c r="G13264">
        <v>28</v>
      </c>
      <c r="I13264">
        <v>14</v>
      </c>
    </row>
    <row r="13265" spans="1:16" x14ac:dyDescent="0.45">
      <c r="A13265" s="1">
        <v>43655</v>
      </c>
      <c r="B13265">
        <v>38</v>
      </c>
      <c r="C13265">
        <v>10</v>
      </c>
      <c r="E13265">
        <v>5</v>
      </c>
      <c r="F13265">
        <v>26</v>
      </c>
      <c r="G13265">
        <v>33</v>
      </c>
      <c r="H13265">
        <v>7</v>
      </c>
      <c r="I13265">
        <v>14</v>
      </c>
      <c r="K13265">
        <v>0.4</v>
      </c>
      <c r="L13265">
        <v>0.1</v>
      </c>
      <c r="M13265">
        <v>0.1</v>
      </c>
    </row>
    <row r="13266" spans="1:16" x14ac:dyDescent="0.45">
      <c r="A13266" s="1">
        <v>43655</v>
      </c>
      <c r="B13266">
        <v>39</v>
      </c>
      <c r="D13266">
        <v>0.2</v>
      </c>
      <c r="E13266">
        <v>2</v>
      </c>
      <c r="F13266">
        <v>21</v>
      </c>
      <c r="G13266">
        <v>24</v>
      </c>
      <c r="J13266">
        <v>90</v>
      </c>
    </row>
    <row r="13267" spans="1:16" x14ac:dyDescent="0.45">
      <c r="A13267" s="1">
        <v>43655</v>
      </c>
      <c r="B13267">
        <v>40</v>
      </c>
      <c r="C13267">
        <v>9</v>
      </c>
      <c r="E13267">
        <v>3</v>
      </c>
      <c r="F13267">
        <v>24</v>
      </c>
      <c r="G13267">
        <v>29</v>
      </c>
      <c r="I13267">
        <v>11</v>
      </c>
    </row>
    <row r="13268" spans="1:16" x14ac:dyDescent="0.45">
      <c r="A13268" s="1">
        <v>43655</v>
      </c>
      <c r="B13268">
        <v>47</v>
      </c>
      <c r="E13268">
        <v>1</v>
      </c>
      <c r="F13268">
        <v>18</v>
      </c>
      <c r="G13268">
        <v>20</v>
      </c>
      <c r="H13268">
        <v>6</v>
      </c>
      <c r="I13268">
        <v>12</v>
      </c>
    </row>
    <row r="13269" spans="1:16" x14ac:dyDescent="0.45">
      <c r="A13269" s="1">
        <v>43655</v>
      </c>
      <c r="B13269">
        <v>48</v>
      </c>
      <c r="E13269">
        <v>2</v>
      </c>
      <c r="F13269">
        <v>18</v>
      </c>
      <c r="G13269">
        <v>21</v>
      </c>
      <c r="H13269">
        <v>8</v>
      </c>
      <c r="I13269">
        <v>16</v>
      </c>
    </row>
    <row r="13270" spans="1:16" x14ac:dyDescent="0.45">
      <c r="A13270" s="1">
        <v>43655</v>
      </c>
      <c r="B13270">
        <v>49</v>
      </c>
      <c r="E13270">
        <v>1</v>
      </c>
      <c r="F13270">
        <v>13</v>
      </c>
      <c r="G13270">
        <v>14</v>
      </c>
      <c r="J13270">
        <v>94</v>
      </c>
    </row>
    <row r="13271" spans="1:16" x14ac:dyDescent="0.45">
      <c r="A13271" s="1">
        <v>43655</v>
      </c>
      <c r="B13271">
        <v>50</v>
      </c>
      <c r="E13271">
        <v>6</v>
      </c>
      <c r="F13271">
        <v>26</v>
      </c>
      <c r="G13271">
        <v>36</v>
      </c>
      <c r="H13271">
        <v>8</v>
      </c>
      <c r="I13271">
        <v>15</v>
      </c>
    </row>
    <row r="13272" spans="1:16" x14ac:dyDescent="0.45">
      <c r="A13272" s="1">
        <v>43655</v>
      </c>
      <c r="B13272">
        <v>54</v>
      </c>
      <c r="E13272">
        <v>2</v>
      </c>
      <c r="F13272">
        <v>25</v>
      </c>
      <c r="G13272">
        <v>29</v>
      </c>
      <c r="J13272">
        <v>93</v>
      </c>
    </row>
    <row r="13273" spans="1:16" x14ac:dyDescent="0.45">
      <c r="A13273" s="1">
        <v>43655</v>
      </c>
      <c r="B13273">
        <v>55</v>
      </c>
      <c r="E13273">
        <v>2</v>
      </c>
      <c r="F13273">
        <v>23</v>
      </c>
      <c r="G13273">
        <v>27</v>
      </c>
      <c r="I13273">
        <v>20</v>
      </c>
      <c r="K13273">
        <v>0.9</v>
      </c>
      <c r="L13273">
        <v>0.2</v>
      </c>
      <c r="M13273">
        <v>0.1</v>
      </c>
      <c r="N13273">
        <v>1.41</v>
      </c>
      <c r="O13273">
        <v>1.36</v>
      </c>
      <c r="P13273">
        <v>0.06</v>
      </c>
    </row>
    <row r="13274" spans="1:16" x14ac:dyDescent="0.45">
      <c r="A13274" s="1">
        <v>43655</v>
      </c>
      <c r="B13274">
        <v>56</v>
      </c>
      <c r="D13274">
        <v>0.2</v>
      </c>
      <c r="E13274">
        <v>7</v>
      </c>
      <c r="F13274">
        <v>36</v>
      </c>
      <c r="G13274">
        <v>47</v>
      </c>
      <c r="H13274">
        <v>8</v>
      </c>
      <c r="I13274">
        <v>15</v>
      </c>
      <c r="J13274">
        <v>85</v>
      </c>
    </row>
    <row r="13275" spans="1:16" x14ac:dyDescent="0.45">
      <c r="A13275" s="1">
        <v>43655</v>
      </c>
      <c r="B13275">
        <v>57</v>
      </c>
      <c r="C13275">
        <v>14</v>
      </c>
      <c r="D13275">
        <v>0.2</v>
      </c>
      <c r="E13275">
        <v>3</v>
      </c>
      <c r="F13275">
        <v>21</v>
      </c>
      <c r="G13275">
        <v>25</v>
      </c>
      <c r="I13275">
        <v>11</v>
      </c>
    </row>
    <row r="13276" spans="1:16" x14ac:dyDescent="0.45">
      <c r="A13276" s="1">
        <v>43655</v>
      </c>
      <c r="B13276">
        <v>58</v>
      </c>
      <c r="E13276">
        <v>3</v>
      </c>
      <c r="F13276">
        <v>16</v>
      </c>
      <c r="G13276">
        <v>20</v>
      </c>
      <c r="J13276">
        <v>83</v>
      </c>
    </row>
    <row r="13277" spans="1:16" x14ac:dyDescent="0.45">
      <c r="A13277" s="1">
        <v>43655</v>
      </c>
      <c r="B13277">
        <v>59</v>
      </c>
      <c r="E13277">
        <v>2</v>
      </c>
      <c r="F13277">
        <v>16</v>
      </c>
      <c r="G13277">
        <v>18</v>
      </c>
      <c r="J13277">
        <v>96</v>
      </c>
    </row>
    <row r="13278" spans="1:16" x14ac:dyDescent="0.45">
      <c r="A13278" s="1">
        <v>43655</v>
      </c>
      <c r="B13278">
        <v>60</v>
      </c>
      <c r="E13278">
        <v>1</v>
      </c>
      <c r="F13278">
        <v>20</v>
      </c>
      <c r="G13278">
        <v>22</v>
      </c>
      <c r="I13278">
        <v>13</v>
      </c>
      <c r="J13278">
        <v>93</v>
      </c>
    </row>
    <row r="13279" spans="1:16" x14ac:dyDescent="0.45">
      <c r="A13279" s="1">
        <v>43656</v>
      </c>
      <c r="B13279">
        <v>4</v>
      </c>
      <c r="C13279">
        <v>2</v>
      </c>
      <c r="D13279">
        <v>0.3</v>
      </c>
      <c r="E13279">
        <v>6</v>
      </c>
      <c r="F13279">
        <v>40</v>
      </c>
      <c r="G13279">
        <v>49</v>
      </c>
    </row>
    <row r="13280" spans="1:16" x14ac:dyDescent="0.45">
      <c r="A13280" s="1">
        <v>43656</v>
      </c>
      <c r="B13280">
        <v>8</v>
      </c>
      <c r="C13280">
        <v>10</v>
      </c>
      <c r="D13280">
        <v>0.2</v>
      </c>
      <c r="E13280">
        <v>3</v>
      </c>
      <c r="F13280">
        <v>37</v>
      </c>
      <c r="G13280">
        <v>42</v>
      </c>
      <c r="H13280">
        <v>11</v>
      </c>
      <c r="I13280">
        <v>25</v>
      </c>
      <c r="J13280">
        <v>82</v>
      </c>
      <c r="K13280">
        <v>1.6</v>
      </c>
      <c r="L13280">
        <v>0.3</v>
      </c>
      <c r="M13280">
        <v>0.2</v>
      </c>
      <c r="N13280">
        <v>1.56</v>
      </c>
      <c r="O13280">
        <v>1.5</v>
      </c>
      <c r="P13280">
        <v>7.0000000000000007E-2</v>
      </c>
    </row>
    <row r="13281" spans="1:16" x14ac:dyDescent="0.45">
      <c r="A13281" s="1">
        <v>43656</v>
      </c>
      <c r="B13281">
        <v>11</v>
      </c>
      <c r="E13281">
        <v>5</v>
      </c>
      <c r="F13281">
        <v>34</v>
      </c>
      <c r="G13281">
        <v>41</v>
      </c>
      <c r="K13281">
        <v>1</v>
      </c>
      <c r="L13281">
        <v>0.3</v>
      </c>
      <c r="M13281">
        <v>0.2</v>
      </c>
    </row>
    <row r="13282" spans="1:16" x14ac:dyDescent="0.45">
      <c r="A13282" s="1">
        <v>43656</v>
      </c>
      <c r="B13282">
        <v>16</v>
      </c>
      <c r="D13282">
        <v>0.2</v>
      </c>
      <c r="E13282">
        <v>1</v>
      </c>
      <c r="F13282">
        <v>25</v>
      </c>
      <c r="G13282">
        <v>27</v>
      </c>
      <c r="J13282">
        <v>47</v>
      </c>
    </row>
    <row r="13283" spans="1:16" x14ac:dyDescent="0.45">
      <c r="A13283" s="1">
        <v>43656</v>
      </c>
      <c r="B13283">
        <v>17</v>
      </c>
      <c r="C13283">
        <v>9</v>
      </c>
      <c r="E13283">
        <v>2</v>
      </c>
      <c r="F13283">
        <v>26</v>
      </c>
      <c r="G13283">
        <v>29</v>
      </c>
      <c r="J13283">
        <v>88</v>
      </c>
    </row>
    <row r="13284" spans="1:16" x14ac:dyDescent="0.45">
      <c r="A13284" s="1">
        <v>43656</v>
      </c>
      <c r="B13284">
        <v>18</v>
      </c>
      <c r="C13284">
        <v>17</v>
      </c>
      <c r="D13284">
        <v>0.5</v>
      </c>
      <c r="E13284">
        <v>2</v>
      </c>
      <c r="F13284">
        <v>26</v>
      </c>
      <c r="G13284">
        <v>29</v>
      </c>
      <c r="I13284">
        <v>12</v>
      </c>
      <c r="J13284">
        <v>99</v>
      </c>
      <c r="K13284">
        <v>0.8</v>
      </c>
      <c r="L13284">
        <v>0.2</v>
      </c>
      <c r="M13284">
        <v>0.2</v>
      </c>
    </row>
    <row r="13285" spans="1:16" x14ac:dyDescent="0.45">
      <c r="A13285" s="1">
        <v>43656</v>
      </c>
      <c r="B13285">
        <v>24</v>
      </c>
      <c r="C13285">
        <v>4</v>
      </c>
      <c r="D13285">
        <v>0.2</v>
      </c>
      <c r="E13285">
        <v>2</v>
      </c>
      <c r="F13285">
        <v>16</v>
      </c>
      <c r="G13285">
        <v>18</v>
      </c>
      <c r="H13285">
        <v>8</v>
      </c>
      <c r="I13285">
        <v>15</v>
      </c>
      <c r="J13285">
        <v>97</v>
      </c>
      <c r="K13285">
        <v>0.9</v>
      </c>
      <c r="L13285">
        <v>0.2</v>
      </c>
      <c r="M13285">
        <v>0.1</v>
      </c>
      <c r="N13285">
        <v>1.24</v>
      </c>
      <c r="O13285">
        <v>1.2</v>
      </c>
      <c r="P13285">
        <v>0.03</v>
      </c>
    </row>
    <row r="13286" spans="1:16" x14ac:dyDescent="0.45">
      <c r="A13286" s="1">
        <v>43656</v>
      </c>
      <c r="B13286">
        <v>27</v>
      </c>
      <c r="E13286">
        <v>3</v>
      </c>
      <c r="F13286">
        <v>24</v>
      </c>
      <c r="G13286">
        <v>29</v>
      </c>
      <c r="J13286">
        <v>90</v>
      </c>
    </row>
    <row r="13287" spans="1:16" x14ac:dyDescent="0.45">
      <c r="A13287" s="1">
        <v>43656</v>
      </c>
      <c r="B13287">
        <v>35</v>
      </c>
      <c r="C13287">
        <v>11</v>
      </c>
      <c r="D13287">
        <v>0.2</v>
      </c>
      <c r="E13287">
        <v>7</v>
      </c>
      <c r="F13287">
        <v>44</v>
      </c>
      <c r="G13287">
        <v>55</v>
      </c>
      <c r="J13287">
        <v>56</v>
      </c>
    </row>
    <row r="13288" spans="1:16" x14ac:dyDescent="0.45">
      <c r="A13288" s="1">
        <v>43656</v>
      </c>
      <c r="B13288">
        <v>36</v>
      </c>
      <c r="C13288">
        <v>7</v>
      </c>
      <c r="D13288">
        <v>0.2</v>
      </c>
      <c r="E13288">
        <v>3</v>
      </c>
      <c r="F13288">
        <v>23</v>
      </c>
      <c r="G13288">
        <v>29</v>
      </c>
    </row>
    <row r="13289" spans="1:16" x14ac:dyDescent="0.45">
      <c r="A13289" s="1">
        <v>43656</v>
      </c>
      <c r="B13289">
        <v>38</v>
      </c>
      <c r="C13289">
        <v>10</v>
      </c>
      <c r="E13289">
        <v>8</v>
      </c>
      <c r="F13289">
        <v>37</v>
      </c>
      <c r="G13289">
        <v>49</v>
      </c>
      <c r="H13289">
        <v>8</v>
      </c>
      <c r="I13289">
        <v>19</v>
      </c>
      <c r="K13289">
        <v>0.6</v>
      </c>
      <c r="L13289">
        <v>0.1</v>
      </c>
      <c r="M13289">
        <v>0.1</v>
      </c>
    </row>
    <row r="13290" spans="1:16" x14ac:dyDescent="0.45">
      <c r="A13290" s="1">
        <v>43656</v>
      </c>
      <c r="B13290">
        <v>39</v>
      </c>
      <c r="D13290">
        <v>0.3</v>
      </c>
      <c r="E13290">
        <v>7</v>
      </c>
      <c r="F13290">
        <v>31</v>
      </c>
      <c r="G13290">
        <v>41</v>
      </c>
      <c r="J13290">
        <v>86</v>
      </c>
    </row>
    <row r="13291" spans="1:16" x14ac:dyDescent="0.45">
      <c r="A13291" s="1">
        <v>43656</v>
      </c>
      <c r="B13291">
        <v>40</v>
      </c>
      <c r="C13291">
        <v>9</v>
      </c>
      <c r="E13291">
        <v>3</v>
      </c>
      <c r="F13291">
        <v>26</v>
      </c>
      <c r="G13291">
        <v>30</v>
      </c>
      <c r="I13291">
        <v>12</v>
      </c>
    </row>
    <row r="13292" spans="1:16" x14ac:dyDescent="0.45">
      <c r="A13292" s="1">
        <v>43656</v>
      </c>
      <c r="B13292">
        <v>47</v>
      </c>
      <c r="E13292">
        <v>2</v>
      </c>
      <c r="F13292">
        <v>27</v>
      </c>
      <c r="G13292">
        <v>30</v>
      </c>
      <c r="H13292">
        <v>8</v>
      </c>
      <c r="I13292">
        <v>15</v>
      </c>
    </row>
    <row r="13293" spans="1:16" x14ac:dyDescent="0.45">
      <c r="A13293" s="1">
        <v>43656</v>
      </c>
      <c r="B13293">
        <v>48</v>
      </c>
      <c r="E13293">
        <v>2</v>
      </c>
      <c r="F13293">
        <v>25</v>
      </c>
      <c r="G13293">
        <v>28</v>
      </c>
      <c r="H13293">
        <v>9</v>
      </c>
      <c r="I13293">
        <v>17</v>
      </c>
    </row>
    <row r="13294" spans="1:16" x14ac:dyDescent="0.45">
      <c r="A13294" s="1">
        <v>43656</v>
      </c>
      <c r="B13294">
        <v>49</v>
      </c>
      <c r="E13294">
        <v>1</v>
      </c>
      <c r="F13294">
        <v>17</v>
      </c>
      <c r="G13294">
        <v>19</v>
      </c>
      <c r="J13294">
        <v>92</v>
      </c>
    </row>
    <row r="13295" spans="1:16" x14ac:dyDescent="0.45">
      <c r="A13295" s="1">
        <v>43656</v>
      </c>
      <c r="B13295">
        <v>50</v>
      </c>
      <c r="E13295">
        <v>3</v>
      </c>
      <c r="F13295">
        <v>23</v>
      </c>
      <c r="G13295">
        <v>28</v>
      </c>
      <c r="H13295">
        <v>8</v>
      </c>
      <c r="I13295">
        <v>18</v>
      </c>
    </row>
    <row r="13296" spans="1:16" x14ac:dyDescent="0.45">
      <c r="A13296" s="1">
        <v>43656</v>
      </c>
      <c r="B13296">
        <v>54</v>
      </c>
      <c r="E13296">
        <v>1</v>
      </c>
      <c r="F13296">
        <v>21</v>
      </c>
      <c r="G13296">
        <v>23</v>
      </c>
      <c r="J13296">
        <v>93</v>
      </c>
    </row>
    <row r="13297" spans="1:16" x14ac:dyDescent="0.45">
      <c r="A13297" s="1">
        <v>43656</v>
      </c>
      <c r="B13297">
        <v>55</v>
      </c>
      <c r="E13297">
        <v>2</v>
      </c>
      <c r="F13297">
        <v>23</v>
      </c>
      <c r="G13297">
        <v>26</v>
      </c>
      <c r="I13297">
        <v>22</v>
      </c>
      <c r="K13297">
        <v>1</v>
      </c>
      <c r="L13297">
        <v>0.2</v>
      </c>
      <c r="M13297">
        <v>0.1</v>
      </c>
      <c r="N13297">
        <v>1.41</v>
      </c>
      <c r="O13297">
        <v>1.34</v>
      </c>
      <c r="P13297">
        <v>7.0000000000000007E-2</v>
      </c>
    </row>
    <row r="13298" spans="1:16" x14ac:dyDescent="0.45">
      <c r="A13298" s="1">
        <v>43656</v>
      </c>
      <c r="B13298">
        <v>56</v>
      </c>
      <c r="D13298">
        <v>0.3</v>
      </c>
      <c r="E13298">
        <v>19</v>
      </c>
      <c r="F13298">
        <v>56</v>
      </c>
      <c r="G13298">
        <v>85</v>
      </c>
      <c r="H13298">
        <v>10</v>
      </c>
      <c r="I13298">
        <v>17</v>
      </c>
      <c r="J13298">
        <v>77</v>
      </c>
    </row>
    <row r="13299" spans="1:16" x14ac:dyDescent="0.45">
      <c r="A13299" s="1">
        <v>43656</v>
      </c>
      <c r="B13299">
        <v>57</v>
      </c>
      <c r="C13299">
        <v>16</v>
      </c>
      <c r="D13299">
        <v>0.2</v>
      </c>
      <c r="E13299">
        <v>2</v>
      </c>
      <c r="F13299">
        <v>22</v>
      </c>
      <c r="G13299">
        <v>25</v>
      </c>
      <c r="I13299">
        <v>13</v>
      </c>
    </row>
    <row r="13300" spans="1:16" x14ac:dyDescent="0.45">
      <c r="A13300" s="1">
        <v>43656</v>
      </c>
      <c r="B13300">
        <v>58</v>
      </c>
      <c r="E13300">
        <v>1</v>
      </c>
      <c r="F13300">
        <v>12</v>
      </c>
      <c r="G13300">
        <v>14</v>
      </c>
      <c r="J13300">
        <v>92</v>
      </c>
    </row>
    <row r="13301" spans="1:16" x14ac:dyDescent="0.45">
      <c r="A13301" s="1">
        <v>43656</v>
      </c>
      <c r="B13301">
        <v>59</v>
      </c>
      <c r="E13301">
        <v>1</v>
      </c>
      <c r="F13301">
        <v>18</v>
      </c>
      <c r="G13301">
        <v>20</v>
      </c>
      <c r="J13301">
        <v>91</v>
      </c>
    </row>
    <row r="13302" spans="1:16" x14ac:dyDescent="0.45">
      <c r="A13302" s="1">
        <v>43656</v>
      </c>
      <c r="B13302">
        <v>60</v>
      </c>
      <c r="E13302">
        <v>1</v>
      </c>
      <c r="F13302">
        <v>20</v>
      </c>
      <c r="G13302">
        <v>22</v>
      </c>
      <c r="I13302">
        <v>13</v>
      </c>
      <c r="J13302">
        <v>94</v>
      </c>
    </row>
    <row r="13303" spans="1:16" x14ac:dyDescent="0.45">
      <c r="A13303" s="1">
        <v>43657</v>
      </c>
      <c r="B13303">
        <v>4</v>
      </c>
      <c r="C13303">
        <v>2</v>
      </c>
      <c r="D13303">
        <v>0.5</v>
      </c>
      <c r="E13303">
        <v>32</v>
      </c>
      <c r="F13303">
        <v>76</v>
      </c>
      <c r="G13303">
        <v>125</v>
      </c>
    </row>
    <row r="13304" spans="1:16" x14ac:dyDescent="0.45">
      <c r="A13304" s="1">
        <v>43657</v>
      </c>
      <c r="B13304">
        <v>8</v>
      </c>
      <c r="C13304">
        <v>10</v>
      </c>
      <c r="D13304">
        <v>0.2</v>
      </c>
      <c r="E13304">
        <v>12</v>
      </c>
      <c r="F13304">
        <v>67</v>
      </c>
      <c r="G13304">
        <v>85</v>
      </c>
      <c r="H13304">
        <v>10</v>
      </c>
      <c r="I13304">
        <v>28</v>
      </c>
      <c r="J13304">
        <v>72</v>
      </c>
      <c r="K13304">
        <v>3.6</v>
      </c>
      <c r="L13304">
        <v>0.6</v>
      </c>
      <c r="M13304">
        <v>0.3</v>
      </c>
      <c r="N13304">
        <v>1.66</v>
      </c>
      <c r="O13304">
        <v>1.55</v>
      </c>
      <c r="P13304">
        <v>0.11</v>
      </c>
    </row>
    <row r="13305" spans="1:16" x14ac:dyDescent="0.45">
      <c r="A13305" s="1">
        <v>43657</v>
      </c>
      <c r="B13305">
        <v>11</v>
      </c>
      <c r="E13305">
        <v>18</v>
      </c>
      <c r="F13305">
        <v>74</v>
      </c>
      <c r="G13305">
        <v>103</v>
      </c>
      <c r="K13305">
        <v>6.2</v>
      </c>
      <c r="L13305">
        <v>0.7</v>
      </c>
      <c r="M13305">
        <v>0.7</v>
      </c>
    </row>
    <row r="13306" spans="1:16" x14ac:dyDescent="0.45">
      <c r="A13306" s="1">
        <v>43657</v>
      </c>
      <c r="B13306">
        <v>16</v>
      </c>
      <c r="D13306">
        <v>0.3</v>
      </c>
      <c r="E13306">
        <v>3</v>
      </c>
      <c r="F13306">
        <v>50</v>
      </c>
      <c r="G13306">
        <v>54</v>
      </c>
      <c r="J13306">
        <v>46</v>
      </c>
    </row>
    <row r="13307" spans="1:16" x14ac:dyDescent="0.45">
      <c r="A13307" s="1">
        <v>43657</v>
      </c>
      <c r="B13307">
        <v>17</v>
      </c>
      <c r="C13307">
        <v>10</v>
      </c>
      <c r="E13307">
        <v>21</v>
      </c>
      <c r="F13307">
        <v>66</v>
      </c>
      <c r="G13307">
        <v>99</v>
      </c>
      <c r="J13307">
        <v>64</v>
      </c>
    </row>
    <row r="13308" spans="1:16" x14ac:dyDescent="0.45">
      <c r="A13308" s="1">
        <v>43657</v>
      </c>
      <c r="B13308">
        <v>18</v>
      </c>
      <c r="C13308">
        <v>19</v>
      </c>
      <c r="D13308">
        <v>0.5</v>
      </c>
      <c r="E13308">
        <v>8</v>
      </c>
      <c r="F13308">
        <v>54</v>
      </c>
      <c r="G13308">
        <v>66</v>
      </c>
      <c r="I13308">
        <v>23</v>
      </c>
      <c r="J13308">
        <v>76</v>
      </c>
      <c r="K13308">
        <v>3.4</v>
      </c>
      <c r="L13308">
        <v>0.3</v>
      </c>
      <c r="M13308">
        <v>0.9</v>
      </c>
    </row>
    <row r="13309" spans="1:16" x14ac:dyDescent="0.45">
      <c r="A13309" s="1">
        <v>43657</v>
      </c>
      <c r="B13309">
        <v>24</v>
      </c>
      <c r="C13309">
        <v>5</v>
      </c>
      <c r="D13309">
        <v>0.2</v>
      </c>
      <c r="E13309">
        <v>3</v>
      </c>
      <c r="F13309">
        <v>31</v>
      </c>
      <c r="G13309">
        <v>35</v>
      </c>
      <c r="H13309">
        <v>11</v>
      </c>
      <c r="I13309">
        <v>23</v>
      </c>
      <c r="J13309">
        <v>89</v>
      </c>
      <c r="K13309">
        <v>1.9</v>
      </c>
      <c r="L13309">
        <v>0.3</v>
      </c>
      <c r="M13309">
        <v>0.9</v>
      </c>
      <c r="N13309">
        <v>1.29</v>
      </c>
      <c r="O13309">
        <v>1.23</v>
      </c>
      <c r="P13309">
        <v>7.0000000000000007E-2</v>
      </c>
    </row>
    <row r="13310" spans="1:16" x14ac:dyDescent="0.45">
      <c r="A13310" s="1">
        <v>43657</v>
      </c>
      <c r="B13310">
        <v>27</v>
      </c>
      <c r="E13310">
        <v>4</v>
      </c>
      <c r="F13310">
        <v>51</v>
      </c>
      <c r="G13310">
        <v>58</v>
      </c>
      <c r="J13310">
        <v>87</v>
      </c>
    </row>
    <row r="13311" spans="1:16" x14ac:dyDescent="0.45">
      <c r="A13311" s="1">
        <v>43657</v>
      </c>
      <c r="B13311">
        <v>35</v>
      </c>
      <c r="C13311">
        <v>11</v>
      </c>
      <c r="D13311">
        <v>0.3</v>
      </c>
      <c r="E13311">
        <v>11</v>
      </c>
      <c r="F13311">
        <v>61</v>
      </c>
      <c r="G13311">
        <v>77</v>
      </c>
      <c r="J13311">
        <v>57</v>
      </c>
    </row>
    <row r="13312" spans="1:16" x14ac:dyDescent="0.45">
      <c r="A13312" s="1">
        <v>43657</v>
      </c>
      <c r="B13312">
        <v>36</v>
      </c>
      <c r="C13312">
        <v>7</v>
      </c>
      <c r="D13312">
        <v>0.2</v>
      </c>
      <c r="E13312">
        <v>5</v>
      </c>
      <c r="F13312">
        <v>47</v>
      </c>
      <c r="G13312">
        <v>55</v>
      </c>
      <c r="I13312">
        <v>25</v>
      </c>
    </row>
    <row r="13313" spans="1:16" x14ac:dyDescent="0.45">
      <c r="A13313" s="1">
        <v>43657</v>
      </c>
      <c r="B13313">
        <v>38</v>
      </c>
      <c r="C13313">
        <v>10</v>
      </c>
      <c r="E13313">
        <v>11</v>
      </c>
      <c r="F13313">
        <v>64</v>
      </c>
      <c r="G13313">
        <v>81</v>
      </c>
      <c r="H13313">
        <v>13</v>
      </c>
      <c r="I13313">
        <v>29</v>
      </c>
      <c r="K13313">
        <v>1.7</v>
      </c>
      <c r="L13313">
        <v>0.2</v>
      </c>
      <c r="M13313">
        <v>0.2</v>
      </c>
    </row>
    <row r="13314" spans="1:16" x14ac:dyDescent="0.45">
      <c r="A13314" s="1">
        <v>43657</v>
      </c>
      <c r="B13314">
        <v>39</v>
      </c>
      <c r="D13314">
        <v>0.4</v>
      </c>
      <c r="E13314">
        <v>18</v>
      </c>
      <c r="F13314">
        <v>62</v>
      </c>
      <c r="G13314">
        <v>89</v>
      </c>
      <c r="J13314">
        <v>80</v>
      </c>
    </row>
    <row r="13315" spans="1:16" x14ac:dyDescent="0.45">
      <c r="A13315" s="1">
        <v>43657</v>
      </c>
      <c r="B13315">
        <v>40</v>
      </c>
      <c r="C13315">
        <v>10</v>
      </c>
      <c r="E13315">
        <v>5</v>
      </c>
      <c r="F13315">
        <v>50</v>
      </c>
      <c r="G13315">
        <v>57</v>
      </c>
      <c r="I13315">
        <v>24</v>
      </c>
    </row>
    <row r="13316" spans="1:16" x14ac:dyDescent="0.45">
      <c r="A13316" s="1">
        <v>43657</v>
      </c>
      <c r="B13316">
        <v>47</v>
      </c>
      <c r="E13316">
        <v>7</v>
      </c>
      <c r="F13316">
        <v>50</v>
      </c>
      <c r="G13316">
        <v>60</v>
      </c>
      <c r="H13316">
        <v>13</v>
      </c>
      <c r="I13316">
        <v>29</v>
      </c>
    </row>
    <row r="13317" spans="1:16" x14ac:dyDescent="0.45">
      <c r="A13317" s="1">
        <v>43657</v>
      </c>
      <c r="B13317">
        <v>48</v>
      </c>
      <c r="E13317">
        <v>9</v>
      </c>
      <c r="F13317">
        <v>61</v>
      </c>
      <c r="G13317">
        <v>75</v>
      </c>
      <c r="H13317">
        <v>16</v>
      </c>
      <c r="I13317">
        <v>31</v>
      </c>
    </row>
    <row r="13318" spans="1:16" x14ac:dyDescent="0.45">
      <c r="A13318" s="1">
        <v>43657</v>
      </c>
      <c r="B13318">
        <v>49</v>
      </c>
      <c r="E13318">
        <v>2</v>
      </c>
      <c r="F13318">
        <v>36</v>
      </c>
      <c r="G13318">
        <v>40</v>
      </c>
      <c r="J13318">
        <v>83</v>
      </c>
    </row>
    <row r="13319" spans="1:16" x14ac:dyDescent="0.45">
      <c r="A13319" s="1">
        <v>43657</v>
      </c>
      <c r="B13319">
        <v>50</v>
      </c>
      <c r="E13319">
        <v>9</v>
      </c>
      <c r="F13319">
        <v>58</v>
      </c>
      <c r="G13319">
        <v>72</v>
      </c>
      <c r="H13319">
        <v>12</v>
      </c>
      <c r="I13319">
        <v>28</v>
      </c>
    </row>
    <row r="13320" spans="1:16" x14ac:dyDescent="0.45">
      <c r="A13320" s="1">
        <v>43657</v>
      </c>
      <c r="B13320">
        <v>54</v>
      </c>
      <c r="E13320">
        <v>3</v>
      </c>
      <c r="F13320">
        <v>42</v>
      </c>
      <c r="G13320">
        <v>46</v>
      </c>
      <c r="J13320">
        <v>90</v>
      </c>
    </row>
    <row r="13321" spans="1:16" x14ac:dyDescent="0.45">
      <c r="A13321" s="1">
        <v>43657</v>
      </c>
      <c r="B13321">
        <v>55</v>
      </c>
      <c r="E13321">
        <v>7</v>
      </c>
      <c r="F13321">
        <v>52</v>
      </c>
      <c r="G13321">
        <v>63</v>
      </c>
      <c r="I13321">
        <v>32</v>
      </c>
      <c r="K13321">
        <v>3</v>
      </c>
      <c r="L13321">
        <v>0.4</v>
      </c>
      <c r="M13321">
        <v>0.1</v>
      </c>
      <c r="N13321">
        <v>1.55</v>
      </c>
      <c r="O13321">
        <v>1.43</v>
      </c>
      <c r="P13321">
        <v>0.13</v>
      </c>
    </row>
    <row r="13322" spans="1:16" x14ac:dyDescent="0.45">
      <c r="A13322" s="1">
        <v>43657</v>
      </c>
      <c r="B13322">
        <v>56</v>
      </c>
      <c r="D13322">
        <v>0.4</v>
      </c>
      <c r="E13322">
        <v>45</v>
      </c>
      <c r="F13322">
        <v>89</v>
      </c>
      <c r="G13322">
        <v>158</v>
      </c>
      <c r="H13322">
        <v>19</v>
      </c>
      <c r="I13322">
        <v>33</v>
      </c>
      <c r="J13322">
        <v>55</v>
      </c>
    </row>
    <row r="13323" spans="1:16" x14ac:dyDescent="0.45">
      <c r="A13323" s="1">
        <v>43657</v>
      </c>
      <c r="B13323">
        <v>57</v>
      </c>
      <c r="C13323">
        <v>25</v>
      </c>
      <c r="D13323">
        <v>0.3</v>
      </c>
      <c r="E13323">
        <v>4</v>
      </c>
      <c r="F13323">
        <v>47</v>
      </c>
      <c r="G13323">
        <v>53</v>
      </c>
    </row>
    <row r="13324" spans="1:16" x14ac:dyDescent="0.45">
      <c r="A13324" s="1">
        <v>43657</v>
      </c>
      <c r="B13324">
        <v>58</v>
      </c>
      <c r="E13324">
        <v>1</v>
      </c>
      <c r="F13324">
        <v>19</v>
      </c>
      <c r="G13324">
        <v>21</v>
      </c>
      <c r="J13324">
        <v>99</v>
      </c>
    </row>
    <row r="13325" spans="1:16" x14ac:dyDescent="0.45">
      <c r="A13325" s="1">
        <v>43657</v>
      </c>
      <c r="B13325">
        <v>59</v>
      </c>
      <c r="E13325">
        <v>3</v>
      </c>
      <c r="F13325">
        <v>37</v>
      </c>
      <c r="G13325">
        <v>42</v>
      </c>
      <c r="J13325">
        <v>92</v>
      </c>
    </row>
    <row r="13326" spans="1:16" x14ac:dyDescent="0.45">
      <c r="A13326" s="1">
        <v>43657</v>
      </c>
      <c r="B13326">
        <v>60</v>
      </c>
      <c r="E13326">
        <v>1</v>
      </c>
      <c r="F13326">
        <v>27</v>
      </c>
      <c r="G13326">
        <v>29</v>
      </c>
      <c r="J13326">
        <v>97</v>
      </c>
    </row>
    <row r="13327" spans="1:16" x14ac:dyDescent="0.45">
      <c r="A13327" s="1">
        <v>43658</v>
      </c>
      <c r="B13327">
        <v>4</v>
      </c>
      <c r="C13327">
        <v>3</v>
      </c>
      <c r="D13327">
        <v>0.6</v>
      </c>
      <c r="E13327">
        <v>53</v>
      </c>
      <c r="F13327">
        <v>98</v>
      </c>
      <c r="G13327">
        <v>178</v>
      </c>
    </row>
    <row r="13328" spans="1:16" x14ac:dyDescent="0.45">
      <c r="A13328" s="1">
        <v>43658</v>
      </c>
      <c r="B13328">
        <v>8</v>
      </c>
      <c r="C13328">
        <v>11</v>
      </c>
      <c r="D13328">
        <v>0.4</v>
      </c>
      <c r="E13328">
        <v>37</v>
      </c>
      <c r="F13328">
        <v>89</v>
      </c>
      <c r="G13328">
        <v>146</v>
      </c>
      <c r="H13328">
        <v>21</v>
      </c>
      <c r="I13328">
        <v>45</v>
      </c>
      <c r="J13328">
        <v>60</v>
      </c>
      <c r="K13328">
        <v>5</v>
      </c>
      <c r="L13328">
        <v>0.9</v>
      </c>
      <c r="M13328">
        <v>0.7</v>
      </c>
      <c r="N13328">
        <v>1.74</v>
      </c>
      <c r="O13328">
        <v>1.56</v>
      </c>
      <c r="P13328">
        <v>0.19</v>
      </c>
    </row>
    <row r="13329" spans="1:16" x14ac:dyDescent="0.45">
      <c r="A13329" s="1">
        <v>43658</v>
      </c>
      <c r="B13329">
        <v>11</v>
      </c>
      <c r="E13329">
        <v>31</v>
      </c>
      <c r="F13329">
        <v>88</v>
      </c>
      <c r="G13329">
        <v>137</v>
      </c>
      <c r="K13329">
        <v>6.2</v>
      </c>
      <c r="L13329">
        <v>0.9</v>
      </c>
      <c r="M13329">
        <v>0.6</v>
      </c>
    </row>
    <row r="13330" spans="1:16" x14ac:dyDescent="0.45">
      <c r="A13330" s="1">
        <v>43658</v>
      </c>
      <c r="B13330">
        <v>16</v>
      </c>
      <c r="D13330">
        <v>0.4</v>
      </c>
      <c r="E13330">
        <v>12</v>
      </c>
      <c r="F13330">
        <v>64</v>
      </c>
      <c r="G13330">
        <v>82</v>
      </c>
      <c r="J13330">
        <v>43</v>
      </c>
    </row>
    <row r="13331" spans="1:16" x14ac:dyDescent="0.45">
      <c r="A13331" s="1">
        <v>43658</v>
      </c>
      <c r="B13331">
        <v>17</v>
      </c>
      <c r="C13331">
        <v>11</v>
      </c>
      <c r="E13331">
        <v>40</v>
      </c>
      <c r="F13331">
        <v>81</v>
      </c>
      <c r="G13331">
        <v>143</v>
      </c>
      <c r="J13331">
        <v>52</v>
      </c>
    </row>
    <row r="13332" spans="1:16" x14ac:dyDescent="0.45">
      <c r="A13332" s="1">
        <v>43658</v>
      </c>
      <c r="B13332">
        <v>18</v>
      </c>
      <c r="C13332">
        <v>20</v>
      </c>
      <c r="D13332">
        <v>0.6</v>
      </c>
      <c r="E13332">
        <v>13</v>
      </c>
      <c r="F13332">
        <v>64</v>
      </c>
      <c r="G13332">
        <v>85</v>
      </c>
      <c r="J13332">
        <v>61</v>
      </c>
      <c r="K13332">
        <v>4.2</v>
      </c>
      <c r="L13332">
        <v>0.5</v>
      </c>
      <c r="M13332">
        <v>0.6</v>
      </c>
    </row>
    <row r="13333" spans="1:16" x14ac:dyDescent="0.45">
      <c r="A13333" s="1">
        <v>43658</v>
      </c>
      <c r="B13333">
        <v>24</v>
      </c>
      <c r="C13333">
        <v>5</v>
      </c>
      <c r="D13333">
        <v>0.2</v>
      </c>
      <c r="E13333">
        <v>3</v>
      </c>
      <c r="F13333">
        <v>40</v>
      </c>
      <c r="G13333">
        <v>44</v>
      </c>
      <c r="H13333">
        <v>17</v>
      </c>
      <c r="I13333">
        <v>39</v>
      </c>
      <c r="J13333">
        <v>77</v>
      </c>
      <c r="K13333">
        <v>2.6</v>
      </c>
      <c r="L13333">
        <v>0.4</v>
      </c>
      <c r="M13333">
        <v>0.3</v>
      </c>
      <c r="N13333">
        <v>1.3</v>
      </c>
      <c r="O13333">
        <v>1.23</v>
      </c>
      <c r="P13333">
        <v>7.0000000000000007E-2</v>
      </c>
    </row>
    <row r="13334" spans="1:16" x14ac:dyDescent="0.45">
      <c r="A13334" s="1">
        <v>43658</v>
      </c>
      <c r="B13334">
        <v>27</v>
      </c>
      <c r="E13334">
        <v>19</v>
      </c>
      <c r="F13334">
        <v>65</v>
      </c>
      <c r="G13334">
        <v>95</v>
      </c>
      <c r="J13334">
        <v>76</v>
      </c>
    </row>
    <row r="13335" spans="1:16" x14ac:dyDescent="0.45">
      <c r="A13335" s="1">
        <v>43658</v>
      </c>
      <c r="B13335">
        <v>35</v>
      </c>
      <c r="C13335">
        <v>12</v>
      </c>
      <c r="D13335">
        <v>0.5</v>
      </c>
      <c r="E13335">
        <v>25</v>
      </c>
      <c r="F13335">
        <v>82</v>
      </c>
      <c r="G13335">
        <v>120</v>
      </c>
      <c r="J13335">
        <v>45</v>
      </c>
    </row>
    <row r="13336" spans="1:16" x14ac:dyDescent="0.45">
      <c r="A13336" s="1">
        <v>43658</v>
      </c>
      <c r="B13336">
        <v>36</v>
      </c>
      <c r="D13336">
        <v>0.3</v>
      </c>
      <c r="E13336">
        <v>9</v>
      </c>
      <c r="F13336">
        <v>60</v>
      </c>
      <c r="G13336">
        <v>75</v>
      </c>
      <c r="I13336">
        <v>42</v>
      </c>
    </row>
    <row r="13337" spans="1:16" x14ac:dyDescent="0.45">
      <c r="A13337" s="1">
        <v>43658</v>
      </c>
      <c r="B13337">
        <v>38</v>
      </c>
      <c r="C13337">
        <v>11</v>
      </c>
      <c r="E13337">
        <v>21</v>
      </c>
      <c r="F13337">
        <v>74</v>
      </c>
      <c r="G13337">
        <v>107</v>
      </c>
      <c r="H13337">
        <v>17</v>
      </c>
      <c r="I13337">
        <v>46</v>
      </c>
      <c r="K13337">
        <v>1.9</v>
      </c>
      <c r="L13337">
        <v>0.3</v>
      </c>
      <c r="M13337">
        <v>0.3</v>
      </c>
    </row>
    <row r="13338" spans="1:16" x14ac:dyDescent="0.45">
      <c r="A13338" s="1">
        <v>43658</v>
      </c>
      <c r="B13338">
        <v>39</v>
      </c>
      <c r="D13338">
        <v>0.5</v>
      </c>
      <c r="E13338">
        <v>39</v>
      </c>
      <c r="F13338">
        <v>76</v>
      </c>
      <c r="G13338">
        <v>136</v>
      </c>
      <c r="J13338">
        <v>72</v>
      </c>
    </row>
    <row r="13339" spans="1:16" x14ac:dyDescent="0.45">
      <c r="A13339" s="1">
        <v>43658</v>
      </c>
      <c r="B13339">
        <v>40</v>
      </c>
      <c r="C13339">
        <v>10</v>
      </c>
      <c r="E13339">
        <v>15</v>
      </c>
      <c r="F13339">
        <v>67</v>
      </c>
      <c r="G13339">
        <v>90</v>
      </c>
      <c r="I13339">
        <v>50</v>
      </c>
    </row>
    <row r="13340" spans="1:16" x14ac:dyDescent="0.45">
      <c r="A13340" s="1">
        <v>43658</v>
      </c>
      <c r="B13340">
        <v>47</v>
      </c>
      <c r="E13340">
        <v>28</v>
      </c>
      <c r="F13340">
        <v>72</v>
      </c>
      <c r="G13340">
        <v>114</v>
      </c>
      <c r="H13340">
        <v>21</v>
      </c>
      <c r="I13340">
        <v>45</v>
      </c>
    </row>
    <row r="13341" spans="1:16" x14ac:dyDescent="0.45">
      <c r="A13341" s="1">
        <v>43658</v>
      </c>
      <c r="B13341">
        <v>48</v>
      </c>
      <c r="E13341">
        <v>23</v>
      </c>
      <c r="F13341">
        <v>70</v>
      </c>
      <c r="G13341">
        <v>105</v>
      </c>
      <c r="H13341">
        <v>19</v>
      </c>
      <c r="I13341">
        <v>44</v>
      </c>
    </row>
    <row r="13342" spans="1:16" x14ac:dyDescent="0.45">
      <c r="A13342" s="1">
        <v>43658</v>
      </c>
      <c r="B13342">
        <v>49</v>
      </c>
      <c r="E13342">
        <v>3</v>
      </c>
      <c r="F13342">
        <v>42</v>
      </c>
      <c r="G13342">
        <v>46</v>
      </c>
      <c r="J13342">
        <v>72</v>
      </c>
    </row>
    <row r="13343" spans="1:16" x14ac:dyDescent="0.45">
      <c r="A13343" s="1">
        <v>43658</v>
      </c>
      <c r="B13343">
        <v>50</v>
      </c>
      <c r="E13343">
        <v>13</v>
      </c>
      <c r="F13343">
        <v>66</v>
      </c>
      <c r="G13343">
        <v>86</v>
      </c>
      <c r="H13343">
        <v>13</v>
      </c>
      <c r="I13343">
        <v>37</v>
      </c>
    </row>
    <row r="13344" spans="1:16" x14ac:dyDescent="0.45">
      <c r="A13344" s="1">
        <v>43658</v>
      </c>
      <c r="B13344">
        <v>54</v>
      </c>
      <c r="E13344">
        <v>17</v>
      </c>
      <c r="F13344">
        <v>66</v>
      </c>
      <c r="G13344">
        <v>92</v>
      </c>
      <c r="J13344">
        <v>71</v>
      </c>
    </row>
    <row r="13345" spans="1:16" x14ac:dyDescent="0.45">
      <c r="A13345" s="1">
        <v>43658</v>
      </c>
      <c r="B13345">
        <v>55</v>
      </c>
      <c r="E13345">
        <v>14</v>
      </c>
      <c r="F13345">
        <v>60</v>
      </c>
      <c r="G13345">
        <v>81</v>
      </c>
      <c r="I13345">
        <v>51</v>
      </c>
      <c r="K13345">
        <v>3.3</v>
      </c>
      <c r="L13345">
        <v>0.5</v>
      </c>
      <c r="M13345">
        <v>0.1</v>
      </c>
      <c r="N13345">
        <v>1.59</v>
      </c>
      <c r="O13345">
        <v>1.44</v>
      </c>
      <c r="P13345">
        <v>0.15</v>
      </c>
    </row>
    <row r="13346" spans="1:16" x14ac:dyDescent="0.45">
      <c r="A13346" s="1">
        <v>43658</v>
      </c>
      <c r="B13346">
        <v>56</v>
      </c>
      <c r="D13346">
        <v>0.5</v>
      </c>
      <c r="E13346">
        <v>59</v>
      </c>
      <c r="F13346">
        <v>98</v>
      </c>
      <c r="G13346">
        <v>188</v>
      </c>
      <c r="H13346">
        <v>23</v>
      </c>
      <c r="I13346">
        <v>41</v>
      </c>
      <c r="J13346">
        <v>46</v>
      </c>
    </row>
    <row r="13347" spans="1:16" x14ac:dyDescent="0.45">
      <c r="A13347" s="1">
        <v>43658</v>
      </c>
      <c r="B13347">
        <v>57</v>
      </c>
      <c r="C13347">
        <v>17</v>
      </c>
      <c r="D13347">
        <v>0.3</v>
      </c>
      <c r="E13347">
        <v>11</v>
      </c>
      <c r="F13347">
        <v>55</v>
      </c>
      <c r="G13347">
        <v>73</v>
      </c>
    </row>
    <row r="13348" spans="1:16" x14ac:dyDescent="0.45">
      <c r="A13348" s="1">
        <v>43658</v>
      </c>
      <c r="B13348">
        <v>58</v>
      </c>
      <c r="E13348">
        <v>1</v>
      </c>
      <c r="F13348">
        <v>22</v>
      </c>
      <c r="G13348">
        <v>23</v>
      </c>
      <c r="J13348">
        <v>90</v>
      </c>
    </row>
    <row r="13349" spans="1:16" x14ac:dyDescent="0.45">
      <c r="A13349" s="1">
        <v>43658</v>
      </c>
      <c r="B13349">
        <v>59</v>
      </c>
      <c r="E13349">
        <v>8</v>
      </c>
      <c r="F13349">
        <v>39</v>
      </c>
      <c r="G13349">
        <v>51</v>
      </c>
      <c r="J13349">
        <v>89</v>
      </c>
    </row>
    <row r="13350" spans="1:16" x14ac:dyDescent="0.45">
      <c r="A13350" s="1">
        <v>43658</v>
      </c>
      <c r="B13350">
        <v>60</v>
      </c>
      <c r="E13350">
        <v>1</v>
      </c>
      <c r="F13350">
        <v>32</v>
      </c>
      <c r="G13350">
        <v>34</v>
      </c>
      <c r="I13350">
        <v>38</v>
      </c>
      <c r="J13350">
        <v>90</v>
      </c>
    </row>
    <row r="13351" spans="1:16" x14ac:dyDescent="0.45">
      <c r="A13351" s="1">
        <v>43659</v>
      </c>
      <c r="B13351">
        <v>4</v>
      </c>
      <c r="C13351">
        <v>2</v>
      </c>
      <c r="D13351">
        <v>0.4</v>
      </c>
      <c r="E13351">
        <v>12</v>
      </c>
      <c r="F13351">
        <v>48</v>
      </c>
      <c r="G13351">
        <v>66</v>
      </c>
    </row>
    <row r="13352" spans="1:16" x14ac:dyDescent="0.45">
      <c r="A13352" s="1">
        <v>43659</v>
      </c>
      <c r="B13352">
        <v>8</v>
      </c>
      <c r="C13352">
        <v>10</v>
      </c>
      <c r="D13352">
        <v>0.2</v>
      </c>
      <c r="E13352">
        <v>8</v>
      </c>
      <c r="F13352">
        <v>50</v>
      </c>
      <c r="G13352">
        <v>62</v>
      </c>
      <c r="H13352">
        <v>18</v>
      </c>
      <c r="I13352">
        <v>48</v>
      </c>
      <c r="J13352">
        <v>67</v>
      </c>
      <c r="K13352">
        <v>2.9</v>
      </c>
      <c r="L13352">
        <v>0.5</v>
      </c>
      <c r="M13352">
        <v>0.4</v>
      </c>
      <c r="N13352">
        <v>1.63</v>
      </c>
      <c r="O13352">
        <v>1.54</v>
      </c>
      <c r="P13352">
        <v>0.1</v>
      </c>
    </row>
    <row r="13353" spans="1:16" x14ac:dyDescent="0.45">
      <c r="A13353" s="1">
        <v>43659</v>
      </c>
      <c r="B13353">
        <v>11</v>
      </c>
      <c r="E13353">
        <v>4</v>
      </c>
      <c r="F13353">
        <v>34</v>
      </c>
      <c r="G13353">
        <v>39</v>
      </c>
      <c r="K13353">
        <v>2.2999999999999998</v>
      </c>
      <c r="L13353">
        <v>0.4</v>
      </c>
      <c r="M13353">
        <v>0.2</v>
      </c>
    </row>
    <row r="13354" spans="1:16" x14ac:dyDescent="0.45">
      <c r="A13354" s="1">
        <v>43659</v>
      </c>
      <c r="B13354">
        <v>16</v>
      </c>
      <c r="D13354">
        <v>0.2</v>
      </c>
      <c r="E13354">
        <v>3</v>
      </c>
      <c r="F13354">
        <v>35</v>
      </c>
      <c r="G13354">
        <v>40</v>
      </c>
      <c r="J13354">
        <v>49</v>
      </c>
    </row>
    <row r="13355" spans="1:16" x14ac:dyDescent="0.45">
      <c r="A13355" s="1">
        <v>43659</v>
      </c>
      <c r="B13355">
        <v>17</v>
      </c>
      <c r="C13355">
        <v>10</v>
      </c>
      <c r="E13355">
        <v>7</v>
      </c>
      <c r="F13355">
        <v>41</v>
      </c>
      <c r="G13355">
        <v>51</v>
      </c>
      <c r="J13355">
        <v>66</v>
      </c>
    </row>
    <row r="13356" spans="1:16" x14ac:dyDescent="0.45">
      <c r="A13356" s="1">
        <v>43659</v>
      </c>
      <c r="B13356">
        <v>18</v>
      </c>
      <c r="C13356">
        <v>20</v>
      </c>
      <c r="D13356">
        <v>0.5</v>
      </c>
      <c r="E13356">
        <v>3</v>
      </c>
      <c r="F13356">
        <v>35</v>
      </c>
      <c r="G13356">
        <v>40</v>
      </c>
      <c r="I13356">
        <v>30</v>
      </c>
      <c r="J13356">
        <v>74</v>
      </c>
      <c r="K13356">
        <v>2.2999999999999998</v>
      </c>
      <c r="L13356">
        <v>0.2</v>
      </c>
      <c r="M13356">
        <v>0.3</v>
      </c>
    </row>
    <row r="13357" spans="1:16" x14ac:dyDescent="0.45">
      <c r="A13357" s="1">
        <v>43659</v>
      </c>
      <c r="B13357">
        <v>24</v>
      </c>
      <c r="C13357">
        <v>5</v>
      </c>
      <c r="D13357">
        <v>0.2</v>
      </c>
      <c r="E13357">
        <v>2</v>
      </c>
      <c r="F13357">
        <v>23</v>
      </c>
      <c r="G13357">
        <v>25</v>
      </c>
      <c r="H13357">
        <v>18</v>
      </c>
      <c r="I13357">
        <v>45</v>
      </c>
      <c r="J13357">
        <v>80</v>
      </c>
      <c r="K13357">
        <v>2.9</v>
      </c>
      <c r="L13357">
        <v>0.3</v>
      </c>
      <c r="M13357">
        <v>0.2</v>
      </c>
      <c r="N13357">
        <v>1.35</v>
      </c>
      <c r="O13357">
        <v>1.3</v>
      </c>
      <c r="P13357">
        <v>0.06</v>
      </c>
    </row>
    <row r="13358" spans="1:16" x14ac:dyDescent="0.45">
      <c r="A13358" s="1">
        <v>43659</v>
      </c>
      <c r="B13358">
        <v>27</v>
      </c>
      <c r="E13358">
        <v>7</v>
      </c>
      <c r="F13358">
        <v>43</v>
      </c>
      <c r="G13358">
        <v>52</v>
      </c>
      <c r="J13358">
        <v>76</v>
      </c>
    </row>
    <row r="13359" spans="1:16" x14ac:dyDescent="0.45">
      <c r="A13359" s="1">
        <v>43659</v>
      </c>
      <c r="B13359">
        <v>35</v>
      </c>
      <c r="C13359">
        <v>11</v>
      </c>
      <c r="D13359">
        <v>0.2</v>
      </c>
      <c r="E13359">
        <v>7</v>
      </c>
      <c r="F13359">
        <v>47</v>
      </c>
      <c r="G13359">
        <v>57</v>
      </c>
      <c r="J13359">
        <v>54</v>
      </c>
    </row>
    <row r="13360" spans="1:16" x14ac:dyDescent="0.45">
      <c r="A13360" s="1">
        <v>43659</v>
      </c>
      <c r="B13360">
        <v>36</v>
      </c>
      <c r="C13360">
        <v>8</v>
      </c>
      <c r="D13360">
        <v>0.2</v>
      </c>
      <c r="E13360">
        <v>7</v>
      </c>
      <c r="F13360">
        <v>38</v>
      </c>
      <c r="G13360">
        <v>48</v>
      </c>
      <c r="I13360">
        <v>49</v>
      </c>
    </row>
    <row r="13361" spans="1:16" x14ac:dyDescent="0.45">
      <c r="A13361" s="1">
        <v>43659</v>
      </c>
      <c r="B13361">
        <v>38</v>
      </c>
      <c r="C13361">
        <v>10</v>
      </c>
      <c r="E13361">
        <v>3</v>
      </c>
      <c r="F13361">
        <v>33</v>
      </c>
      <c r="G13361">
        <v>38</v>
      </c>
      <c r="H13361">
        <v>17</v>
      </c>
      <c r="I13361">
        <v>45</v>
      </c>
      <c r="K13361">
        <v>0.7</v>
      </c>
      <c r="L13361">
        <v>0.1</v>
      </c>
      <c r="M13361">
        <v>0.1</v>
      </c>
    </row>
    <row r="13362" spans="1:16" x14ac:dyDescent="0.45">
      <c r="A13362" s="1">
        <v>43659</v>
      </c>
      <c r="B13362">
        <v>39</v>
      </c>
      <c r="D13362">
        <v>0.3</v>
      </c>
      <c r="E13362">
        <v>4</v>
      </c>
      <c r="F13362">
        <v>36</v>
      </c>
      <c r="G13362">
        <v>42</v>
      </c>
      <c r="J13362">
        <v>72</v>
      </c>
    </row>
    <row r="13363" spans="1:16" x14ac:dyDescent="0.45">
      <c r="A13363" s="1">
        <v>43659</v>
      </c>
      <c r="B13363">
        <v>40</v>
      </c>
      <c r="C13363">
        <v>10</v>
      </c>
      <c r="E13363">
        <v>6</v>
      </c>
      <c r="F13363">
        <v>41</v>
      </c>
      <c r="G13363">
        <v>51</v>
      </c>
      <c r="I13363">
        <v>52</v>
      </c>
    </row>
    <row r="13364" spans="1:16" x14ac:dyDescent="0.45">
      <c r="A13364" s="1">
        <v>43659</v>
      </c>
      <c r="B13364">
        <v>47</v>
      </c>
      <c r="E13364">
        <v>4</v>
      </c>
      <c r="F13364">
        <v>37</v>
      </c>
      <c r="G13364">
        <v>43</v>
      </c>
      <c r="H13364">
        <v>19</v>
      </c>
      <c r="I13364">
        <v>46</v>
      </c>
    </row>
    <row r="13365" spans="1:16" x14ac:dyDescent="0.45">
      <c r="A13365" s="1">
        <v>43659</v>
      </c>
      <c r="B13365">
        <v>48</v>
      </c>
      <c r="E13365">
        <v>3</v>
      </c>
      <c r="F13365">
        <v>31</v>
      </c>
      <c r="G13365">
        <v>36</v>
      </c>
      <c r="H13365">
        <v>20</v>
      </c>
      <c r="I13365">
        <v>48</v>
      </c>
    </row>
    <row r="13366" spans="1:16" x14ac:dyDescent="0.45">
      <c r="A13366" s="1">
        <v>43659</v>
      </c>
      <c r="B13366">
        <v>49</v>
      </c>
      <c r="E13366">
        <v>3</v>
      </c>
      <c r="F13366">
        <v>28</v>
      </c>
      <c r="G13366">
        <v>32</v>
      </c>
      <c r="J13366">
        <v>74</v>
      </c>
    </row>
    <row r="13367" spans="1:16" x14ac:dyDescent="0.45">
      <c r="A13367" s="1">
        <v>43659</v>
      </c>
      <c r="B13367">
        <v>50</v>
      </c>
      <c r="E13367">
        <v>5</v>
      </c>
      <c r="F13367">
        <v>33</v>
      </c>
      <c r="G13367">
        <v>41</v>
      </c>
      <c r="H13367">
        <v>18</v>
      </c>
      <c r="I13367">
        <v>51</v>
      </c>
    </row>
    <row r="13368" spans="1:16" x14ac:dyDescent="0.45">
      <c r="A13368" s="1">
        <v>43659</v>
      </c>
      <c r="B13368">
        <v>54</v>
      </c>
      <c r="E13368">
        <v>4</v>
      </c>
      <c r="F13368">
        <v>35</v>
      </c>
      <c r="G13368">
        <v>42</v>
      </c>
      <c r="J13368">
        <v>77</v>
      </c>
    </row>
    <row r="13369" spans="1:16" x14ac:dyDescent="0.45">
      <c r="A13369" s="1">
        <v>43659</v>
      </c>
      <c r="B13369">
        <v>55</v>
      </c>
      <c r="E13369">
        <v>6</v>
      </c>
      <c r="F13369">
        <v>40</v>
      </c>
      <c r="G13369">
        <v>49</v>
      </c>
      <c r="I13369">
        <v>64</v>
      </c>
      <c r="K13369">
        <v>3.6</v>
      </c>
      <c r="L13369">
        <v>0.5</v>
      </c>
      <c r="M13369">
        <v>0.1</v>
      </c>
      <c r="N13369">
        <v>1.54</v>
      </c>
      <c r="O13369">
        <v>1.42</v>
      </c>
      <c r="P13369">
        <v>0.12</v>
      </c>
    </row>
    <row r="13370" spans="1:16" x14ac:dyDescent="0.45">
      <c r="A13370" s="1">
        <v>43659</v>
      </c>
      <c r="B13370">
        <v>56</v>
      </c>
      <c r="D13370">
        <v>0.3</v>
      </c>
      <c r="E13370">
        <v>18</v>
      </c>
      <c r="F13370">
        <v>55</v>
      </c>
      <c r="G13370">
        <v>82</v>
      </c>
      <c r="H13370">
        <v>21</v>
      </c>
      <c r="I13370">
        <v>40</v>
      </c>
      <c r="J13370">
        <v>65</v>
      </c>
    </row>
    <row r="13371" spans="1:16" x14ac:dyDescent="0.45">
      <c r="A13371" s="1">
        <v>43659</v>
      </c>
      <c r="B13371">
        <v>57</v>
      </c>
      <c r="C13371">
        <v>1</v>
      </c>
      <c r="D13371">
        <v>0.3</v>
      </c>
      <c r="E13371">
        <v>2</v>
      </c>
      <c r="F13371">
        <v>27</v>
      </c>
      <c r="G13371">
        <v>30</v>
      </c>
      <c r="I13371">
        <v>25</v>
      </c>
    </row>
    <row r="13372" spans="1:16" x14ac:dyDescent="0.45">
      <c r="A13372" s="1">
        <v>43659</v>
      </c>
      <c r="B13372">
        <v>58</v>
      </c>
      <c r="E13372">
        <v>1</v>
      </c>
      <c r="F13372">
        <v>14</v>
      </c>
      <c r="G13372">
        <v>16</v>
      </c>
      <c r="J13372">
        <v>84</v>
      </c>
    </row>
    <row r="13373" spans="1:16" x14ac:dyDescent="0.45">
      <c r="A13373" s="1">
        <v>43659</v>
      </c>
      <c r="B13373">
        <v>59</v>
      </c>
      <c r="E13373">
        <v>4</v>
      </c>
      <c r="F13373">
        <v>31</v>
      </c>
      <c r="G13373">
        <v>37</v>
      </c>
      <c r="J13373">
        <v>80</v>
      </c>
    </row>
    <row r="13374" spans="1:16" x14ac:dyDescent="0.45">
      <c r="A13374" s="1">
        <v>43659</v>
      </c>
      <c r="B13374">
        <v>60</v>
      </c>
      <c r="E13374">
        <v>1</v>
      </c>
      <c r="F13374">
        <v>23</v>
      </c>
      <c r="G13374">
        <v>24</v>
      </c>
      <c r="I13374">
        <v>42</v>
      </c>
      <c r="J13374">
        <v>93</v>
      </c>
    </row>
    <row r="13375" spans="1:16" x14ac:dyDescent="0.45">
      <c r="A13375" s="1">
        <v>43660</v>
      </c>
      <c r="B13375">
        <v>4</v>
      </c>
      <c r="C13375">
        <v>2</v>
      </c>
      <c r="D13375">
        <v>0.3</v>
      </c>
      <c r="E13375">
        <v>2</v>
      </c>
      <c r="F13375">
        <v>17</v>
      </c>
      <c r="G13375">
        <v>20</v>
      </c>
    </row>
    <row r="13376" spans="1:16" x14ac:dyDescent="0.45">
      <c r="A13376" s="1">
        <v>43660</v>
      </c>
      <c r="B13376">
        <v>8</v>
      </c>
      <c r="C13376">
        <v>10</v>
      </c>
      <c r="D13376">
        <v>0.1</v>
      </c>
      <c r="E13376">
        <v>1</v>
      </c>
      <c r="F13376">
        <v>18</v>
      </c>
      <c r="G13376">
        <v>20</v>
      </c>
      <c r="H13376">
        <v>15</v>
      </c>
      <c r="I13376">
        <v>26</v>
      </c>
      <c r="J13376">
        <v>80</v>
      </c>
      <c r="K13376">
        <v>0.6</v>
      </c>
      <c r="L13376">
        <v>0.2</v>
      </c>
      <c r="M13376">
        <v>0.1</v>
      </c>
      <c r="N13376">
        <v>1.51</v>
      </c>
      <c r="O13376">
        <v>1.47</v>
      </c>
      <c r="P13376">
        <v>0.04</v>
      </c>
    </row>
    <row r="13377" spans="1:16" x14ac:dyDescent="0.45">
      <c r="A13377" s="1">
        <v>43660</v>
      </c>
      <c r="B13377">
        <v>11</v>
      </c>
      <c r="E13377">
        <v>2</v>
      </c>
      <c r="F13377">
        <v>15</v>
      </c>
      <c r="G13377">
        <v>18</v>
      </c>
      <c r="K13377">
        <v>0.5</v>
      </c>
      <c r="L13377">
        <v>0.2</v>
      </c>
      <c r="M13377">
        <v>0.1</v>
      </c>
    </row>
    <row r="13378" spans="1:16" x14ac:dyDescent="0.45">
      <c r="A13378" s="1">
        <v>43660</v>
      </c>
      <c r="B13378">
        <v>16</v>
      </c>
      <c r="D13378">
        <v>0.1</v>
      </c>
      <c r="E13378">
        <v>1</v>
      </c>
      <c r="F13378">
        <v>10</v>
      </c>
      <c r="G13378">
        <v>11</v>
      </c>
      <c r="J13378">
        <v>48</v>
      </c>
    </row>
    <row r="13379" spans="1:16" x14ac:dyDescent="0.45">
      <c r="A13379" s="1">
        <v>43660</v>
      </c>
      <c r="B13379">
        <v>17</v>
      </c>
      <c r="C13379">
        <v>9</v>
      </c>
      <c r="E13379">
        <v>2</v>
      </c>
      <c r="F13379">
        <v>12</v>
      </c>
      <c r="G13379">
        <v>16</v>
      </c>
      <c r="J13379">
        <v>81</v>
      </c>
    </row>
    <row r="13380" spans="1:16" x14ac:dyDescent="0.45">
      <c r="A13380" s="1">
        <v>43660</v>
      </c>
      <c r="B13380">
        <v>18</v>
      </c>
      <c r="C13380">
        <v>18</v>
      </c>
      <c r="D13380">
        <v>0.4</v>
      </c>
      <c r="E13380">
        <v>1</v>
      </c>
      <c r="F13380">
        <v>10</v>
      </c>
      <c r="G13380">
        <v>12</v>
      </c>
      <c r="I13380">
        <v>16</v>
      </c>
      <c r="J13380">
        <v>92</v>
      </c>
      <c r="K13380">
        <v>0.4</v>
      </c>
      <c r="L13380">
        <v>0.1</v>
      </c>
      <c r="M13380">
        <v>0.1</v>
      </c>
    </row>
    <row r="13381" spans="1:16" x14ac:dyDescent="0.45">
      <c r="A13381" s="1">
        <v>43660</v>
      </c>
      <c r="B13381">
        <v>24</v>
      </c>
      <c r="C13381">
        <v>4</v>
      </c>
      <c r="D13381">
        <v>0.1</v>
      </c>
      <c r="E13381">
        <v>1</v>
      </c>
      <c r="F13381">
        <v>5</v>
      </c>
      <c r="G13381">
        <v>6</v>
      </c>
      <c r="H13381">
        <v>10</v>
      </c>
      <c r="I13381">
        <v>16</v>
      </c>
      <c r="J13381">
        <v>89</v>
      </c>
      <c r="K13381">
        <v>0.2</v>
      </c>
      <c r="L13381">
        <v>0.1</v>
      </c>
      <c r="M13381">
        <v>0.1</v>
      </c>
      <c r="N13381">
        <v>1.22</v>
      </c>
      <c r="O13381">
        <v>1.2</v>
      </c>
      <c r="P13381">
        <v>0.02</v>
      </c>
    </row>
    <row r="13382" spans="1:16" x14ac:dyDescent="0.45">
      <c r="A13382" s="1">
        <v>43660</v>
      </c>
      <c r="B13382">
        <v>27</v>
      </c>
      <c r="E13382">
        <v>2</v>
      </c>
      <c r="F13382">
        <v>17</v>
      </c>
      <c r="G13382">
        <v>20</v>
      </c>
      <c r="J13382">
        <v>82</v>
      </c>
    </row>
    <row r="13383" spans="1:16" x14ac:dyDescent="0.45">
      <c r="A13383" s="1">
        <v>43660</v>
      </c>
      <c r="B13383">
        <v>35</v>
      </c>
      <c r="C13383">
        <v>11</v>
      </c>
      <c r="D13383">
        <v>0.2</v>
      </c>
      <c r="E13383">
        <v>2</v>
      </c>
      <c r="F13383">
        <v>19</v>
      </c>
      <c r="G13383">
        <v>23</v>
      </c>
      <c r="J13383">
        <v>59</v>
      </c>
    </row>
    <row r="13384" spans="1:16" x14ac:dyDescent="0.45">
      <c r="A13384" s="1">
        <v>43660</v>
      </c>
      <c r="B13384">
        <v>36</v>
      </c>
      <c r="C13384">
        <v>7</v>
      </c>
      <c r="D13384">
        <v>0.2</v>
      </c>
      <c r="E13384">
        <v>2</v>
      </c>
      <c r="F13384">
        <v>10</v>
      </c>
      <c r="G13384">
        <v>14</v>
      </c>
      <c r="I13384">
        <v>21</v>
      </c>
    </row>
    <row r="13385" spans="1:16" x14ac:dyDescent="0.45">
      <c r="A13385" s="1">
        <v>43660</v>
      </c>
      <c r="B13385">
        <v>38</v>
      </c>
      <c r="C13385">
        <v>10</v>
      </c>
      <c r="E13385">
        <v>3</v>
      </c>
      <c r="F13385">
        <v>18</v>
      </c>
      <c r="G13385">
        <v>22</v>
      </c>
      <c r="H13385">
        <v>10</v>
      </c>
      <c r="I13385">
        <v>19</v>
      </c>
      <c r="K13385">
        <v>0.2</v>
      </c>
      <c r="L13385">
        <v>0.1</v>
      </c>
      <c r="M13385">
        <v>0.1</v>
      </c>
    </row>
    <row r="13386" spans="1:16" x14ac:dyDescent="0.45">
      <c r="A13386" s="1">
        <v>43660</v>
      </c>
      <c r="B13386">
        <v>39</v>
      </c>
      <c r="D13386">
        <v>0.2</v>
      </c>
      <c r="E13386">
        <v>1</v>
      </c>
      <c r="F13386">
        <v>11</v>
      </c>
      <c r="G13386">
        <v>12</v>
      </c>
      <c r="J13386">
        <v>82</v>
      </c>
    </row>
    <row r="13387" spans="1:16" x14ac:dyDescent="0.45">
      <c r="A13387" s="1">
        <v>43660</v>
      </c>
      <c r="B13387">
        <v>40</v>
      </c>
      <c r="C13387">
        <v>9</v>
      </c>
      <c r="E13387">
        <v>2</v>
      </c>
      <c r="F13387">
        <v>16</v>
      </c>
      <c r="G13387">
        <v>19</v>
      </c>
      <c r="I13387">
        <v>25</v>
      </c>
    </row>
    <row r="13388" spans="1:16" x14ac:dyDescent="0.45">
      <c r="A13388" s="1">
        <v>43660</v>
      </c>
      <c r="B13388">
        <v>47</v>
      </c>
      <c r="E13388">
        <v>1</v>
      </c>
      <c r="F13388">
        <v>10</v>
      </c>
      <c r="G13388">
        <v>12</v>
      </c>
      <c r="H13388">
        <v>10</v>
      </c>
      <c r="I13388">
        <v>19</v>
      </c>
    </row>
    <row r="13389" spans="1:16" x14ac:dyDescent="0.45">
      <c r="A13389" s="1">
        <v>43660</v>
      </c>
      <c r="B13389">
        <v>48</v>
      </c>
      <c r="E13389">
        <v>1</v>
      </c>
      <c r="F13389">
        <v>7</v>
      </c>
      <c r="G13389">
        <v>8</v>
      </c>
      <c r="H13389">
        <v>13</v>
      </c>
      <c r="I13389">
        <v>26</v>
      </c>
    </row>
    <row r="13390" spans="1:16" x14ac:dyDescent="0.45">
      <c r="A13390" s="1">
        <v>43660</v>
      </c>
      <c r="B13390">
        <v>49</v>
      </c>
      <c r="E13390">
        <v>1</v>
      </c>
      <c r="F13390">
        <v>7</v>
      </c>
      <c r="G13390">
        <v>8</v>
      </c>
      <c r="J13390">
        <v>86</v>
      </c>
    </row>
    <row r="13391" spans="1:16" x14ac:dyDescent="0.45">
      <c r="A13391" s="1">
        <v>43660</v>
      </c>
      <c r="B13391">
        <v>50</v>
      </c>
      <c r="E13391">
        <v>9</v>
      </c>
      <c r="F13391">
        <v>19</v>
      </c>
      <c r="G13391">
        <v>33</v>
      </c>
      <c r="H13391">
        <v>9</v>
      </c>
      <c r="I13391">
        <v>21</v>
      </c>
    </row>
    <row r="13392" spans="1:16" x14ac:dyDescent="0.45">
      <c r="A13392" s="1">
        <v>43660</v>
      </c>
      <c r="B13392">
        <v>54</v>
      </c>
      <c r="E13392">
        <v>1</v>
      </c>
      <c r="F13392">
        <v>14</v>
      </c>
      <c r="G13392">
        <v>15</v>
      </c>
      <c r="J13392">
        <v>88</v>
      </c>
    </row>
    <row r="13393" spans="1:16" x14ac:dyDescent="0.45">
      <c r="A13393" s="1">
        <v>43660</v>
      </c>
      <c r="B13393">
        <v>55</v>
      </c>
      <c r="E13393">
        <v>1</v>
      </c>
      <c r="F13393">
        <v>13</v>
      </c>
      <c r="G13393">
        <v>15</v>
      </c>
      <c r="I13393">
        <v>32</v>
      </c>
      <c r="K13393">
        <v>0.6</v>
      </c>
      <c r="L13393">
        <v>0.2</v>
      </c>
      <c r="M13393">
        <v>0.1</v>
      </c>
      <c r="N13393">
        <v>1.41</v>
      </c>
      <c r="O13393">
        <v>1.35</v>
      </c>
      <c r="P13393">
        <v>0.06</v>
      </c>
    </row>
    <row r="13394" spans="1:16" x14ac:dyDescent="0.45">
      <c r="A13394" s="1">
        <v>43660</v>
      </c>
      <c r="B13394">
        <v>56</v>
      </c>
      <c r="D13394">
        <v>0.2</v>
      </c>
      <c r="E13394">
        <v>3</v>
      </c>
      <c r="F13394">
        <v>23</v>
      </c>
      <c r="G13394">
        <v>28</v>
      </c>
      <c r="H13394">
        <v>10</v>
      </c>
      <c r="I13394">
        <v>18</v>
      </c>
      <c r="J13394">
        <v>81</v>
      </c>
    </row>
    <row r="13395" spans="1:16" x14ac:dyDescent="0.45">
      <c r="A13395" s="1">
        <v>43660</v>
      </c>
      <c r="B13395">
        <v>57</v>
      </c>
      <c r="C13395">
        <v>1</v>
      </c>
      <c r="D13395">
        <v>0.2</v>
      </c>
      <c r="E13395">
        <v>2</v>
      </c>
      <c r="F13395">
        <v>11</v>
      </c>
      <c r="G13395">
        <v>14</v>
      </c>
      <c r="I13395">
        <v>22</v>
      </c>
    </row>
    <row r="13396" spans="1:16" x14ac:dyDescent="0.45">
      <c r="A13396" s="1">
        <v>43660</v>
      </c>
      <c r="B13396">
        <v>58</v>
      </c>
      <c r="E13396">
        <v>1</v>
      </c>
      <c r="F13396">
        <v>8</v>
      </c>
      <c r="G13396">
        <v>9</v>
      </c>
      <c r="J13396">
        <v>86</v>
      </c>
    </row>
    <row r="13397" spans="1:16" x14ac:dyDescent="0.45">
      <c r="A13397" s="1">
        <v>43660</v>
      </c>
      <c r="B13397">
        <v>59</v>
      </c>
      <c r="E13397">
        <v>1</v>
      </c>
      <c r="F13397">
        <v>8</v>
      </c>
      <c r="G13397">
        <v>10</v>
      </c>
      <c r="J13397">
        <v>90</v>
      </c>
    </row>
    <row r="13398" spans="1:16" x14ac:dyDescent="0.45">
      <c r="A13398" s="1">
        <v>43660</v>
      </c>
      <c r="B13398">
        <v>60</v>
      </c>
      <c r="E13398">
        <v>1</v>
      </c>
      <c r="F13398">
        <v>15</v>
      </c>
      <c r="G13398">
        <v>17</v>
      </c>
      <c r="I13398">
        <v>16</v>
      </c>
      <c r="J13398">
        <v>96</v>
      </c>
    </row>
    <row r="13399" spans="1:16" x14ac:dyDescent="0.45">
      <c r="A13399" s="1">
        <v>43661</v>
      </c>
      <c r="B13399">
        <v>4</v>
      </c>
      <c r="C13399">
        <v>3</v>
      </c>
      <c r="D13399">
        <v>0.3</v>
      </c>
      <c r="E13399">
        <v>6</v>
      </c>
      <c r="F13399">
        <v>33</v>
      </c>
      <c r="G13399">
        <v>42</v>
      </c>
    </row>
    <row r="13400" spans="1:16" x14ac:dyDescent="0.45">
      <c r="A13400" s="1">
        <v>43661</v>
      </c>
      <c r="B13400">
        <v>8</v>
      </c>
      <c r="C13400">
        <v>10</v>
      </c>
      <c r="D13400">
        <v>0.1</v>
      </c>
      <c r="E13400">
        <v>4</v>
      </c>
      <c r="F13400">
        <v>35</v>
      </c>
      <c r="G13400">
        <v>42</v>
      </c>
      <c r="H13400">
        <v>11</v>
      </c>
      <c r="I13400">
        <v>22</v>
      </c>
      <c r="J13400">
        <v>78</v>
      </c>
      <c r="K13400">
        <v>1.5</v>
      </c>
      <c r="L13400">
        <v>0.3</v>
      </c>
      <c r="M13400">
        <v>0.2</v>
      </c>
      <c r="N13400">
        <v>1.53</v>
      </c>
      <c r="O13400">
        <v>1.47</v>
      </c>
      <c r="P13400">
        <v>0.06</v>
      </c>
    </row>
    <row r="13401" spans="1:16" x14ac:dyDescent="0.45">
      <c r="A13401" s="1">
        <v>43661</v>
      </c>
      <c r="B13401">
        <v>11</v>
      </c>
      <c r="E13401">
        <v>7</v>
      </c>
      <c r="F13401">
        <v>35</v>
      </c>
      <c r="G13401">
        <v>46</v>
      </c>
      <c r="K13401">
        <v>1.3</v>
      </c>
      <c r="L13401">
        <v>0.3</v>
      </c>
      <c r="M13401">
        <v>0.2</v>
      </c>
    </row>
    <row r="13402" spans="1:16" x14ac:dyDescent="0.45">
      <c r="A13402" s="1">
        <v>43661</v>
      </c>
      <c r="B13402">
        <v>16</v>
      </c>
      <c r="D13402">
        <v>0.2</v>
      </c>
      <c r="E13402">
        <v>1</v>
      </c>
      <c r="F13402">
        <v>23</v>
      </c>
      <c r="G13402">
        <v>25</v>
      </c>
      <c r="J13402">
        <v>46</v>
      </c>
    </row>
    <row r="13403" spans="1:16" x14ac:dyDescent="0.45">
      <c r="A13403" s="1">
        <v>43661</v>
      </c>
      <c r="B13403">
        <v>17</v>
      </c>
      <c r="C13403">
        <v>9</v>
      </c>
      <c r="E13403">
        <v>3</v>
      </c>
      <c r="F13403">
        <v>25</v>
      </c>
      <c r="G13403">
        <v>30</v>
      </c>
      <c r="J13403">
        <v>81</v>
      </c>
    </row>
    <row r="13404" spans="1:16" x14ac:dyDescent="0.45">
      <c r="A13404" s="1">
        <v>43661</v>
      </c>
      <c r="B13404">
        <v>18</v>
      </c>
      <c r="C13404">
        <v>18</v>
      </c>
      <c r="D13404">
        <v>0.5</v>
      </c>
      <c r="E13404">
        <v>2</v>
      </c>
      <c r="F13404">
        <v>21</v>
      </c>
      <c r="G13404">
        <v>24</v>
      </c>
      <c r="I13404">
        <v>13</v>
      </c>
      <c r="J13404">
        <v>91</v>
      </c>
      <c r="K13404">
        <v>1.1000000000000001</v>
      </c>
      <c r="L13404">
        <v>0.1</v>
      </c>
      <c r="M13404">
        <v>0.1</v>
      </c>
    </row>
    <row r="13405" spans="1:16" x14ac:dyDescent="0.45">
      <c r="A13405" s="1">
        <v>43661</v>
      </c>
      <c r="B13405">
        <v>24</v>
      </c>
      <c r="C13405">
        <v>5</v>
      </c>
      <c r="D13405">
        <v>0.2</v>
      </c>
      <c r="E13405">
        <v>2</v>
      </c>
      <c r="F13405">
        <v>12</v>
      </c>
      <c r="G13405">
        <v>15</v>
      </c>
      <c r="H13405">
        <v>9</v>
      </c>
      <c r="I13405">
        <v>15</v>
      </c>
      <c r="J13405">
        <v>90</v>
      </c>
      <c r="K13405">
        <v>0.8</v>
      </c>
      <c r="L13405">
        <v>0.2</v>
      </c>
      <c r="M13405">
        <v>0.1</v>
      </c>
      <c r="N13405">
        <v>1.24</v>
      </c>
      <c r="O13405">
        <v>1.2</v>
      </c>
      <c r="P13405">
        <v>0.04</v>
      </c>
    </row>
    <row r="13406" spans="1:16" x14ac:dyDescent="0.45">
      <c r="A13406" s="1">
        <v>43661</v>
      </c>
      <c r="B13406">
        <v>27</v>
      </c>
      <c r="E13406">
        <v>3</v>
      </c>
      <c r="F13406">
        <v>26</v>
      </c>
      <c r="G13406">
        <v>30</v>
      </c>
      <c r="J13406">
        <v>90</v>
      </c>
    </row>
    <row r="13407" spans="1:16" x14ac:dyDescent="0.45">
      <c r="A13407" s="1">
        <v>43661</v>
      </c>
      <c r="B13407">
        <v>35</v>
      </c>
      <c r="C13407">
        <v>11</v>
      </c>
      <c r="D13407">
        <v>0.2</v>
      </c>
      <c r="E13407">
        <v>4</v>
      </c>
      <c r="F13407">
        <v>36</v>
      </c>
      <c r="G13407">
        <v>41</v>
      </c>
      <c r="J13407">
        <v>58</v>
      </c>
    </row>
    <row r="13408" spans="1:16" x14ac:dyDescent="0.45">
      <c r="A13408" s="1">
        <v>43661</v>
      </c>
      <c r="B13408">
        <v>36</v>
      </c>
      <c r="C13408">
        <v>7</v>
      </c>
      <c r="D13408">
        <v>0.2</v>
      </c>
      <c r="E13408">
        <v>4</v>
      </c>
      <c r="F13408">
        <v>22</v>
      </c>
      <c r="G13408">
        <v>28</v>
      </c>
      <c r="I13408">
        <v>19</v>
      </c>
    </row>
    <row r="13409" spans="1:16" x14ac:dyDescent="0.45">
      <c r="A13409" s="1">
        <v>43661</v>
      </c>
      <c r="B13409">
        <v>38</v>
      </c>
      <c r="C13409">
        <v>10</v>
      </c>
      <c r="E13409">
        <v>7</v>
      </c>
      <c r="F13409">
        <v>34</v>
      </c>
      <c r="G13409">
        <v>45</v>
      </c>
      <c r="H13409">
        <v>9</v>
      </c>
      <c r="I13409">
        <v>19</v>
      </c>
      <c r="K13409">
        <v>0.4</v>
      </c>
      <c r="L13409">
        <v>0.1</v>
      </c>
      <c r="M13409">
        <v>0.1</v>
      </c>
    </row>
    <row r="13410" spans="1:16" x14ac:dyDescent="0.45">
      <c r="A13410" s="1">
        <v>43661</v>
      </c>
      <c r="B13410">
        <v>39</v>
      </c>
      <c r="D13410">
        <v>0.3</v>
      </c>
      <c r="E13410">
        <v>2</v>
      </c>
      <c r="F13410">
        <v>21</v>
      </c>
      <c r="G13410">
        <v>24</v>
      </c>
      <c r="J13410">
        <v>88</v>
      </c>
    </row>
    <row r="13411" spans="1:16" x14ac:dyDescent="0.45">
      <c r="A13411" s="1">
        <v>43661</v>
      </c>
      <c r="B13411">
        <v>40</v>
      </c>
      <c r="E13411">
        <v>4</v>
      </c>
      <c r="F13411">
        <v>25</v>
      </c>
      <c r="G13411">
        <v>30</v>
      </c>
      <c r="I13411">
        <v>11</v>
      </c>
    </row>
    <row r="13412" spans="1:16" x14ac:dyDescent="0.45">
      <c r="A13412" s="1">
        <v>43661</v>
      </c>
      <c r="B13412">
        <v>47</v>
      </c>
      <c r="E13412">
        <v>2</v>
      </c>
      <c r="F13412">
        <v>24</v>
      </c>
      <c r="G13412">
        <v>27</v>
      </c>
      <c r="H13412">
        <v>11</v>
      </c>
      <c r="I13412">
        <v>26</v>
      </c>
    </row>
    <row r="13413" spans="1:16" x14ac:dyDescent="0.45">
      <c r="A13413" s="1">
        <v>43661</v>
      </c>
      <c r="B13413">
        <v>48</v>
      </c>
      <c r="E13413">
        <v>3</v>
      </c>
      <c r="F13413">
        <v>22</v>
      </c>
      <c r="G13413">
        <v>26</v>
      </c>
      <c r="H13413">
        <v>10</v>
      </c>
      <c r="I13413">
        <v>18</v>
      </c>
    </row>
    <row r="13414" spans="1:16" x14ac:dyDescent="0.45">
      <c r="A13414" s="1">
        <v>43661</v>
      </c>
      <c r="B13414">
        <v>49</v>
      </c>
      <c r="E13414">
        <v>1</v>
      </c>
      <c r="F13414">
        <v>16</v>
      </c>
      <c r="G13414">
        <v>17</v>
      </c>
      <c r="J13414">
        <v>88</v>
      </c>
    </row>
    <row r="13415" spans="1:16" x14ac:dyDescent="0.45">
      <c r="A13415" s="1">
        <v>43661</v>
      </c>
      <c r="B13415">
        <v>50</v>
      </c>
      <c r="E13415">
        <v>9</v>
      </c>
      <c r="F13415">
        <v>30</v>
      </c>
      <c r="G13415">
        <v>44</v>
      </c>
      <c r="H13415">
        <v>7</v>
      </c>
      <c r="I13415">
        <v>20</v>
      </c>
    </row>
    <row r="13416" spans="1:16" x14ac:dyDescent="0.45">
      <c r="A13416" s="1">
        <v>43661</v>
      </c>
      <c r="B13416">
        <v>54</v>
      </c>
      <c r="E13416">
        <v>1</v>
      </c>
      <c r="F13416">
        <v>23</v>
      </c>
      <c r="G13416">
        <v>25</v>
      </c>
      <c r="J13416">
        <v>88</v>
      </c>
    </row>
    <row r="13417" spans="1:16" x14ac:dyDescent="0.45">
      <c r="A13417" s="1">
        <v>43661</v>
      </c>
      <c r="B13417">
        <v>55</v>
      </c>
      <c r="E13417">
        <v>2</v>
      </c>
      <c r="F13417">
        <v>23</v>
      </c>
      <c r="G13417">
        <v>26</v>
      </c>
      <c r="I13417">
        <v>23</v>
      </c>
      <c r="K13417">
        <v>1.3</v>
      </c>
      <c r="L13417">
        <v>0.2</v>
      </c>
      <c r="M13417">
        <v>0.1</v>
      </c>
      <c r="N13417">
        <v>1.42</v>
      </c>
      <c r="O13417">
        <v>1.32</v>
      </c>
      <c r="P13417">
        <v>0.09</v>
      </c>
    </row>
    <row r="13418" spans="1:16" x14ac:dyDescent="0.45">
      <c r="A13418" s="1">
        <v>43661</v>
      </c>
      <c r="B13418">
        <v>56</v>
      </c>
      <c r="D13418">
        <v>0.2</v>
      </c>
      <c r="E13418">
        <v>10</v>
      </c>
      <c r="F13418">
        <v>45</v>
      </c>
      <c r="G13418">
        <v>60</v>
      </c>
      <c r="H13418">
        <v>11</v>
      </c>
      <c r="I13418">
        <v>19</v>
      </c>
      <c r="J13418">
        <v>75</v>
      </c>
    </row>
    <row r="13419" spans="1:16" x14ac:dyDescent="0.45">
      <c r="A13419" s="1">
        <v>43661</v>
      </c>
      <c r="B13419">
        <v>57</v>
      </c>
      <c r="C13419">
        <v>2</v>
      </c>
      <c r="D13419">
        <v>0.2</v>
      </c>
      <c r="E13419">
        <v>3</v>
      </c>
      <c r="F13419">
        <v>19</v>
      </c>
      <c r="G13419">
        <v>24</v>
      </c>
      <c r="I13419">
        <v>21</v>
      </c>
    </row>
    <row r="13420" spans="1:16" x14ac:dyDescent="0.45">
      <c r="A13420" s="1">
        <v>43661</v>
      </c>
      <c r="B13420">
        <v>58</v>
      </c>
      <c r="E13420">
        <v>1</v>
      </c>
      <c r="F13420">
        <v>12</v>
      </c>
      <c r="G13420">
        <v>14</v>
      </c>
      <c r="J13420">
        <v>83</v>
      </c>
    </row>
    <row r="13421" spans="1:16" x14ac:dyDescent="0.45">
      <c r="A13421" s="1">
        <v>43661</v>
      </c>
      <c r="B13421">
        <v>59</v>
      </c>
      <c r="E13421">
        <v>2</v>
      </c>
      <c r="F13421">
        <v>15</v>
      </c>
      <c r="G13421">
        <v>17</v>
      </c>
      <c r="J13421">
        <v>95</v>
      </c>
    </row>
    <row r="13422" spans="1:16" x14ac:dyDescent="0.45">
      <c r="A13422" s="1">
        <v>43661</v>
      </c>
      <c r="B13422">
        <v>60</v>
      </c>
      <c r="E13422">
        <v>1</v>
      </c>
      <c r="F13422">
        <v>15</v>
      </c>
      <c r="G13422">
        <v>17</v>
      </c>
      <c r="I13422">
        <v>15</v>
      </c>
      <c r="J13422">
        <v>103</v>
      </c>
    </row>
    <row r="13423" spans="1:16" x14ac:dyDescent="0.45">
      <c r="A13423" s="1">
        <v>43662</v>
      </c>
      <c r="B13423">
        <v>4</v>
      </c>
      <c r="C13423">
        <v>5</v>
      </c>
      <c r="D13423">
        <v>0.3</v>
      </c>
      <c r="E13423">
        <v>9</v>
      </c>
      <c r="F13423">
        <v>37</v>
      </c>
      <c r="G13423">
        <v>51</v>
      </c>
    </row>
    <row r="13424" spans="1:16" x14ac:dyDescent="0.45">
      <c r="A13424" s="1">
        <v>43662</v>
      </c>
      <c r="B13424">
        <v>8</v>
      </c>
      <c r="C13424">
        <v>10</v>
      </c>
      <c r="D13424">
        <v>0.2</v>
      </c>
      <c r="E13424">
        <v>6</v>
      </c>
      <c r="F13424">
        <v>43</v>
      </c>
      <c r="G13424">
        <v>52</v>
      </c>
      <c r="H13424">
        <v>11</v>
      </c>
      <c r="I13424">
        <v>30</v>
      </c>
      <c r="J13424">
        <v>76</v>
      </c>
      <c r="K13424">
        <v>1.7</v>
      </c>
      <c r="L13424">
        <v>0.4</v>
      </c>
      <c r="M13424">
        <v>0.2</v>
      </c>
      <c r="N13424">
        <v>1.55</v>
      </c>
      <c r="O13424">
        <v>1.48</v>
      </c>
      <c r="P13424">
        <v>7.0000000000000007E-2</v>
      </c>
    </row>
    <row r="13425" spans="1:16" x14ac:dyDescent="0.45">
      <c r="A13425" s="1">
        <v>43662</v>
      </c>
      <c r="B13425">
        <v>11</v>
      </c>
      <c r="E13425">
        <v>6</v>
      </c>
      <c r="F13425">
        <v>39</v>
      </c>
      <c r="G13425">
        <v>49</v>
      </c>
      <c r="K13425">
        <v>2</v>
      </c>
      <c r="L13425">
        <v>0.3</v>
      </c>
      <c r="M13425">
        <v>0.2</v>
      </c>
    </row>
    <row r="13426" spans="1:16" x14ac:dyDescent="0.45">
      <c r="A13426" s="1">
        <v>43662</v>
      </c>
      <c r="B13426">
        <v>16</v>
      </c>
      <c r="D13426">
        <v>0.2</v>
      </c>
      <c r="E13426">
        <v>1</v>
      </c>
      <c r="F13426">
        <v>28</v>
      </c>
      <c r="G13426">
        <v>30</v>
      </c>
      <c r="J13426">
        <v>50</v>
      </c>
    </row>
    <row r="13427" spans="1:16" x14ac:dyDescent="0.45">
      <c r="A13427" s="1">
        <v>43662</v>
      </c>
      <c r="B13427">
        <v>17</v>
      </c>
      <c r="C13427">
        <v>9</v>
      </c>
      <c r="E13427">
        <v>3</v>
      </c>
      <c r="F13427">
        <v>26</v>
      </c>
      <c r="G13427">
        <v>30</v>
      </c>
      <c r="J13427">
        <v>83</v>
      </c>
    </row>
    <row r="13428" spans="1:16" x14ac:dyDescent="0.45">
      <c r="A13428" s="1">
        <v>43662</v>
      </c>
      <c r="B13428">
        <v>18</v>
      </c>
      <c r="C13428">
        <v>18</v>
      </c>
      <c r="D13428">
        <v>0.6</v>
      </c>
      <c r="E13428">
        <v>2</v>
      </c>
      <c r="F13428">
        <v>24</v>
      </c>
      <c r="G13428">
        <v>28</v>
      </c>
      <c r="I13428">
        <v>18</v>
      </c>
      <c r="J13428">
        <v>95</v>
      </c>
      <c r="K13428">
        <v>1</v>
      </c>
      <c r="L13428">
        <v>0.2</v>
      </c>
      <c r="M13428">
        <v>0.2</v>
      </c>
    </row>
    <row r="13429" spans="1:16" x14ac:dyDescent="0.45">
      <c r="A13429" s="1">
        <v>43662</v>
      </c>
      <c r="B13429">
        <v>24</v>
      </c>
      <c r="C13429">
        <v>5</v>
      </c>
      <c r="D13429">
        <v>0.2</v>
      </c>
      <c r="E13429">
        <v>2</v>
      </c>
      <c r="F13429">
        <v>14</v>
      </c>
      <c r="G13429">
        <v>17</v>
      </c>
      <c r="H13429">
        <v>11</v>
      </c>
      <c r="I13429">
        <v>23</v>
      </c>
      <c r="J13429">
        <v>96</v>
      </c>
      <c r="K13429">
        <v>0.9</v>
      </c>
      <c r="L13429">
        <v>0.2</v>
      </c>
      <c r="M13429">
        <v>0.1</v>
      </c>
      <c r="N13429">
        <v>1.25</v>
      </c>
      <c r="O13429">
        <v>1.2</v>
      </c>
      <c r="P13429">
        <v>0.04</v>
      </c>
    </row>
    <row r="13430" spans="1:16" x14ac:dyDescent="0.45">
      <c r="A13430" s="1">
        <v>43662</v>
      </c>
      <c r="B13430">
        <v>27</v>
      </c>
      <c r="E13430">
        <v>3</v>
      </c>
      <c r="F13430">
        <v>27</v>
      </c>
      <c r="G13430">
        <v>32</v>
      </c>
      <c r="J13430">
        <v>90</v>
      </c>
    </row>
    <row r="13431" spans="1:16" x14ac:dyDescent="0.45">
      <c r="A13431" s="1">
        <v>43662</v>
      </c>
      <c r="B13431">
        <v>35</v>
      </c>
      <c r="C13431">
        <v>11</v>
      </c>
      <c r="D13431">
        <v>0.2</v>
      </c>
      <c r="E13431">
        <v>4</v>
      </c>
      <c r="F13431">
        <v>38</v>
      </c>
      <c r="G13431">
        <v>44</v>
      </c>
      <c r="J13431">
        <v>63</v>
      </c>
    </row>
    <row r="13432" spans="1:16" x14ac:dyDescent="0.45">
      <c r="A13432" s="1">
        <v>43662</v>
      </c>
      <c r="B13432">
        <v>36</v>
      </c>
      <c r="C13432">
        <v>8</v>
      </c>
      <c r="D13432">
        <v>0.2</v>
      </c>
      <c r="E13432">
        <v>4</v>
      </c>
      <c r="F13432">
        <v>30</v>
      </c>
      <c r="G13432">
        <v>36</v>
      </c>
      <c r="I13432">
        <v>28</v>
      </c>
    </row>
    <row r="13433" spans="1:16" x14ac:dyDescent="0.45">
      <c r="A13433" s="1">
        <v>43662</v>
      </c>
      <c r="B13433">
        <v>38</v>
      </c>
      <c r="C13433">
        <v>10</v>
      </c>
      <c r="E13433">
        <v>7</v>
      </c>
      <c r="F13433">
        <v>33</v>
      </c>
      <c r="G13433">
        <v>44</v>
      </c>
      <c r="H13433">
        <v>11</v>
      </c>
      <c r="I13433">
        <v>26</v>
      </c>
      <c r="K13433">
        <v>0.5</v>
      </c>
      <c r="L13433">
        <v>0.1</v>
      </c>
      <c r="M13433">
        <v>0.1</v>
      </c>
    </row>
    <row r="13434" spans="1:16" x14ac:dyDescent="0.45">
      <c r="A13434" s="1">
        <v>43662</v>
      </c>
      <c r="B13434">
        <v>39</v>
      </c>
      <c r="D13434">
        <v>0.2</v>
      </c>
      <c r="E13434">
        <v>2</v>
      </c>
      <c r="F13434">
        <v>24</v>
      </c>
      <c r="G13434">
        <v>26</v>
      </c>
      <c r="J13434">
        <v>92</v>
      </c>
    </row>
    <row r="13435" spans="1:16" x14ac:dyDescent="0.45">
      <c r="A13435" s="1">
        <v>43662</v>
      </c>
      <c r="B13435">
        <v>40</v>
      </c>
      <c r="C13435">
        <v>9</v>
      </c>
      <c r="E13435">
        <v>3</v>
      </c>
      <c r="F13435">
        <v>29</v>
      </c>
      <c r="G13435">
        <v>34</v>
      </c>
      <c r="I13435">
        <v>15</v>
      </c>
    </row>
    <row r="13436" spans="1:16" x14ac:dyDescent="0.45">
      <c r="A13436" s="1">
        <v>43662</v>
      </c>
      <c r="B13436">
        <v>47</v>
      </c>
      <c r="E13436">
        <v>2</v>
      </c>
      <c r="F13436">
        <v>24</v>
      </c>
      <c r="G13436">
        <v>27</v>
      </c>
      <c r="H13436">
        <v>12</v>
      </c>
      <c r="I13436">
        <v>27</v>
      </c>
    </row>
    <row r="13437" spans="1:16" x14ac:dyDescent="0.45">
      <c r="A13437" s="1">
        <v>43662</v>
      </c>
      <c r="B13437">
        <v>48</v>
      </c>
      <c r="E13437">
        <v>2</v>
      </c>
      <c r="F13437">
        <v>26</v>
      </c>
      <c r="G13437">
        <v>29</v>
      </c>
      <c r="H13437">
        <v>10</v>
      </c>
      <c r="I13437">
        <v>24</v>
      </c>
    </row>
    <row r="13438" spans="1:16" x14ac:dyDescent="0.45">
      <c r="A13438" s="1">
        <v>43662</v>
      </c>
      <c r="B13438">
        <v>49</v>
      </c>
      <c r="E13438">
        <v>1</v>
      </c>
      <c r="F13438">
        <v>15</v>
      </c>
      <c r="G13438">
        <v>17</v>
      </c>
      <c r="J13438">
        <v>84</v>
      </c>
    </row>
    <row r="13439" spans="1:16" x14ac:dyDescent="0.45">
      <c r="A13439" s="1">
        <v>43662</v>
      </c>
      <c r="B13439">
        <v>50</v>
      </c>
      <c r="E13439">
        <v>4</v>
      </c>
      <c r="F13439">
        <v>26</v>
      </c>
      <c r="G13439">
        <v>31</v>
      </c>
      <c r="H13439">
        <v>13</v>
      </c>
      <c r="I13439">
        <v>29</v>
      </c>
    </row>
    <row r="13440" spans="1:16" x14ac:dyDescent="0.45">
      <c r="A13440" s="1">
        <v>43662</v>
      </c>
      <c r="B13440">
        <v>54</v>
      </c>
      <c r="E13440">
        <v>3</v>
      </c>
      <c r="F13440">
        <v>30</v>
      </c>
      <c r="G13440">
        <v>34</v>
      </c>
      <c r="J13440">
        <v>82</v>
      </c>
    </row>
    <row r="13441" spans="1:16" x14ac:dyDescent="0.45">
      <c r="A13441" s="1">
        <v>43662</v>
      </c>
      <c r="B13441">
        <v>55</v>
      </c>
      <c r="E13441">
        <v>3</v>
      </c>
      <c r="F13441">
        <v>27</v>
      </c>
      <c r="G13441">
        <v>31</v>
      </c>
      <c r="I13441">
        <v>30</v>
      </c>
      <c r="K13441">
        <v>1.3</v>
      </c>
      <c r="L13441">
        <v>0.2</v>
      </c>
      <c r="M13441">
        <v>0.1</v>
      </c>
      <c r="N13441">
        <v>1.43</v>
      </c>
      <c r="O13441">
        <v>1.35</v>
      </c>
      <c r="P13441">
        <v>0.08</v>
      </c>
    </row>
    <row r="13442" spans="1:16" x14ac:dyDescent="0.45">
      <c r="A13442" s="1">
        <v>43662</v>
      </c>
      <c r="B13442">
        <v>56</v>
      </c>
      <c r="D13442">
        <v>0.3</v>
      </c>
      <c r="E13442">
        <v>16</v>
      </c>
      <c r="F13442">
        <v>53</v>
      </c>
      <c r="G13442">
        <v>77</v>
      </c>
      <c r="H13442">
        <v>13</v>
      </c>
      <c r="I13442">
        <v>23</v>
      </c>
      <c r="J13442">
        <v>72</v>
      </c>
    </row>
    <row r="13443" spans="1:16" x14ac:dyDescent="0.45">
      <c r="A13443" s="1">
        <v>43662</v>
      </c>
      <c r="B13443">
        <v>57</v>
      </c>
      <c r="C13443">
        <v>4</v>
      </c>
      <c r="D13443">
        <v>0.2</v>
      </c>
      <c r="E13443">
        <v>3</v>
      </c>
      <c r="F13443">
        <v>21</v>
      </c>
      <c r="G13443">
        <v>24</v>
      </c>
      <c r="I13443">
        <v>22</v>
      </c>
    </row>
    <row r="13444" spans="1:16" x14ac:dyDescent="0.45">
      <c r="A13444" s="1">
        <v>43662</v>
      </c>
      <c r="B13444">
        <v>58</v>
      </c>
      <c r="E13444">
        <v>1</v>
      </c>
      <c r="F13444">
        <v>13</v>
      </c>
      <c r="G13444">
        <v>14</v>
      </c>
      <c r="J13444">
        <v>97</v>
      </c>
    </row>
    <row r="13445" spans="1:16" x14ac:dyDescent="0.45">
      <c r="A13445" s="1">
        <v>43662</v>
      </c>
      <c r="B13445">
        <v>59</v>
      </c>
      <c r="E13445">
        <v>2</v>
      </c>
      <c r="F13445">
        <v>17</v>
      </c>
      <c r="G13445">
        <v>19</v>
      </c>
      <c r="J13445">
        <v>95</v>
      </c>
    </row>
    <row r="13446" spans="1:16" x14ac:dyDescent="0.45">
      <c r="A13446" s="1">
        <v>43662</v>
      </c>
      <c r="B13446">
        <v>60</v>
      </c>
      <c r="E13446">
        <v>1</v>
      </c>
      <c r="F13446">
        <v>20</v>
      </c>
      <c r="G13446">
        <v>22</v>
      </c>
      <c r="I13446">
        <v>23</v>
      </c>
      <c r="J13446">
        <v>111</v>
      </c>
    </row>
    <row r="13447" spans="1:16" x14ac:dyDescent="0.45">
      <c r="A13447" s="1">
        <v>43663</v>
      </c>
      <c r="B13447">
        <v>4</v>
      </c>
      <c r="C13447">
        <v>7</v>
      </c>
      <c r="D13447">
        <v>0.3</v>
      </c>
      <c r="E13447">
        <v>5</v>
      </c>
      <c r="F13447">
        <v>34</v>
      </c>
      <c r="G13447">
        <v>41</v>
      </c>
    </row>
    <row r="13448" spans="1:16" x14ac:dyDescent="0.45">
      <c r="A13448" s="1">
        <v>43663</v>
      </c>
      <c r="B13448">
        <v>8</v>
      </c>
      <c r="C13448">
        <v>10</v>
      </c>
      <c r="D13448">
        <v>0.2</v>
      </c>
      <c r="E13448">
        <v>7</v>
      </c>
      <c r="F13448">
        <v>42</v>
      </c>
      <c r="G13448">
        <v>52</v>
      </c>
      <c r="H13448">
        <v>17</v>
      </c>
      <c r="I13448">
        <v>40</v>
      </c>
      <c r="J13448">
        <v>67</v>
      </c>
      <c r="K13448">
        <v>1.9</v>
      </c>
      <c r="L13448">
        <v>0.4</v>
      </c>
      <c r="M13448">
        <v>0.2</v>
      </c>
      <c r="N13448">
        <v>1.62</v>
      </c>
      <c r="O13448">
        <v>1.54</v>
      </c>
      <c r="P13448">
        <v>0.08</v>
      </c>
    </row>
    <row r="13449" spans="1:16" x14ac:dyDescent="0.45">
      <c r="A13449" s="1">
        <v>43663</v>
      </c>
      <c r="B13449">
        <v>11</v>
      </c>
      <c r="E13449">
        <v>7</v>
      </c>
      <c r="F13449">
        <v>41</v>
      </c>
      <c r="G13449">
        <v>52</v>
      </c>
      <c r="K13449">
        <v>1.5</v>
      </c>
      <c r="L13449">
        <v>0.3</v>
      </c>
      <c r="M13449">
        <v>0.2</v>
      </c>
    </row>
    <row r="13450" spans="1:16" x14ac:dyDescent="0.45">
      <c r="A13450" s="1">
        <v>43663</v>
      </c>
      <c r="B13450">
        <v>16</v>
      </c>
      <c r="D13450">
        <v>0.2</v>
      </c>
      <c r="E13450">
        <v>2</v>
      </c>
      <c r="F13450">
        <v>31</v>
      </c>
      <c r="G13450">
        <v>34</v>
      </c>
      <c r="J13450">
        <v>46</v>
      </c>
    </row>
    <row r="13451" spans="1:16" x14ac:dyDescent="0.45">
      <c r="A13451" s="1">
        <v>43663</v>
      </c>
      <c r="B13451">
        <v>17</v>
      </c>
      <c r="C13451">
        <v>10</v>
      </c>
      <c r="E13451">
        <v>5</v>
      </c>
      <c r="F13451">
        <v>29</v>
      </c>
      <c r="G13451">
        <v>37</v>
      </c>
      <c r="J13451">
        <v>72</v>
      </c>
    </row>
    <row r="13452" spans="1:16" x14ac:dyDescent="0.45">
      <c r="A13452" s="1">
        <v>43663</v>
      </c>
      <c r="B13452">
        <v>18</v>
      </c>
      <c r="C13452">
        <v>13</v>
      </c>
      <c r="D13452">
        <v>0.5</v>
      </c>
      <c r="E13452">
        <v>3</v>
      </c>
      <c r="F13452">
        <v>20</v>
      </c>
      <c r="G13452">
        <v>25</v>
      </c>
      <c r="I13452">
        <v>20</v>
      </c>
      <c r="J13452">
        <v>87</v>
      </c>
      <c r="K13452">
        <v>1</v>
      </c>
      <c r="L13452">
        <v>0.1</v>
      </c>
      <c r="M13452">
        <v>0.2</v>
      </c>
    </row>
    <row r="13453" spans="1:16" x14ac:dyDescent="0.45">
      <c r="A13453" s="1">
        <v>43663</v>
      </c>
      <c r="B13453">
        <v>24</v>
      </c>
      <c r="C13453">
        <v>5</v>
      </c>
      <c r="D13453">
        <v>0.2</v>
      </c>
      <c r="E13453">
        <v>2</v>
      </c>
      <c r="F13453">
        <v>12</v>
      </c>
      <c r="G13453">
        <v>15</v>
      </c>
      <c r="H13453">
        <v>12</v>
      </c>
      <c r="I13453">
        <v>23</v>
      </c>
      <c r="J13453">
        <v>88</v>
      </c>
      <c r="K13453">
        <v>0.7</v>
      </c>
      <c r="L13453">
        <v>0.1</v>
      </c>
      <c r="M13453">
        <v>0.1</v>
      </c>
      <c r="N13453">
        <v>1.27</v>
      </c>
      <c r="O13453">
        <v>1.24</v>
      </c>
      <c r="P13453">
        <v>0.04</v>
      </c>
    </row>
    <row r="13454" spans="1:16" x14ac:dyDescent="0.45">
      <c r="A13454" s="1">
        <v>43663</v>
      </c>
      <c r="B13454">
        <v>27</v>
      </c>
      <c r="E13454">
        <v>2</v>
      </c>
      <c r="F13454">
        <v>27</v>
      </c>
      <c r="G13454">
        <v>30</v>
      </c>
      <c r="J13454">
        <v>84</v>
      </c>
    </row>
    <row r="13455" spans="1:16" x14ac:dyDescent="0.45">
      <c r="A13455" s="1">
        <v>43663</v>
      </c>
      <c r="B13455">
        <v>35</v>
      </c>
      <c r="C13455">
        <v>11</v>
      </c>
      <c r="D13455">
        <v>0.2</v>
      </c>
      <c r="E13455">
        <v>4</v>
      </c>
      <c r="F13455">
        <v>34</v>
      </c>
      <c r="G13455">
        <v>41</v>
      </c>
      <c r="J13455">
        <v>58</v>
      </c>
    </row>
    <row r="13456" spans="1:16" x14ac:dyDescent="0.45">
      <c r="A13456" s="1">
        <v>43663</v>
      </c>
      <c r="B13456">
        <v>36</v>
      </c>
      <c r="C13456">
        <v>8</v>
      </c>
      <c r="D13456">
        <v>0.2</v>
      </c>
      <c r="E13456">
        <v>6</v>
      </c>
      <c r="F13456">
        <v>32</v>
      </c>
      <c r="G13456">
        <v>41</v>
      </c>
      <c r="I13456">
        <v>32</v>
      </c>
    </row>
    <row r="13457" spans="1:16" x14ac:dyDescent="0.45">
      <c r="A13457" s="1">
        <v>43663</v>
      </c>
      <c r="B13457">
        <v>38</v>
      </c>
      <c r="C13457">
        <v>10</v>
      </c>
      <c r="E13457">
        <v>6</v>
      </c>
      <c r="F13457">
        <v>33</v>
      </c>
      <c r="G13457">
        <v>42</v>
      </c>
      <c r="H13457">
        <v>12</v>
      </c>
      <c r="I13457">
        <v>31</v>
      </c>
      <c r="K13457">
        <v>0.4</v>
      </c>
      <c r="L13457">
        <v>0.1</v>
      </c>
      <c r="M13457">
        <v>0.1</v>
      </c>
    </row>
    <row r="13458" spans="1:16" x14ac:dyDescent="0.45">
      <c r="A13458" s="1">
        <v>43663</v>
      </c>
      <c r="B13458">
        <v>39</v>
      </c>
      <c r="D13458">
        <v>0.2</v>
      </c>
      <c r="E13458">
        <v>3</v>
      </c>
      <c r="F13458">
        <v>26</v>
      </c>
      <c r="G13458">
        <v>31</v>
      </c>
      <c r="J13458">
        <v>67</v>
      </c>
    </row>
    <row r="13459" spans="1:16" x14ac:dyDescent="0.45">
      <c r="A13459" s="1">
        <v>43663</v>
      </c>
      <c r="B13459">
        <v>40</v>
      </c>
      <c r="C13459">
        <v>9</v>
      </c>
      <c r="E13459">
        <v>4</v>
      </c>
      <c r="F13459">
        <v>30</v>
      </c>
      <c r="G13459">
        <v>37</v>
      </c>
      <c r="I13459">
        <v>19</v>
      </c>
    </row>
    <row r="13460" spans="1:16" x14ac:dyDescent="0.45">
      <c r="A13460" s="1">
        <v>43663</v>
      </c>
      <c r="B13460">
        <v>47</v>
      </c>
      <c r="E13460">
        <v>3</v>
      </c>
      <c r="F13460">
        <v>25</v>
      </c>
      <c r="G13460">
        <v>30</v>
      </c>
      <c r="H13460">
        <v>10</v>
      </c>
      <c r="I13460">
        <v>24</v>
      </c>
    </row>
    <row r="13461" spans="1:16" x14ac:dyDescent="0.45">
      <c r="A13461" s="1">
        <v>43663</v>
      </c>
      <c r="B13461">
        <v>48</v>
      </c>
      <c r="E13461">
        <v>4</v>
      </c>
      <c r="F13461">
        <v>28</v>
      </c>
      <c r="G13461">
        <v>34</v>
      </c>
      <c r="H13461">
        <v>16</v>
      </c>
      <c r="I13461">
        <v>37</v>
      </c>
    </row>
    <row r="13462" spans="1:16" x14ac:dyDescent="0.45">
      <c r="A13462" s="1">
        <v>43663</v>
      </c>
      <c r="B13462">
        <v>49</v>
      </c>
      <c r="E13462">
        <v>1</v>
      </c>
      <c r="F13462">
        <v>18</v>
      </c>
      <c r="G13462">
        <v>20</v>
      </c>
      <c r="J13462">
        <v>74</v>
      </c>
    </row>
    <row r="13463" spans="1:16" x14ac:dyDescent="0.45">
      <c r="A13463" s="1">
        <v>43663</v>
      </c>
      <c r="B13463">
        <v>50</v>
      </c>
      <c r="E13463">
        <v>7</v>
      </c>
      <c r="F13463">
        <v>33</v>
      </c>
      <c r="G13463">
        <v>43</v>
      </c>
      <c r="H13463">
        <v>12</v>
      </c>
      <c r="I13463">
        <v>31</v>
      </c>
    </row>
    <row r="13464" spans="1:16" x14ac:dyDescent="0.45">
      <c r="A13464" s="1">
        <v>43663</v>
      </c>
      <c r="B13464">
        <v>54</v>
      </c>
      <c r="E13464">
        <v>2</v>
      </c>
      <c r="F13464">
        <v>23</v>
      </c>
      <c r="G13464">
        <v>25</v>
      </c>
      <c r="J13464">
        <v>85</v>
      </c>
    </row>
    <row r="13465" spans="1:16" x14ac:dyDescent="0.45">
      <c r="A13465" s="1">
        <v>43663</v>
      </c>
      <c r="B13465">
        <v>55</v>
      </c>
      <c r="E13465">
        <v>1</v>
      </c>
      <c r="F13465">
        <v>30</v>
      </c>
      <c r="G13465">
        <v>31</v>
      </c>
      <c r="I13465">
        <v>84</v>
      </c>
      <c r="K13465">
        <v>3.5</v>
      </c>
      <c r="L13465">
        <v>0.4</v>
      </c>
      <c r="M13465">
        <v>0.3</v>
      </c>
      <c r="N13465">
        <v>1.59</v>
      </c>
      <c r="O13465">
        <v>1.53</v>
      </c>
      <c r="P13465">
        <v>0.06</v>
      </c>
    </row>
    <row r="13466" spans="1:16" x14ac:dyDescent="0.45">
      <c r="A13466" s="1">
        <v>43663</v>
      </c>
      <c r="B13466">
        <v>56</v>
      </c>
      <c r="D13466">
        <v>0.2</v>
      </c>
      <c r="E13466">
        <v>23</v>
      </c>
      <c r="F13466">
        <v>46</v>
      </c>
      <c r="G13466">
        <v>80</v>
      </c>
      <c r="H13466">
        <v>12</v>
      </c>
      <c r="I13466">
        <v>23</v>
      </c>
      <c r="J13466">
        <v>70</v>
      </c>
    </row>
    <row r="13467" spans="1:16" x14ac:dyDescent="0.45">
      <c r="A13467" s="1">
        <v>43663</v>
      </c>
      <c r="B13467">
        <v>57</v>
      </c>
      <c r="C13467">
        <v>5</v>
      </c>
      <c r="D13467">
        <v>0.3</v>
      </c>
      <c r="E13467">
        <v>4</v>
      </c>
      <c r="F13467">
        <v>28</v>
      </c>
      <c r="G13467">
        <v>35</v>
      </c>
      <c r="I13467">
        <v>28</v>
      </c>
    </row>
    <row r="13468" spans="1:16" x14ac:dyDescent="0.45">
      <c r="A13468" s="1">
        <v>43663</v>
      </c>
      <c r="B13468">
        <v>58</v>
      </c>
      <c r="E13468">
        <v>2</v>
      </c>
      <c r="F13468">
        <v>12</v>
      </c>
      <c r="G13468">
        <v>15</v>
      </c>
      <c r="J13468">
        <v>94</v>
      </c>
    </row>
    <row r="13469" spans="1:16" x14ac:dyDescent="0.45">
      <c r="A13469" s="1">
        <v>43663</v>
      </c>
      <c r="B13469">
        <v>59</v>
      </c>
      <c r="E13469">
        <v>2</v>
      </c>
      <c r="F13469">
        <v>18</v>
      </c>
      <c r="G13469">
        <v>21</v>
      </c>
      <c r="J13469">
        <v>89</v>
      </c>
    </row>
    <row r="13470" spans="1:16" x14ac:dyDescent="0.45">
      <c r="A13470" s="1">
        <v>43663</v>
      </c>
      <c r="B13470">
        <v>60</v>
      </c>
      <c r="E13470">
        <v>2</v>
      </c>
      <c r="F13470">
        <v>27</v>
      </c>
      <c r="G13470">
        <v>29</v>
      </c>
      <c r="I13470">
        <v>27</v>
      </c>
      <c r="J13470">
        <v>97</v>
      </c>
    </row>
    <row r="13471" spans="1:16" x14ac:dyDescent="0.45">
      <c r="A13471" s="1">
        <v>43664</v>
      </c>
      <c r="B13471">
        <v>4</v>
      </c>
      <c r="C13471">
        <v>7</v>
      </c>
      <c r="D13471">
        <v>0.3</v>
      </c>
      <c r="E13471">
        <v>5</v>
      </c>
      <c r="F13471">
        <v>40</v>
      </c>
      <c r="G13471">
        <v>48</v>
      </c>
    </row>
    <row r="13472" spans="1:16" x14ac:dyDescent="0.45">
      <c r="A13472" s="1">
        <v>43664</v>
      </c>
      <c r="B13472">
        <v>8</v>
      </c>
      <c r="C13472">
        <v>10</v>
      </c>
      <c r="D13472">
        <v>0.2</v>
      </c>
      <c r="E13472">
        <v>4</v>
      </c>
      <c r="F13472">
        <v>41</v>
      </c>
      <c r="G13472">
        <v>48</v>
      </c>
      <c r="H13472">
        <v>13</v>
      </c>
      <c r="I13472">
        <v>30</v>
      </c>
      <c r="J13472">
        <v>86</v>
      </c>
      <c r="K13472">
        <v>2.2000000000000002</v>
      </c>
      <c r="L13472">
        <v>0.4</v>
      </c>
      <c r="M13472">
        <v>0.2</v>
      </c>
      <c r="N13472">
        <v>1.57</v>
      </c>
      <c r="O13472">
        <v>1.5</v>
      </c>
      <c r="P13472">
        <v>0.08</v>
      </c>
    </row>
    <row r="13473" spans="1:16" x14ac:dyDescent="0.45">
      <c r="A13473" s="1">
        <v>43664</v>
      </c>
      <c r="B13473">
        <v>11</v>
      </c>
      <c r="E13473">
        <v>4</v>
      </c>
      <c r="F13473">
        <v>33</v>
      </c>
      <c r="G13473">
        <v>39</v>
      </c>
      <c r="K13473">
        <v>1.2</v>
      </c>
      <c r="L13473">
        <v>0.3</v>
      </c>
      <c r="M13473">
        <v>0.2</v>
      </c>
    </row>
    <row r="13474" spans="1:16" x14ac:dyDescent="0.45">
      <c r="A13474" s="1">
        <v>43664</v>
      </c>
      <c r="B13474">
        <v>16</v>
      </c>
      <c r="D13474">
        <v>0.2</v>
      </c>
      <c r="E13474">
        <v>1</v>
      </c>
      <c r="F13474">
        <v>25</v>
      </c>
      <c r="G13474">
        <v>27</v>
      </c>
      <c r="J13474">
        <v>61</v>
      </c>
    </row>
    <row r="13475" spans="1:16" x14ac:dyDescent="0.45">
      <c r="A13475" s="1">
        <v>43664</v>
      </c>
      <c r="B13475">
        <v>17</v>
      </c>
      <c r="C13475">
        <v>10</v>
      </c>
      <c r="E13475">
        <v>3</v>
      </c>
      <c r="F13475">
        <v>27</v>
      </c>
      <c r="G13475">
        <v>31</v>
      </c>
      <c r="J13475">
        <v>89</v>
      </c>
    </row>
    <row r="13476" spans="1:16" x14ac:dyDescent="0.45">
      <c r="A13476" s="1">
        <v>43664</v>
      </c>
      <c r="B13476">
        <v>18</v>
      </c>
      <c r="C13476">
        <v>7</v>
      </c>
      <c r="D13476">
        <v>0.6</v>
      </c>
      <c r="E13476">
        <v>2</v>
      </c>
      <c r="F13476">
        <v>24</v>
      </c>
      <c r="G13476">
        <v>28</v>
      </c>
      <c r="I13476">
        <v>22</v>
      </c>
      <c r="J13476">
        <v>104</v>
      </c>
      <c r="K13476">
        <v>1.1000000000000001</v>
      </c>
      <c r="L13476">
        <v>0.1</v>
      </c>
      <c r="M13476">
        <v>0.2</v>
      </c>
    </row>
    <row r="13477" spans="1:16" x14ac:dyDescent="0.45">
      <c r="A13477" s="1">
        <v>43664</v>
      </c>
      <c r="B13477">
        <v>24</v>
      </c>
      <c r="C13477">
        <v>5</v>
      </c>
      <c r="D13477">
        <v>0.2</v>
      </c>
      <c r="E13477">
        <v>2</v>
      </c>
      <c r="F13477">
        <v>16</v>
      </c>
      <c r="G13477">
        <v>20</v>
      </c>
      <c r="H13477">
        <v>13</v>
      </c>
      <c r="I13477">
        <v>24</v>
      </c>
      <c r="J13477">
        <v>101</v>
      </c>
      <c r="K13477">
        <v>1.2</v>
      </c>
      <c r="L13477">
        <v>0.2</v>
      </c>
      <c r="M13477">
        <v>0.1</v>
      </c>
      <c r="N13477">
        <v>1.26</v>
      </c>
      <c r="O13477">
        <v>1.22</v>
      </c>
      <c r="P13477">
        <v>0.04</v>
      </c>
    </row>
    <row r="13478" spans="1:16" x14ac:dyDescent="0.45">
      <c r="A13478" s="1">
        <v>43664</v>
      </c>
      <c r="B13478">
        <v>27</v>
      </c>
      <c r="E13478">
        <v>3</v>
      </c>
      <c r="F13478">
        <v>29</v>
      </c>
      <c r="G13478">
        <v>33</v>
      </c>
      <c r="J13478">
        <v>99</v>
      </c>
    </row>
    <row r="13479" spans="1:16" x14ac:dyDescent="0.45">
      <c r="A13479" s="1">
        <v>43664</v>
      </c>
      <c r="B13479">
        <v>35</v>
      </c>
      <c r="C13479">
        <v>11</v>
      </c>
      <c r="D13479">
        <v>0.2</v>
      </c>
      <c r="E13479">
        <v>4</v>
      </c>
      <c r="F13479">
        <v>37</v>
      </c>
      <c r="G13479">
        <v>43</v>
      </c>
      <c r="J13479">
        <v>69</v>
      </c>
    </row>
    <row r="13480" spans="1:16" x14ac:dyDescent="0.45">
      <c r="A13480" s="1">
        <v>43664</v>
      </c>
      <c r="B13480">
        <v>36</v>
      </c>
      <c r="C13480">
        <v>7</v>
      </c>
      <c r="D13480">
        <v>0.2</v>
      </c>
      <c r="E13480">
        <v>4</v>
      </c>
      <c r="F13480">
        <v>27</v>
      </c>
      <c r="G13480">
        <v>32</v>
      </c>
      <c r="I13480">
        <v>30</v>
      </c>
    </row>
    <row r="13481" spans="1:16" x14ac:dyDescent="0.45">
      <c r="A13481" s="1">
        <v>43664</v>
      </c>
      <c r="B13481">
        <v>38</v>
      </c>
      <c r="C13481">
        <v>10</v>
      </c>
      <c r="E13481">
        <v>7</v>
      </c>
      <c r="F13481">
        <v>36</v>
      </c>
      <c r="G13481">
        <v>46</v>
      </c>
      <c r="H13481">
        <v>14</v>
      </c>
      <c r="I13481">
        <v>28</v>
      </c>
      <c r="K13481">
        <v>0.5</v>
      </c>
      <c r="L13481">
        <v>0.1</v>
      </c>
      <c r="M13481">
        <v>0.1</v>
      </c>
    </row>
    <row r="13482" spans="1:16" x14ac:dyDescent="0.45">
      <c r="A13482" s="1">
        <v>43664</v>
      </c>
      <c r="B13482">
        <v>39</v>
      </c>
      <c r="D13482">
        <v>0.2</v>
      </c>
      <c r="E13482">
        <v>2</v>
      </c>
      <c r="F13482">
        <v>24</v>
      </c>
      <c r="G13482">
        <v>27</v>
      </c>
      <c r="J13482">
        <v>96</v>
      </c>
    </row>
    <row r="13483" spans="1:16" x14ac:dyDescent="0.45">
      <c r="A13483" s="1">
        <v>43664</v>
      </c>
      <c r="B13483">
        <v>40</v>
      </c>
      <c r="C13483">
        <v>9</v>
      </c>
      <c r="E13483">
        <v>3</v>
      </c>
      <c r="F13483">
        <v>27</v>
      </c>
      <c r="G13483">
        <v>31</v>
      </c>
      <c r="I13483">
        <v>17</v>
      </c>
    </row>
    <row r="13484" spans="1:16" x14ac:dyDescent="0.45">
      <c r="A13484" s="1">
        <v>43664</v>
      </c>
      <c r="B13484">
        <v>47</v>
      </c>
      <c r="E13484">
        <v>2</v>
      </c>
      <c r="F13484">
        <v>22</v>
      </c>
      <c r="G13484">
        <v>26</v>
      </c>
      <c r="H13484">
        <v>14</v>
      </c>
      <c r="I13484">
        <v>28</v>
      </c>
    </row>
    <row r="13485" spans="1:16" x14ac:dyDescent="0.45">
      <c r="A13485" s="1">
        <v>43664</v>
      </c>
      <c r="B13485">
        <v>48</v>
      </c>
      <c r="E13485">
        <v>2</v>
      </c>
      <c r="F13485">
        <v>24</v>
      </c>
      <c r="G13485">
        <v>27</v>
      </c>
      <c r="H13485">
        <v>19</v>
      </c>
      <c r="I13485">
        <v>38</v>
      </c>
    </row>
    <row r="13486" spans="1:16" x14ac:dyDescent="0.45">
      <c r="A13486" s="1">
        <v>43664</v>
      </c>
      <c r="B13486">
        <v>49</v>
      </c>
      <c r="E13486">
        <v>1</v>
      </c>
      <c r="F13486">
        <v>15</v>
      </c>
      <c r="G13486">
        <v>16</v>
      </c>
      <c r="J13486">
        <v>98</v>
      </c>
    </row>
    <row r="13487" spans="1:16" x14ac:dyDescent="0.45">
      <c r="A13487" s="1">
        <v>43664</v>
      </c>
      <c r="B13487">
        <v>50</v>
      </c>
      <c r="E13487">
        <v>4</v>
      </c>
      <c r="F13487">
        <v>29</v>
      </c>
      <c r="G13487">
        <v>35</v>
      </c>
      <c r="H13487">
        <v>14</v>
      </c>
      <c r="I13487">
        <v>30</v>
      </c>
    </row>
    <row r="13488" spans="1:16" x14ac:dyDescent="0.45">
      <c r="A13488" s="1">
        <v>43664</v>
      </c>
      <c r="B13488">
        <v>54</v>
      </c>
      <c r="E13488">
        <v>1</v>
      </c>
      <c r="F13488">
        <v>23</v>
      </c>
      <c r="G13488">
        <v>25</v>
      </c>
      <c r="J13488">
        <v>99</v>
      </c>
    </row>
    <row r="13489" spans="1:16" x14ac:dyDescent="0.45">
      <c r="A13489" s="1">
        <v>43664</v>
      </c>
      <c r="B13489">
        <v>55</v>
      </c>
      <c r="E13489">
        <v>2</v>
      </c>
      <c r="F13489">
        <v>24</v>
      </c>
      <c r="G13489">
        <v>28</v>
      </c>
      <c r="I13489">
        <v>63</v>
      </c>
      <c r="K13489">
        <v>2</v>
      </c>
      <c r="L13489">
        <v>0.3</v>
      </c>
      <c r="M13489">
        <v>0.1</v>
      </c>
    </row>
    <row r="13490" spans="1:16" x14ac:dyDescent="0.45">
      <c r="A13490" s="1">
        <v>43664</v>
      </c>
      <c r="B13490">
        <v>56</v>
      </c>
      <c r="D13490">
        <v>0.3</v>
      </c>
      <c r="E13490">
        <v>14</v>
      </c>
      <c r="F13490">
        <v>58</v>
      </c>
      <c r="G13490">
        <v>79</v>
      </c>
      <c r="H13490">
        <v>19</v>
      </c>
      <c r="I13490">
        <v>30</v>
      </c>
      <c r="J13490">
        <v>77</v>
      </c>
    </row>
    <row r="13491" spans="1:16" x14ac:dyDescent="0.45">
      <c r="A13491" s="1">
        <v>43664</v>
      </c>
      <c r="B13491">
        <v>57</v>
      </c>
      <c r="C13491">
        <v>5</v>
      </c>
      <c r="D13491">
        <v>0.3</v>
      </c>
      <c r="E13491">
        <v>3</v>
      </c>
      <c r="F13491">
        <v>22</v>
      </c>
      <c r="G13491">
        <v>26</v>
      </c>
      <c r="I13491">
        <v>23</v>
      </c>
    </row>
    <row r="13492" spans="1:16" x14ac:dyDescent="0.45">
      <c r="A13492" s="1">
        <v>43664</v>
      </c>
      <c r="B13492">
        <v>58</v>
      </c>
      <c r="E13492">
        <v>1</v>
      </c>
      <c r="F13492">
        <v>13</v>
      </c>
      <c r="G13492">
        <v>15</v>
      </c>
      <c r="J13492">
        <v>100</v>
      </c>
    </row>
    <row r="13493" spans="1:16" x14ac:dyDescent="0.45">
      <c r="A13493" s="1">
        <v>43664</v>
      </c>
      <c r="B13493">
        <v>59</v>
      </c>
      <c r="E13493">
        <v>2</v>
      </c>
      <c r="F13493">
        <v>17</v>
      </c>
      <c r="G13493">
        <v>20</v>
      </c>
      <c r="J13493">
        <v>110</v>
      </c>
    </row>
    <row r="13494" spans="1:16" x14ac:dyDescent="0.45">
      <c r="A13494" s="1">
        <v>43664</v>
      </c>
      <c r="B13494">
        <v>60</v>
      </c>
      <c r="E13494">
        <v>1</v>
      </c>
      <c r="F13494">
        <v>26</v>
      </c>
      <c r="G13494">
        <v>28</v>
      </c>
      <c r="I13494">
        <v>24</v>
      </c>
      <c r="J13494">
        <v>119</v>
      </c>
    </row>
    <row r="13495" spans="1:16" x14ac:dyDescent="0.45">
      <c r="A13495" s="1">
        <v>43665</v>
      </c>
      <c r="B13495">
        <v>4</v>
      </c>
      <c r="C13495">
        <v>7</v>
      </c>
      <c r="D13495">
        <v>0.3</v>
      </c>
      <c r="E13495">
        <v>4</v>
      </c>
      <c r="F13495">
        <v>36</v>
      </c>
      <c r="G13495">
        <v>43</v>
      </c>
    </row>
    <row r="13496" spans="1:16" x14ac:dyDescent="0.45">
      <c r="A13496" s="1">
        <v>43665</v>
      </c>
      <c r="B13496">
        <v>8</v>
      </c>
      <c r="C13496">
        <v>10</v>
      </c>
      <c r="D13496">
        <v>0.2</v>
      </c>
      <c r="E13496">
        <v>5</v>
      </c>
      <c r="F13496">
        <v>41</v>
      </c>
      <c r="G13496">
        <v>49</v>
      </c>
      <c r="H13496">
        <v>10</v>
      </c>
      <c r="I13496">
        <v>27</v>
      </c>
      <c r="J13496">
        <v>76</v>
      </c>
      <c r="K13496">
        <v>1.7</v>
      </c>
      <c r="L13496">
        <v>0.3</v>
      </c>
      <c r="M13496">
        <v>0.2</v>
      </c>
      <c r="N13496">
        <v>1.56</v>
      </c>
      <c r="O13496">
        <v>1.49</v>
      </c>
      <c r="P13496">
        <v>7.0000000000000007E-2</v>
      </c>
    </row>
    <row r="13497" spans="1:16" x14ac:dyDescent="0.45">
      <c r="A13497" s="1">
        <v>43665</v>
      </c>
      <c r="B13497">
        <v>11</v>
      </c>
      <c r="E13497">
        <v>4</v>
      </c>
      <c r="F13497">
        <v>33</v>
      </c>
      <c r="G13497">
        <v>40</v>
      </c>
      <c r="K13497">
        <v>1.1000000000000001</v>
      </c>
      <c r="L13497">
        <v>0.3</v>
      </c>
      <c r="M13497">
        <v>0.3</v>
      </c>
    </row>
    <row r="13498" spans="1:16" x14ac:dyDescent="0.45">
      <c r="A13498" s="1">
        <v>43665</v>
      </c>
      <c r="B13498">
        <v>16</v>
      </c>
      <c r="D13498">
        <v>0.2</v>
      </c>
      <c r="E13498">
        <v>1</v>
      </c>
      <c r="F13498">
        <v>26</v>
      </c>
      <c r="G13498">
        <v>28</v>
      </c>
      <c r="J13498">
        <v>54</v>
      </c>
    </row>
    <row r="13499" spans="1:16" x14ac:dyDescent="0.45">
      <c r="A13499" s="1">
        <v>43665</v>
      </c>
      <c r="B13499">
        <v>17</v>
      </c>
      <c r="C13499">
        <v>9</v>
      </c>
      <c r="E13499">
        <v>3</v>
      </c>
      <c r="F13499">
        <v>30</v>
      </c>
      <c r="G13499">
        <v>35</v>
      </c>
      <c r="J13499">
        <v>80</v>
      </c>
    </row>
    <row r="13500" spans="1:16" x14ac:dyDescent="0.45">
      <c r="A13500" s="1">
        <v>43665</v>
      </c>
      <c r="B13500">
        <v>18</v>
      </c>
      <c r="C13500">
        <v>7</v>
      </c>
      <c r="D13500">
        <v>0.6</v>
      </c>
      <c r="E13500">
        <v>3</v>
      </c>
      <c r="F13500">
        <v>23</v>
      </c>
      <c r="G13500">
        <v>27</v>
      </c>
      <c r="I13500">
        <v>19</v>
      </c>
      <c r="J13500">
        <v>96</v>
      </c>
      <c r="K13500">
        <v>0.8</v>
      </c>
      <c r="L13500">
        <v>0.1</v>
      </c>
      <c r="M13500">
        <v>0.1</v>
      </c>
    </row>
    <row r="13501" spans="1:16" x14ac:dyDescent="0.45">
      <c r="A13501" s="1">
        <v>43665</v>
      </c>
      <c r="B13501">
        <v>24</v>
      </c>
      <c r="C13501">
        <v>5</v>
      </c>
      <c r="D13501">
        <v>0.2</v>
      </c>
      <c r="E13501">
        <v>2</v>
      </c>
      <c r="F13501">
        <v>12</v>
      </c>
      <c r="G13501">
        <v>15</v>
      </c>
      <c r="H13501">
        <v>12</v>
      </c>
      <c r="I13501">
        <v>22</v>
      </c>
      <c r="J13501">
        <v>98</v>
      </c>
      <c r="K13501">
        <v>0.9</v>
      </c>
      <c r="L13501">
        <v>0.2</v>
      </c>
      <c r="M13501">
        <v>0.1</v>
      </c>
      <c r="N13501">
        <v>1.24</v>
      </c>
      <c r="O13501">
        <v>1.21</v>
      </c>
      <c r="P13501">
        <v>0.04</v>
      </c>
    </row>
    <row r="13502" spans="1:16" x14ac:dyDescent="0.45">
      <c r="A13502" s="1">
        <v>43665</v>
      </c>
      <c r="B13502">
        <v>27</v>
      </c>
      <c r="E13502">
        <v>2</v>
      </c>
      <c r="F13502">
        <v>24</v>
      </c>
      <c r="G13502">
        <v>28</v>
      </c>
      <c r="J13502">
        <v>92</v>
      </c>
    </row>
    <row r="13503" spans="1:16" x14ac:dyDescent="0.45">
      <c r="A13503" s="1">
        <v>43665</v>
      </c>
      <c r="B13503">
        <v>35</v>
      </c>
      <c r="C13503">
        <v>11</v>
      </c>
      <c r="D13503">
        <v>0.2</v>
      </c>
      <c r="E13503">
        <v>4</v>
      </c>
      <c r="F13503">
        <v>34</v>
      </c>
      <c r="G13503">
        <v>40</v>
      </c>
      <c r="J13503">
        <v>63</v>
      </c>
    </row>
    <row r="13504" spans="1:16" x14ac:dyDescent="0.45">
      <c r="A13504" s="1">
        <v>43665</v>
      </c>
      <c r="B13504">
        <v>36</v>
      </c>
      <c r="C13504">
        <v>8</v>
      </c>
      <c r="D13504">
        <v>0.2</v>
      </c>
      <c r="E13504">
        <v>4</v>
      </c>
      <c r="F13504">
        <v>28</v>
      </c>
      <c r="G13504">
        <v>34</v>
      </c>
      <c r="I13504">
        <v>26</v>
      </c>
    </row>
    <row r="13505" spans="1:16" x14ac:dyDescent="0.45">
      <c r="A13505" s="1">
        <v>43665</v>
      </c>
      <c r="B13505">
        <v>38</v>
      </c>
      <c r="C13505">
        <v>10</v>
      </c>
      <c r="E13505">
        <v>7</v>
      </c>
      <c r="F13505">
        <v>32</v>
      </c>
      <c r="G13505">
        <v>42</v>
      </c>
      <c r="H13505">
        <v>12</v>
      </c>
      <c r="I13505">
        <v>30</v>
      </c>
      <c r="K13505">
        <v>0.5</v>
      </c>
      <c r="L13505">
        <v>0.1</v>
      </c>
      <c r="M13505">
        <v>0.1</v>
      </c>
    </row>
    <row r="13506" spans="1:16" x14ac:dyDescent="0.45">
      <c r="A13506" s="1">
        <v>43665</v>
      </c>
      <c r="B13506">
        <v>39</v>
      </c>
      <c r="D13506">
        <v>0.3</v>
      </c>
      <c r="E13506">
        <v>4</v>
      </c>
      <c r="F13506">
        <v>27</v>
      </c>
      <c r="G13506">
        <v>33</v>
      </c>
      <c r="J13506">
        <v>86</v>
      </c>
    </row>
    <row r="13507" spans="1:16" x14ac:dyDescent="0.45">
      <c r="A13507" s="1">
        <v>43665</v>
      </c>
      <c r="B13507">
        <v>40</v>
      </c>
      <c r="C13507">
        <v>9</v>
      </c>
      <c r="E13507">
        <v>3</v>
      </c>
      <c r="F13507">
        <v>26</v>
      </c>
      <c r="G13507">
        <v>31</v>
      </c>
      <c r="I13507">
        <v>21</v>
      </c>
    </row>
    <row r="13508" spans="1:16" x14ac:dyDescent="0.45">
      <c r="A13508" s="1">
        <v>43665</v>
      </c>
      <c r="B13508">
        <v>47</v>
      </c>
      <c r="E13508">
        <v>2</v>
      </c>
      <c r="F13508">
        <v>22</v>
      </c>
      <c r="G13508">
        <v>26</v>
      </c>
      <c r="H13508">
        <v>13</v>
      </c>
      <c r="I13508">
        <v>27</v>
      </c>
    </row>
    <row r="13509" spans="1:16" x14ac:dyDescent="0.45">
      <c r="A13509" s="1">
        <v>43665</v>
      </c>
      <c r="B13509">
        <v>48</v>
      </c>
      <c r="E13509">
        <v>2</v>
      </c>
      <c r="F13509">
        <v>26</v>
      </c>
      <c r="G13509">
        <v>29</v>
      </c>
      <c r="H13509">
        <v>15</v>
      </c>
      <c r="I13509">
        <v>34</v>
      </c>
    </row>
    <row r="13510" spans="1:16" x14ac:dyDescent="0.45">
      <c r="A13510" s="1">
        <v>43665</v>
      </c>
      <c r="B13510">
        <v>49</v>
      </c>
      <c r="E13510">
        <v>1</v>
      </c>
      <c r="F13510">
        <v>14</v>
      </c>
      <c r="G13510">
        <v>16</v>
      </c>
      <c r="J13510">
        <v>92</v>
      </c>
    </row>
    <row r="13511" spans="1:16" x14ac:dyDescent="0.45">
      <c r="A13511" s="1">
        <v>43665</v>
      </c>
      <c r="B13511">
        <v>50</v>
      </c>
      <c r="E13511">
        <v>7</v>
      </c>
      <c r="F13511">
        <v>31</v>
      </c>
      <c r="G13511">
        <v>41</v>
      </c>
      <c r="H13511">
        <v>12</v>
      </c>
      <c r="I13511">
        <v>29</v>
      </c>
    </row>
    <row r="13512" spans="1:16" x14ac:dyDescent="0.45">
      <c r="A13512" s="1">
        <v>43665</v>
      </c>
      <c r="B13512">
        <v>54</v>
      </c>
      <c r="E13512">
        <v>2</v>
      </c>
      <c r="F13512">
        <v>22</v>
      </c>
      <c r="G13512">
        <v>25</v>
      </c>
      <c r="J13512">
        <v>91</v>
      </c>
    </row>
    <row r="13513" spans="1:16" x14ac:dyDescent="0.45">
      <c r="A13513" s="1">
        <v>43665</v>
      </c>
      <c r="B13513">
        <v>55</v>
      </c>
      <c r="E13513">
        <v>3</v>
      </c>
      <c r="F13513">
        <v>24</v>
      </c>
      <c r="G13513">
        <v>28</v>
      </c>
      <c r="I13513">
        <v>29</v>
      </c>
      <c r="K13513">
        <v>1.8</v>
      </c>
      <c r="L13513">
        <v>0.3</v>
      </c>
      <c r="M13513">
        <v>0.1</v>
      </c>
      <c r="N13513">
        <v>1.48</v>
      </c>
      <c r="O13513">
        <v>1.43</v>
      </c>
      <c r="P13513">
        <v>0.06</v>
      </c>
    </row>
    <row r="13514" spans="1:16" x14ac:dyDescent="0.45">
      <c r="A13514" s="1">
        <v>43665</v>
      </c>
      <c r="B13514">
        <v>56</v>
      </c>
      <c r="D13514">
        <v>0.3</v>
      </c>
      <c r="E13514">
        <v>31</v>
      </c>
      <c r="F13514">
        <v>60</v>
      </c>
      <c r="G13514">
        <v>107</v>
      </c>
      <c r="H13514">
        <v>18</v>
      </c>
      <c r="I13514">
        <v>30</v>
      </c>
      <c r="J13514">
        <v>68</v>
      </c>
    </row>
    <row r="13515" spans="1:16" x14ac:dyDescent="0.45">
      <c r="A13515" s="1">
        <v>43665</v>
      </c>
      <c r="B13515">
        <v>57</v>
      </c>
      <c r="C13515">
        <v>5</v>
      </c>
      <c r="D13515">
        <v>0.3</v>
      </c>
      <c r="E13515">
        <v>2</v>
      </c>
      <c r="F13515">
        <v>21</v>
      </c>
      <c r="G13515">
        <v>25</v>
      </c>
      <c r="I13515">
        <v>22</v>
      </c>
    </row>
    <row r="13516" spans="1:16" x14ac:dyDescent="0.45">
      <c r="A13516" s="1">
        <v>43665</v>
      </c>
      <c r="B13516">
        <v>58</v>
      </c>
      <c r="E13516">
        <v>1</v>
      </c>
      <c r="F13516">
        <v>10</v>
      </c>
      <c r="G13516">
        <v>11</v>
      </c>
      <c r="J13516">
        <v>104</v>
      </c>
    </row>
    <row r="13517" spans="1:16" x14ac:dyDescent="0.45">
      <c r="A13517" s="1">
        <v>43665</v>
      </c>
      <c r="B13517">
        <v>59</v>
      </c>
      <c r="E13517">
        <v>2</v>
      </c>
      <c r="F13517">
        <v>16</v>
      </c>
      <c r="G13517">
        <v>19</v>
      </c>
      <c r="J13517">
        <v>97</v>
      </c>
    </row>
    <row r="13518" spans="1:16" x14ac:dyDescent="0.45">
      <c r="A13518" s="1">
        <v>43665</v>
      </c>
      <c r="B13518">
        <v>60</v>
      </c>
      <c r="E13518">
        <v>1</v>
      </c>
      <c r="F13518">
        <v>27</v>
      </c>
      <c r="G13518">
        <v>28</v>
      </c>
      <c r="I13518">
        <v>22</v>
      </c>
      <c r="J13518">
        <v>107</v>
      </c>
    </row>
    <row r="13519" spans="1:16" x14ac:dyDescent="0.45">
      <c r="A13519" s="1">
        <v>43666</v>
      </c>
      <c r="B13519">
        <v>4</v>
      </c>
      <c r="C13519">
        <v>7</v>
      </c>
      <c r="D13519">
        <v>0.3</v>
      </c>
      <c r="E13519">
        <v>3</v>
      </c>
      <c r="F13519">
        <v>29</v>
      </c>
      <c r="G13519">
        <v>34</v>
      </c>
    </row>
    <row r="13520" spans="1:16" x14ac:dyDescent="0.45">
      <c r="A13520" s="1">
        <v>43666</v>
      </c>
      <c r="B13520">
        <v>8</v>
      </c>
      <c r="C13520">
        <v>10</v>
      </c>
      <c r="D13520">
        <v>0.1</v>
      </c>
      <c r="E13520">
        <v>2</v>
      </c>
      <c r="F13520">
        <v>32</v>
      </c>
      <c r="G13520">
        <v>36</v>
      </c>
      <c r="H13520">
        <v>14</v>
      </c>
      <c r="I13520">
        <v>35</v>
      </c>
      <c r="J13520">
        <v>89</v>
      </c>
      <c r="K13520">
        <v>0.9</v>
      </c>
      <c r="L13520">
        <v>0.3</v>
      </c>
      <c r="M13520">
        <v>0.1</v>
      </c>
      <c r="N13520">
        <v>1.57</v>
      </c>
      <c r="O13520">
        <v>1.51</v>
      </c>
      <c r="P13520">
        <v>0.06</v>
      </c>
    </row>
    <row r="13521" spans="1:16" x14ac:dyDescent="0.45">
      <c r="A13521" s="1">
        <v>43666</v>
      </c>
      <c r="B13521">
        <v>11</v>
      </c>
      <c r="E13521">
        <v>3</v>
      </c>
      <c r="F13521">
        <v>23</v>
      </c>
      <c r="G13521">
        <v>27</v>
      </c>
      <c r="K13521">
        <v>0.8</v>
      </c>
      <c r="L13521">
        <v>0.2</v>
      </c>
      <c r="M13521">
        <v>0.1</v>
      </c>
    </row>
    <row r="13522" spans="1:16" x14ac:dyDescent="0.45">
      <c r="A13522" s="1">
        <v>43666</v>
      </c>
      <c r="B13522">
        <v>16</v>
      </c>
      <c r="D13522">
        <v>0.2</v>
      </c>
      <c r="E13522">
        <v>1</v>
      </c>
      <c r="F13522">
        <v>18</v>
      </c>
      <c r="G13522">
        <v>20</v>
      </c>
      <c r="J13522">
        <v>63</v>
      </c>
    </row>
    <row r="13523" spans="1:16" x14ac:dyDescent="0.45">
      <c r="A13523" s="1">
        <v>43666</v>
      </c>
      <c r="B13523">
        <v>17</v>
      </c>
      <c r="C13523">
        <v>10</v>
      </c>
      <c r="E13523">
        <v>3</v>
      </c>
      <c r="F13523">
        <v>21</v>
      </c>
      <c r="G13523">
        <v>25</v>
      </c>
      <c r="J13523">
        <v>91</v>
      </c>
    </row>
    <row r="13524" spans="1:16" x14ac:dyDescent="0.45">
      <c r="A13524" s="1">
        <v>43666</v>
      </c>
      <c r="B13524">
        <v>18</v>
      </c>
      <c r="C13524">
        <v>7</v>
      </c>
      <c r="D13524">
        <v>0.6</v>
      </c>
      <c r="E13524">
        <v>1</v>
      </c>
      <c r="F13524">
        <v>15</v>
      </c>
      <c r="G13524">
        <v>17</v>
      </c>
      <c r="I13524">
        <v>21</v>
      </c>
      <c r="J13524">
        <v>107</v>
      </c>
      <c r="K13524">
        <v>0.7</v>
      </c>
      <c r="L13524">
        <v>0.2</v>
      </c>
      <c r="M13524">
        <v>0.1</v>
      </c>
    </row>
    <row r="13525" spans="1:16" x14ac:dyDescent="0.45">
      <c r="A13525" s="1">
        <v>43666</v>
      </c>
      <c r="B13525">
        <v>24</v>
      </c>
      <c r="C13525">
        <v>5</v>
      </c>
      <c r="D13525">
        <v>0.2</v>
      </c>
      <c r="E13525">
        <v>1</v>
      </c>
      <c r="F13525">
        <v>8</v>
      </c>
      <c r="G13525">
        <v>10</v>
      </c>
      <c r="H13525">
        <v>12</v>
      </c>
      <c r="I13525">
        <v>29</v>
      </c>
      <c r="J13525">
        <v>107</v>
      </c>
      <c r="K13525">
        <v>0.7</v>
      </c>
      <c r="L13525">
        <v>0.2</v>
      </c>
      <c r="M13525">
        <v>0.1</v>
      </c>
      <c r="N13525">
        <v>1.27</v>
      </c>
      <c r="O13525">
        <v>1.23</v>
      </c>
      <c r="P13525">
        <v>0.03</v>
      </c>
    </row>
    <row r="13526" spans="1:16" x14ac:dyDescent="0.45">
      <c r="A13526" s="1">
        <v>43666</v>
      </c>
      <c r="B13526">
        <v>27</v>
      </c>
      <c r="E13526">
        <v>1</v>
      </c>
      <c r="F13526">
        <v>18</v>
      </c>
      <c r="G13526">
        <v>21</v>
      </c>
      <c r="J13526">
        <v>101</v>
      </c>
    </row>
    <row r="13527" spans="1:16" x14ac:dyDescent="0.45">
      <c r="A13527" s="1">
        <v>43666</v>
      </c>
      <c r="B13527">
        <v>35</v>
      </c>
      <c r="C13527">
        <v>11</v>
      </c>
      <c r="D13527">
        <v>0.2</v>
      </c>
      <c r="E13527">
        <v>3</v>
      </c>
      <c r="F13527">
        <v>30</v>
      </c>
      <c r="G13527">
        <v>34</v>
      </c>
      <c r="J13527">
        <v>69</v>
      </c>
    </row>
    <row r="13528" spans="1:16" x14ac:dyDescent="0.45">
      <c r="A13528" s="1">
        <v>43666</v>
      </c>
      <c r="B13528">
        <v>36</v>
      </c>
      <c r="C13528">
        <v>8</v>
      </c>
      <c r="D13528">
        <v>0.2</v>
      </c>
      <c r="E13528">
        <v>2</v>
      </c>
      <c r="F13528">
        <v>17</v>
      </c>
      <c r="G13528">
        <v>20</v>
      </c>
      <c r="I13528">
        <v>34</v>
      </c>
    </row>
    <row r="13529" spans="1:16" x14ac:dyDescent="0.45">
      <c r="A13529" s="1">
        <v>43666</v>
      </c>
      <c r="B13529">
        <v>38</v>
      </c>
      <c r="C13529">
        <v>8</v>
      </c>
      <c r="E13529">
        <v>2</v>
      </c>
      <c r="F13529">
        <v>18</v>
      </c>
      <c r="G13529">
        <v>21</v>
      </c>
      <c r="H13529">
        <v>12</v>
      </c>
      <c r="I13529">
        <v>31</v>
      </c>
      <c r="K13529">
        <v>0.3</v>
      </c>
      <c r="L13529">
        <v>0.1</v>
      </c>
      <c r="M13529">
        <v>0.1</v>
      </c>
    </row>
    <row r="13530" spans="1:16" x14ac:dyDescent="0.45">
      <c r="A13530" s="1">
        <v>43666</v>
      </c>
      <c r="B13530">
        <v>39</v>
      </c>
      <c r="D13530">
        <v>0.2</v>
      </c>
      <c r="E13530">
        <v>1</v>
      </c>
      <c r="F13530">
        <v>18</v>
      </c>
      <c r="G13530">
        <v>20</v>
      </c>
      <c r="J13530">
        <v>101</v>
      </c>
    </row>
    <row r="13531" spans="1:16" x14ac:dyDescent="0.45">
      <c r="A13531" s="1">
        <v>43666</v>
      </c>
      <c r="B13531">
        <v>40</v>
      </c>
      <c r="C13531">
        <v>10</v>
      </c>
      <c r="E13531">
        <v>3</v>
      </c>
      <c r="F13531">
        <v>20</v>
      </c>
      <c r="G13531">
        <v>24</v>
      </c>
      <c r="I13531">
        <v>37</v>
      </c>
    </row>
    <row r="13532" spans="1:16" x14ac:dyDescent="0.45">
      <c r="A13532" s="1">
        <v>43666</v>
      </c>
      <c r="B13532">
        <v>47</v>
      </c>
      <c r="E13532">
        <v>1</v>
      </c>
      <c r="F13532">
        <v>15</v>
      </c>
      <c r="G13532">
        <v>17</v>
      </c>
      <c r="H13532">
        <v>13</v>
      </c>
      <c r="I13532">
        <v>31</v>
      </c>
    </row>
    <row r="13533" spans="1:16" x14ac:dyDescent="0.45">
      <c r="A13533" s="1">
        <v>43666</v>
      </c>
      <c r="B13533">
        <v>48</v>
      </c>
      <c r="E13533">
        <v>1</v>
      </c>
      <c r="F13533">
        <v>16</v>
      </c>
      <c r="G13533">
        <v>17</v>
      </c>
      <c r="H13533">
        <v>16</v>
      </c>
      <c r="I13533">
        <v>38</v>
      </c>
    </row>
    <row r="13534" spans="1:16" x14ac:dyDescent="0.45">
      <c r="A13534" s="1">
        <v>43666</v>
      </c>
      <c r="B13534">
        <v>49</v>
      </c>
      <c r="E13534">
        <v>1</v>
      </c>
      <c r="F13534">
        <v>9</v>
      </c>
      <c r="G13534">
        <v>11</v>
      </c>
      <c r="J13534">
        <v>96</v>
      </c>
    </row>
    <row r="13535" spans="1:16" x14ac:dyDescent="0.45">
      <c r="A13535" s="1">
        <v>43666</v>
      </c>
      <c r="B13535">
        <v>50</v>
      </c>
      <c r="E13535">
        <v>4</v>
      </c>
      <c r="F13535">
        <v>24</v>
      </c>
      <c r="G13535">
        <v>31</v>
      </c>
      <c r="H13535">
        <v>13</v>
      </c>
      <c r="I13535">
        <v>34</v>
      </c>
    </row>
    <row r="13536" spans="1:16" x14ac:dyDescent="0.45">
      <c r="A13536" s="1">
        <v>43666</v>
      </c>
      <c r="B13536">
        <v>54</v>
      </c>
      <c r="E13536">
        <v>1</v>
      </c>
      <c r="F13536">
        <v>15</v>
      </c>
      <c r="G13536">
        <v>17</v>
      </c>
      <c r="J13536">
        <v>101</v>
      </c>
    </row>
    <row r="13537" spans="1:16" x14ac:dyDescent="0.45">
      <c r="A13537" s="1">
        <v>43666</v>
      </c>
      <c r="B13537">
        <v>55</v>
      </c>
      <c r="E13537">
        <v>2</v>
      </c>
      <c r="F13537">
        <v>17</v>
      </c>
      <c r="G13537">
        <v>19</v>
      </c>
      <c r="I13537">
        <v>40</v>
      </c>
      <c r="K13537">
        <v>1.5</v>
      </c>
      <c r="L13537">
        <v>0.2</v>
      </c>
      <c r="M13537">
        <v>0.1</v>
      </c>
      <c r="N13537">
        <v>1.5</v>
      </c>
      <c r="O13537">
        <v>1.41</v>
      </c>
      <c r="P13537">
        <v>0.09</v>
      </c>
    </row>
    <row r="13538" spans="1:16" x14ac:dyDescent="0.45">
      <c r="A13538" s="1">
        <v>43666</v>
      </c>
      <c r="B13538">
        <v>56</v>
      </c>
      <c r="D13538">
        <v>0.2</v>
      </c>
      <c r="E13538">
        <v>6</v>
      </c>
      <c r="F13538">
        <v>39</v>
      </c>
      <c r="G13538">
        <v>48</v>
      </c>
      <c r="H13538">
        <v>15</v>
      </c>
      <c r="I13538">
        <v>28</v>
      </c>
      <c r="J13538">
        <v>86</v>
      </c>
    </row>
    <row r="13539" spans="1:16" x14ac:dyDescent="0.45">
      <c r="A13539" s="1">
        <v>43666</v>
      </c>
      <c r="B13539">
        <v>57</v>
      </c>
      <c r="C13539">
        <v>5</v>
      </c>
      <c r="D13539">
        <v>0.2</v>
      </c>
      <c r="E13539">
        <v>2</v>
      </c>
      <c r="F13539">
        <v>17</v>
      </c>
      <c r="G13539">
        <v>20</v>
      </c>
      <c r="I13539">
        <v>24</v>
      </c>
    </row>
    <row r="13540" spans="1:16" x14ac:dyDescent="0.45">
      <c r="A13540" s="1">
        <v>43666</v>
      </c>
      <c r="B13540">
        <v>58</v>
      </c>
      <c r="E13540">
        <v>1</v>
      </c>
      <c r="F13540">
        <v>11</v>
      </c>
      <c r="G13540">
        <v>13</v>
      </c>
      <c r="J13540">
        <v>101</v>
      </c>
    </row>
    <row r="13541" spans="1:16" x14ac:dyDescent="0.45">
      <c r="A13541" s="1">
        <v>43666</v>
      </c>
      <c r="B13541">
        <v>59</v>
      </c>
      <c r="E13541">
        <v>1</v>
      </c>
      <c r="F13541">
        <v>13</v>
      </c>
      <c r="G13541">
        <v>15</v>
      </c>
      <c r="J13541">
        <v>105</v>
      </c>
    </row>
    <row r="13542" spans="1:16" x14ac:dyDescent="0.45">
      <c r="A13542" s="1">
        <v>43666</v>
      </c>
      <c r="B13542">
        <v>60</v>
      </c>
      <c r="E13542">
        <v>1</v>
      </c>
      <c r="F13542">
        <v>24</v>
      </c>
      <c r="G13542">
        <v>26</v>
      </c>
      <c r="I13542">
        <v>30</v>
      </c>
      <c r="J13542">
        <v>115</v>
      </c>
    </row>
    <row r="13543" spans="1:16" x14ac:dyDescent="0.45">
      <c r="A13543" s="1">
        <v>43667</v>
      </c>
      <c r="B13543">
        <v>4</v>
      </c>
      <c r="C13543">
        <v>7</v>
      </c>
      <c r="D13543">
        <v>0.3</v>
      </c>
      <c r="E13543">
        <v>3</v>
      </c>
      <c r="F13543">
        <v>23</v>
      </c>
      <c r="G13543">
        <v>27</v>
      </c>
    </row>
    <row r="13544" spans="1:16" x14ac:dyDescent="0.45">
      <c r="A13544" s="1">
        <v>43667</v>
      </c>
      <c r="B13544">
        <v>8</v>
      </c>
      <c r="C13544">
        <v>10</v>
      </c>
      <c r="D13544">
        <v>0.1</v>
      </c>
      <c r="E13544">
        <v>2</v>
      </c>
      <c r="F13544">
        <v>22</v>
      </c>
      <c r="G13544">
        <v>25</v>
      </c>
      <c r="H13544">
        <v>13</v>
      </c>
      <c r="I13544">
        <v>35</v>
      </c>
      <c r="J13544">
        <v>84</v>
      </c>
      <c r="K13544">
        <v>0.7</v>
      </c>
      <c r="L13544">
        <v>0.2</v>
      </c>
      <c r="M13544">
        <v>0.1</v>
      </c>
      <c r="N13544">
        <v>1.54</v>
      </c>
      <c r="O13544">
        <v>1.5</v>
      </c>
      <c r="P13544">
        <v>0.04</v>
      </c>
    </row>
    <row r="13545" spans="1:16" x14ac:dyDescent="0.45">
      <c r="A13545" s="1">
        <v>43667</v>
      </c>
      <c r="B13545">
        <v>11</v>
      </c>
      <c r="E13545">
        <v>2</v>
      </c>
      <c r="F13545">
        <v>17</v>
      </c>
      <c r="G13545">
        <v>21</v>
      </c>
      <c r="K13545">
        <v>0.6</v>
      </c>
      <c r="L13545">
        <v>0.2</v>
      </c>
      <c r="M13545">
        <v>0.1</v>
      </c>
    </row>
    <row r="13546" spans="1:16" x14ac:dyDescent="0.45">
      <c r="A13546" s="1">
        <v>43667</v>
      </c>
      <c r="B13546">
        <v>16</v>
      </c>
      <c r="D13546">
        <v>0.2</v>
      </c>
      <c r="E13546">
        <v>1</v>
      </c>
      <c r="F13546">
        <v>13</v>
      </c>
      <c r="G13546">
        <v>14</v>
      </c>
      <c r="J13546">
        <v>59</v>
      </c>
    </row>
    <row r="13547" spans="1:16" x14ac:dyDescent="0.45">
      <c r="A13547" s="1">
        <v>43667</v>
      </c>
      <c r="B13547">
        <v>17</v>
      </c>
      <c r="C13547">
        <v>9</v>
      </c>
      <c r="E13547">
        <v>1</v>
      </c>
      <c r="F13547">
        <v>10</v>
      </c>
      <c r="G13547">
        <v>12</v>
      </c>
      <c r="J13547">
        <v>90</v>
      </c>
    </row>
    <row r="13548" spans="1:16" x14ac:dyDescent="0.45">
      <c r="A13548" s="1">
        <v>43667</v>
      </c>
      <c r="B13548">
        <v>18</v>
      </c>
      <c r="C13548">
        <v>8</v>
      </c>
      <c r="D13548">
        <v>0.7</v>
      </c>
      <c r="E13548">
        <v>1</v>
      </c>
      <c r="F13548">
        <v>12</v>
      </c>
      <c r="G13548">
        <v>14</v>
      </c>
      <c r="I13548">
        <v>25</v>
      </c>
      <c r="J13548">
        <v>101</v>
      </c>
      <c r="K13548">
        <v>0.4</v>
      </c>
      <c r="L13548">
        <v>0.1</v>
      </c>
      <c r="M13548">
        <v>0.1</v>
      </c>
    </row>
    <row r="13549" spans="1:16" x14ac:dyDescent="0.45">
      <c r="A13549" s="1">
        <v>43667</v>
      </c>
      <c r="B13549">
        <v>24</v>
      </c>
      <c r="C13549">
        <v>5</v>
      </c>
      <c r="D13549">
        <v>0.2</v>
      </c>
      <c r="E13549">
        <v>1</v>
      </c>
      <c r="F13549">
        <v>9</v>
      </c>
      <c r="G13549">
        <v>10</v>
      </c>
      <c r="H13549">
        <v>14</v>
      </c>
      <c r="I13549">
        <v>35</v>
      </c>
      <c r="J13549">
        <v>97</v>
      </c>
      <c r="K13549">
        <v>0.5</v>
      </c>
      <c r="L13549">
        <v>0.2</v>
      </c>
      <c r="M13549">
        <v>0.1</v>
      </c>
      <c r="N13549">
        <v>1.25</v>
      </c>
      <c r="O13549">
        <v>1.23</v>
      </c>
      <c r="P13549">
        <v>0.02</v>
      </c>
    </row>
    <row r="13550" spans="1:16" x14ac:dyDescent="0.45">
      <c r="A13550" s="1">
        <v>43667</v>
      </c>
      <c r="B13550">
        <v>27</v>
      </c>
      <c r="E13550">
        <v>2</v>
      </c>
      <c r="F13550">
        <v>16</v>
      </c>
      <c r="G13550">
        <v>19</v>
      </c>
      <c r="J13550">
        <v>90</v>
      </c>
    </row>
    <row r="13551" spans="1:16" x14ac:dyDescent="0.45">
      <c r="A13551" s="1">
        <v>43667</v>
      </c>
      <c r="B13551">
        <v>35</v>
      </c>
      <c r="C13551">
        <v>11</v>
      </c>
      <c r="D13551">
        <v>0.2</v>
      </c>
      <c r="E13551">
        <v>2</v>
      </c>
      <c r="F13551">
        <v>24</v>
      </c>
      <c r="G13551">
        <v>28</v>
      </c>
      <c r="J13551">
        <v>64</v>
      </c>
    </row>
    <row r="13552" spans="1:16" x14ac:dyDescent="0.45">
      <c r="A13552" s="1">
        <v>43667</v>
      </c>
      <c r="B13552">
        <v>36</v>
      </c>
      <c r="C13552">
        <v>7</v>
      </c>
      <c r="D13552">
        <v>0.2</v>
      </c>
      <c r="E13552">
        <v>3</v>
      </c>
      <c r="F13552">
        <v>13</v>
      </c>
      <c r="G13552">
        <v>17</v>
      </c>
      <c r="I13552">
        <v>40</v>
      </c>
    </row>
    <row r="13553" spans="1:16" x14ac:dyDescent="0.45">
      <c r="A13553" s="1">
        <v>43667</v>
      </c>
      <c r="B13553">
        <v>38</v>
      </c>
      <c r="C13553">
        <v>8</v>
      </c>
      <c r="E13553">
        <v>2</v>
      </c>
      <c r="F13553">
        <v>15</v>
      </c>
      <c r="G13553">
        <v>17</v>
      </c>
      <c r="H13553">
        <v>13</v>
      </c>
      <c r="I13553">
        <v>38</v>
      </c>
      <c r="K13553">
        <v>0.2</v>
      </c>
      <c r="L13553">
        <v>0.1</v>
      </c>
      <c r="M13553">
        <v>0.1</v>
      </c>
    </row>
    <row r="13554" spans="1:16" x14ac:dyDescent="0.45">
      <c r="A13554" s="1">
        <v>43667</v>
      </c>
      <c r="B13554">
        <v>39</v>
      </c>
      <c r="D13554">
        <v>0.2</v>
      </c>
      <c r="E13554">
        <v>1</v>
      </c>
      <c r="F13554">
        <v>15</v>
      </c>
      <c r="G13554">
        <v>17</v>
      </c>
      <c r="J13554">
        <v>90</v>
      </c>
    </row>
    <row r="13555" spans="1:16" x14ac:dyDescent="0.45">
      <c r="A13555" s="1">
        <v>43667</v>
      </c>
      <c r="B13555">
        <v>40</v>
      </c>
      <c r="C13555">
        <v>10</v>
      </c>
      <c r="E13555">
        <v>2</v>
      </c>
      <c r="F13555">
        <v>12</v>
      </c>
      <c r="G13555">
        <v>15</v>
      </c>
      <c r="I13555">
        <v>41</v>
      </c>
    </row>
    <row r="13556" spans="1:16" x14ac:dyDescent="0.45">
      <c r="A13556" s="1">
        <v>43667</v>
      </c>
      <c r="B13556">
        <v>47</v>
      </c>
      <c r="E13556">
        <v>1</v>
      </c>
      <c r="F13556">
        <v>14</v>
      </c>
      <c r="G13556">
        <v>15</v>
      </c>
      <c r="H13556">
        <v>15</v>
      </c>
      <c r="I13556">
        <v>38</v>
      </c>
    </row>
    <row r="13557" spans="1:16" x14ac:dyDescent="0.45">
      <c r="A13557" s="1">
        <v>43667</v>
      </c>
      <c r="B13557">
        <v>48</v>
      </c>
      <c r="E13557">
        <v>1</v>
      </c>
      <c r="F13557">
        <v>10</v>
      </c>
      <c r="G13557">
        <v>12</v>
      </c>
      <c r="H13557">
        <v>19</v>
      </c>
      <c r="I13557">
        <v>46</v>
      </c>
    </row>
    <row r="13558" spans="1:16" x14ac:dyDescent="0.45">
      <c r="A13558" s="1">
        <v>43667</v>
      </c>
      <c r="B13558">
        <v>49</v>
      </c>
      <c r="E13558">
        <v>1</v>
      </c>
      <c r="F13558">
        <v>8</v>
      </c>
      <c r="G13558">
        <v>9</v>
      </c>
      <c r="J13558">
        <v>81</v>
      </c>
    </row>
    <row r="13559" spans="1:16" x14ac:dyDescent="0.45">
      <c r="A13559" s="1">
        <v>43667</v>
      </c>
      <c r="B13559">
        <v>50</v>
      </c>
      <c r="E13559">
        <v>1</v>
      </c>
      <c r="F13559">
        <v>15</v>
      </c>
      <c r="G13559">
        <v>17</v>
      </c>
      <c r="H13559">
        <v>15</v>
      </c>
      <c r="I13559">
        <v>44</v>
      </c>
    </row>
    <row r="13560" spans="1:16" x14ac:dyDescent="0.45">
      <c r="A13560" s="1">
        <v>43667</v>
      </c>
      <c r="B13560">
        <v>54</v>
      </c>
      <c r="E13560">
        <v>1</v>
      </c>
      <c r="F13560">
        <v>12</v>
      </c>
      <c r="G13560">
        <v>14</v>
      </c>
      <c r="J13560">
        <v>94</v>
      </c>
    </row>
    <row r="13561" spans="1:16" x14ac:dyDescent="0.45">
      <c r="A13561" s="1">
        <v>43667</v>
      </c>
      <c r="B13561">
        <v>55</v>
      </c>
      <c r="E13561">
        <v>2</v>
      </c>
      <c r="F13561">
        <v>17</v>
      </c>
      <c r="G13561">
        <v>19</v>
      </c>
      <c r="I13561">
        <v>49</v>
      </c>
      <c r="K13561">
        <v>1.2</v>
      </c>
      <c r="L13561">
        <v>0.2</v>
      </c>
      <c r="M13561">
        <v>0.1</v>
      </c>
      <c r="N13561">
        <v>1.49</v>
      </c>
      <c r="O13561">
        <v>1.44</v>
      </c>
      <c r="P13561">
        <v>0.05</v>
      </c>
    </row>
    <row r="13562" spans="1:16" x14ac:dyDescent="0.45">
      <c r="A13562" s="1">
        <v>43667</v>
      </c>
      <c r="B13562">
        <v>56</v>
      </c>
      <c r="D13562">
        <v>0.2</v>
      </c>
      <c r="E13562">
        <v>4</v>
      </c>
      <c r="F13562">
        <v>31</v>
      </c>
      <c r="G13562">
        <v>38</v>
      </c>
      <c r="H13562">
        <v>16</v>
      </c>
      <c r="I13562">
        <v>32</v>
      </c>
      <c r="J13562">
        <v>82</v>
      </c>
    </row>
    <row r="13563" spans="1:16" x14ac:dyDescent="0.45">
      <c r="A13563" s="1">
        <v>43667</v>
      </c>
      <c r="B13563">
        <v>57</v>
      </c>
      <c r="C13563">
        <v>4</v>
      </c>
      <c r="D13563">
        <v>0.2</v>
      </c>
      <c r="E13563">
        <v>1</v>
      </c>
      <c r="F13563">
        <v>13</v>
      </c>
      <c r="G13563">
        <v>15</v>
      </c>
      <c r="I13563">
        <v>26</v>
      </c>
    </row>
    <row r="13564" spans="1:16" x14ac:dyDescent="0.45">
      <c r="A13564" s="1">
        <v>43667</v>
      </c>
      <c r="B13564">
        <v>58</v>
      </c>
      <c r="E13564">
        <v>1</v>
      </c>
      <c r="F13564">
        <v>9</v>
      </c>
      <c r="G13564">
        <v>11</v>
      </c>
      <c r="J13564">
        <v>100</v>
      </c>
    </row>
    <row r="13565" spans="1:16" x14ac:dyDescent="0.45">
      <c r="A13565" s="1">
        <v>43667</v>
      </c>
      <c r="B13565">
        <v>59</v>
      </c>
      <c r="E13565">
        <v>1</v>
      </c>
      <c r="F13565">
        <v>10</v>
      </c>
      <c r="G13565">
        <v>11</v>
      </c>
      <c r="J13565">
        <v>96</v>
      </c>
    </row>
    <row r="13566" spans="1:16" x14ac:dyDescent="0.45">
      <c r="A13566" s="1">
        <v>43667</v>
      </c>
      <c r="B13566">
        <v>60</v>
      </c>
      <c r="E13566">
        <v>1</v>
      </c>
      <c r="F13566">
        <v>27</v>
      </c>
      <c r="G13566">
        <v>28</v>
      </c>
      <c r="I13566">
        <v>38</v>
      </c>
      <c r="J13566">
        <v>107</v>
      </c>
    </row>
    <row r="13567" spans="1:16" x14ac:dyDescent="0.45">
      <c r="A13567" s="1">
        <v>43668</v>
      </c>
      <c r="B13567">
        <v>4</v>
      </c>
      <c r="C13567">
        <v>8</v>
      </c>
      <c r="D13567">
        <v>0.3</v>
      </c>
      <c r="E13567">
        <v>6</v>
      </c>
      <c r="F13567">
        <v>38</v>
      </c>
      <c r="G13567">
        <v>47</v>
      </c>
    </row>
    <row r="13568" spans="1:16" x14ac:dyDescent="0.45">
      <c r="A13568" s="1">
        <v>43668</v>
      </c>
      <c r="B13568">
        <v>8</v>
      </c>
      <c r="C13568">
        <v>10</v>
      </c>
      <c r="D13568">
        <v>0.1</v>
      </c>
      <c r="E13568">
        <v>6</v>
      </c>
      <c r="F13568">
        <v>35</v>
      </c>
      <c r="G13568">
        <v>43</v>
      </c>
      <c r="H13568">
        <v>11</v>
      </c>
      <c r="I13568">
        <v>33</v>
      </c>
      <c r="J13568">
        <v>73</v>
      </c>
      <c r="K13568">
        <v>1.6</v>
      </c>
      <c r="L13568">
        <v>0.3</v>
      </c>
      <c r="M13568">
        <v>0.2</v>
      </c>
      <c r="N13568">
        <v>1.53</v>
      </c>
      <c r="O13568">
        <v>1.48</v>
      </c>
      <c r="P13568">
        <v>0.05</v>
      </c>
    </row>
    <row r="13569" spans="1:16" x14ac:dyDescent="0.45">
      <c r="A13569" s="1">
        <v>43668</v>
      </c>
      <c r="B13569">
        <v>11</v>
      </c>
      <c r="E13569">
        <v>4</v>
      </c>
      <c r="F13569">
        <v>27</v>
      </c>
      <c r="G13569">
        <v>33</v>
      </c>
      <c r="K13569">
        <v>0.7</v>
      </c>
      <c r="L13569">
        <v>0.2</v>
      </c>
      <c r="M13569">
        <v>0.1</v>
      </c>
    </row>
    <row r="13570" spans="1:16" x14ac:dyDescent="0.45">
      <c r="A13570" s="1">
        <v>43668</v>
      </c>
      <c r="B13570">
        <v>16</v>
      </c>
      <c r="D13570">
        <v>0.2</v>
      </c>
      <c r="E13570">
        <v>2</v>
      </c>
      <c r="F13570">
        <v>25</v>
      </c>
      <c r="G13570">
        <v>28</v>
      </c>
      <c r="J13570">
        <v>47</v>
      </c>
    </row>
    <row r="13571" spans="1:16" x14ac:dyDescent="0.45">
      <c r="A13571" s="1">
        <v>43668</v>
      </c>
      <c r="B13571">
        <v>17</v>
      </c>
      <c r="C13571">
        <v>9</v>
      </c>
      <c r="E13571">
        <v>2</v>
      </c>
      <c r="F13571">
        <v>19</v>
      </c>
      <c r="G13571">
        <v>22</v>
      </c>
      <c r="J13571">
        <v>80</v>
      </c>
    </row>
    <row r="13572" spans="1:16" x14ac:dyDescent="0.45">
      <c r="A13572" s="1">
        <v>43668</v>
      </c>
      <c r="B13572">
        <v>18</v>
      </c>
      <c r="C13572">
        <v>8</v>
      </c>
      <c r="D13572">
        <v>0.6</v>
      </c>
      <c r="E13572">
        <v>3</v>
      </c>
      <c r="F13572">
        <v>20</v>
      </c>
      <c r="G13572">
        <v>23</v>
      </c>
      <c r="I13572">
        <v>23</v>
      </c>
      <c r="J13572">
        <v>89</v>
      </c>
      <c r="K13572">
        <v>0.5</v>
      </c>
      <c r="L13572">
        <v>0.1</v>
      </c>
      <c r="M13572">
        <v>0.1</v>
      </c>
    </row>
    <row r="13573" spans="1:16" x14ac:dyDescent="0.45">
      <c r="A13573" s="1">
        <v>43668</v>
      </c>
      <c r="B13573">
        <v>24</v>
      </c>
      <c r="C13573">
        <v>5</v>
      </c>
      <c r="D13573">
        <v>0.2</v>
      </c>
      <c r="E13573">
        <v>2</v>
      </c>
      <c r="F13573">
        <v>15</v>
      </c>
      <c r="G13573">
        <v>17</v>
      </c>
      <c r="H13573">
        <v>11</v>
      </c>
      <c r="I13573">
        <v>31</v>
      </c>
      <c r="J13573">
        <v>85</v>
      </c>
      <c r="K13573">
        <v>0.6</v>
      </c>
      <c r="L13573">
        <v>0.1</v>
      </c>
      <c r="M13573">
        <v>0.1</v>
      </c>
      <c r="N13573">
        <v>1.24</v>
      </c>
      <c r="O13573">
        <v>1.2</v>
      </c>
      <c r="P13573">
        <v>0.04</v>
      </c>
    </row>
    <row r="13574" spans="1:16" x14ac:dyDescent="0.45">
      <c r="A13574" s="1">
        <v>43668</v>
      </c>
      <c r="B13574">
        <v>27</v>
      </c>
      <c r="E13574">
        <v>5</v>
      </c>
      <c r="F13574">
        <v>28</v>
      </c>
      <c r="G13574">
        <v>36</v>
      </c>
      <c r="J13574">
        <v>81</v>
      </c>
    </row>
    <row r="13575" spans="1:16" x14ac:dyDescent="0.45">
      <c r="A13575" s="1">
        <v>43668</v>
      </c>
      <c r="B13575">
        <v>35</v>
      </c>
      <c r="C13575">
        <v>11</v>
      </c>
      <c r="D13575">
        <v>0.2</v>
      </c>
      <c r="E13575">
        <v>5</v>
      </c>
      <c r="F13575">
        <v>38</v>
      </c>
      <c r="G13575">
        <v>45</v>
      </c>
      <c r="J13575">
        <v>54</v>
      </c>
    </row>
    <row r="13576" spans="1:16" x14ac:dyDescent="0.45">
      <c r="A13576" s="1">
        <v>43668</v>
      </c>
      <c r="B13576">
        <v>36</v>
      </c>
      <c r="C13576">
        <v>7</v>
      </c>
      <c r="D13576">
        <v>0.2</v>
      </c>
      <c r="E13576">
        <v>5</v>
      </c>
      <c r="F13576">
        <v>24</v>
      </c>
      <c r="G13576">
        <v>32</v>
      </c>
      <c r="I13576">
        <v>37</v>
      </c>
    </row>
    <row r="13577" spans="1:16" x14ac:dyDescent="0.45">
      <c r="A13577" s="1">
        <v>43668</v>
      </c>
      <c r="B13577">
        <v>39</v>
      </c>
      <c r="D13577">
        <v>0.2</v>
      </c>
      <c r="E13577">
        <v>3</v>
      </c>
      <c r="F13577">
        <v>23</v>
      </c>
      <c r="G13577">
        <v>27</v>
      </c>
      <c r="J13577">
        <v>79</v>
      </c>
    </row>
    <row r="13578" spans="1:16" x14ac:dyDescent="0.45">
      <c r="A13578" s="1">
        <v>43668</v>
      </c>
      <c r="B13578">
        <v>40</v>
      </c>
      <c r="C13578">
        <v>10</v>
      </c>
      <c r="E13578">
        <v>3</v>
      </c>
      <c r="F13578">
        <v>22</v>
      </c>
      <c r="G13578">
        <v>27</v>
      </c>
      <c r="I13578">
        <v>35</v>
      </c>
    </row>
    <row r="13579" spans="1:16" x14ac:dyDescent="0.45">
      <c r="A13579" s="1">
        <v>43668</v>
      </c>
      <c r="B13579">
        <v>47</v>
      </c>
      <c r="E13579">
        <v>3</v>
      </c>
      <c r="F13579">
        <v>25</v>
      </c>
      <c r="G13579">
        <v>30</v>
      </c>
      <c r="H13579">
        <v>12</v>
      </c>
      <c r="I13579">
        <v>35</v>
      </c>
    </row>
    <row r="13580" spans="1:16" x14ac:dyDescent="0.45">
      <c r="A13580" s="1">
        <v>43668</v>
      </c>
      <c r="B13580">
        <v>48</v>
      </c>
      <c r="E13580">
        <v>2</v>
      </c>
      <c r="F13580">
        <v>23</v>
      </c>
      <c r="G13580">
        <v>27</v>
      </c>
      <c r="H13580">
        <v>17</v>
      </c>
      <c r="I13580">
        <v>43</v>
      </c>
    </row>
    <row r="13581" spans="1:16" x14ac:dyDescent="0.45">
      <c r="A13581" s="1">
        <v>43668</v>
      </c>
      <c r="B13581">
        <v>49</v>
      </c>
      <c r="E13581">
        <v>1</v>
      </c>
      <c r="F13581">
        <v>16</v>
      </c>
      <c r="G13581">
        <v>18</v>
      </c>
      <c r="J13581">
        <v>70</v>
      </c>
    </row>
    <row r="13582" spans="1:16" x14ac:dyDescent="0.45">
      <c r="A13582" s="1">
        <v>43668</v>
      </c>
      <c r="B13582">
        <v>50</v>
      </c>
      <c r="E13582">
        <v>2</v>
      </c>
      <c r="F13582">
        <v>20</v>
      </c>
      <c r="G13582">
        <v>23</v>
      </c>
      <c r="H13582">
        <v>14</v>
      </c>
      <c r="I13582">
        <v>39</v>
      </c>
    </row>
    <row r="13583" spans="1:16" x14ac:dyDescent="0.45">
      <c r="A13583" s="1">
        <v>43668</v>
      </c>
      <c r="B13583">
        <v>54</v>
      </c>
      <c r="E13583">
        <v>3</v>
      </c>
      <c r="F13583">
        <v>25</v>
      </c>
      <c r="G13583">
        <v>29</v>
      </c>
      <c r="J13583">
        <v>82</v>
      </c>
    </row>
    <row r="13584" spans="1:16" x14ac:dyDescent="0.45">
      <c r="A13584" s="1">
        <v>43668</v>
      </c>
      <c r="B13584">
        <v>55</v>
      </c>
      <c r="E13584">
        <v>4</v>
      </c>
      <c r="F13584">
        <v>27</v>
      </c>
      <c r="G13584">
        <v>34</v>
      </c>
      <c r="I13584">
        <v>39</v>
      </c>
      <c r="K13584">
        <v>1.3</v>
      </c>
      <c r="L13584">
        <v>0.2</v>
      </c>
      <c r="M13584">
        <v>0.1</v>
      </c>
      <c r="N13584">
        <v>1.48</v>
      </c>
      <c r="O13584">
        <v>1.39</v>
      </c>
      <c r="P13584">
        <v>0.09</v>
      </c>
    </row>
    <row r="13585" spans="1:16" x14ac:dyDescent="0.45">
      <c r="A13585" s="1">
        <v>43668</v>
      </c>
      <c r="B13585">
        <v>56</v>
      </c>
      <c r="D13585">
        <v>0.2</v>
      </c>
      <c r="E13585">
        <v>12</v>
      </c>
      <c r="F13585">
        <v>47</v>
      </c>
      <c r="G13585">
        <v>65</v>
      </c>
      <c r="H13585">
        <v>12</v>
      </c>
      <c r="I13585">
        <v>29</v>
      </c>
      <c r="J13585">
        <v>69</v>
      </c>
    </row>
    <row r="13586" spans="1:16" x14ac:dyDescent="0.45">
      <c r="A13586" s="1">
        <v>43668</v>
      </c>
      <c r="B13586">
        <v>57</v>
      </c>
      <c r="C13586">
        <v>5</v>
      </c>
      <c r="D13586">
        <v>0.2</v>
      </c>
      <c r="E13586">
        <v>2</v>
      </c>
      <c r="F13586">
        <v>18</v>
      </c>
      <c r="G13586">
        <v>22</v>
      </c>
      <c r="I13586">
        <v>21</v>
      </c>
    </row>
    <row r="13587" spans="1:16" x14ac:dyDescent="0.45">
      <c r="A13587" s="1">
        <v>43668</v>
      </c>
      <c r="B13587">
        <v>58</v>
      </c>
      <c r="E13587">
        <v>1</v>
      </c>
      <c r="F13587">
        <v>12</v>
      </c>
      <c r="G13587">
        <v>13</v>
      </c>
      <c r="J13587">
        <v>93</v>
      </c>
    </row>
    <row r="13588" spans="1:16" x14ac:dyDescent="0.45">
      <c r="A13588" s="1">
        <v>43668</v>
      </c>
      <c r="B13588">
        <v>59</v>
      </c>
      <c r="E13588">
        <v>3</v>
      </c>
      <c r="F13588">
        <v>15</v>
      </c>
      <c r="G13588">
        <v>19</v>
      </c>
      <c r="J13588">
        <v>88</v>
      </c>
    </row>
    <row r="13589" spans="1:16" x14ac:dyDescent="0.45">
      <c r="A13589" s="1">
        <v>43668</v>
      </c>
      <c r="B13589">
        <v>60</v>
      </c>
      <c r="E13589">
        <v>1</v>
      </c>
      <c r="F13589">
        <v>25</v>
      </c>
      <c r="G13589">
        <v>27</v>
      </c>
      <c r="I13589">
        <v>32</v>
      </c>
      <c r="J13589">
        <v>93</v>
      </c>
    </row>
    <row r="13590" spans="1:16" x14ac:dyDescent="0.45">
      <c r="A13590" s="1">
        <v>43669</v>
      </c>
      <c r="B13590">
        <v>4</v>
      </c>
      <c r="C13590">
        <v>8</v>
      </c>
      <c r="D13590">
        <v>0.3</v>
      </c>
      <c r="E13590">
        <v>5</v>
      </c>
      <c r="F13590">
        <v>36</v>
      </c>
      <c r="G13590">
        <v>44</v>
      </c>
    </row>
    <row r="13591" spans="1:16" x14ac:dyDescent="0.45">
      <c r="A13591" s="1">
        <v>43669</v>
      </c>
      <c r="B13591">
        <v>8</v>
      </c>
      <c r="C13591">
        <v>10</v>
      </c>
      <c r="D13591">
        <v>0.2</v>
      </c>
      <c r="E13591">
        <v>5</v>
      </c>
      <c r="F13591">
        <v>38</v>
      </c>
      <c r="G13591">
        <v>46</v>
      </c>
      <c r="H13591">
        <v>18</v>
      </c>
      <c r="I13591">
        <v>37</v>
      </c>
      <c r="J13591">
        <v>81</v>
      </c>
      <c r="K13591">
        <v>1.3</v>
      </c>
      <c r="L13591">
        <v>0.3</v>
      </c>
      <c r="M13591">
        <v>0.2</v>
      </c>
      <c r="N13591">
        <v>1.54</v>
      </c>
      <c r="O13591">
        <v>1.48</v>
      </c>
      <c r="P13591">
        <v>0.06</v>
      </c>
    </row>
    <row r="13592" spans="1:16" x14ac:dyDescent="0.45">
      <c r="A13592" s="1">
        <v>43669</v>
      </c>
      <c r="B13592">
        <v>11</v>
      </c>
      <c r="E13592">
        <v>6</v>
      </c>
      <c r="F13592">
        <v>36</v>
      </c>
      <c r="G13592">
        <v>45</v>
      </c>
      <c r="K13592">
        <v>1.6</v>
      </c>
      <c r="L13592">
        <v>0.3</v>
      </c>
      <c r="M13592">
        <v>0.2</v>
      </c>
    </row>
    <row r="13593" spans="1:16" x14ac:dyDescent="0.45">
      <c r="A13593" s="1">
        <v>43669</v>
      </c>
      <c r="B13593">
        <v>16</v>
      </c>
      <c r="D13593">
        <v>0.2</v>
      </c>
      <c r="E13593">
        <v>2</v>
      </c>
      <c r="F13593">
        <v>26</v>
      </c>
      <c r="G13593">
        <v>29</v>
      </c>
      <c r="J13593">
        <v>57</v>
      </c>
    </row>
    <row r="13594" spans="1:16" x14ac:dyDescent="0.45">
      <c r="A13594" s="1">
        <v>43669</v>
      </c>
      <c r="B13594">
        <v>17</v>
      </c>
      <c r="C13594">
        <v>10</v>
      </c>
      <c r="E13594">
        <v>3</v>
      </c>
      <c r="F13594">
        <v>24</v>
      </c>
      <c r="G13594">
        <v>28</v>
      </c>
      <c r="J13594">
        <v>84</v>
      </c>
    </row>
    <row r="13595" spans="1:16" x14ac:dyDescent="0.45">
      <c r="A13595" s="1">
        <v>43669</v>
      </c>
      <c r="B13595">
        <v>18</v>
      </c>
      <c r="C13595">
        <v>8</v>
      </c>
      <c r="D13595">
        <v>0.3</v>
      </c>
      <c r="E13595">
        <v>3</v>
      </c>
      <c r="F13595">
        <v>25</v>
      </c>
      <c r="G13595">
        <v>29</v>
      </c>
      <c r="I13595">
        <v>20</v>
      </c>
      <c r="J13595">
        <v>93</v>
      </c>
      <c r="K13595">
        <v>0.9</v>
      </c>
      <c r="L13595">
        <v>0.1</v>
      </c>
      <c r="M13595">
        <v>0.1</v>
      </c>
    </row>
    <row r="13596" spans="1:16" x14ac:dyDescent="0.45">
      <c r="A13596" s="1">
        <v>43669</v>
      </c>
      <c r="B13596">
        <v>24</v>
      </c>
      <c r="C13596">
        <v>5</v>
      </c>
      <c r="D13596">
        <v>0.2</v>
      </c>
      <c r="E13596">
        <v>2</v>
      </c>
      <c r="F13596">
        <v>16</v>
      </c>
      <c r="G13596">
        <v>18</v>
      </c>
      <c r="H13596">
        <v>9</v>
      </c>
      <c r="I13596">
        <v>25</v>
      </c>
      <c r="J13596">
        <v>94</v>
      </c>
      <c r="K13596">
        <v>2.1</v>
      </c>
      <c r="L13596">
        <v>0.2</v>
      </c>
      <c r="M13596">
        <v>0.1</v>
      </c>
      <c r="N13596">
        <v>1.25</v>
      </c>
      <c r="O13596">
        <v>1.2</v>
      </c>
      <c r="P13596">
        <v>0.05</v>
      </c>
    </row>
    <row r="13597" spans="1:16" x14ac:dyDescent="0.45">
      <c r="A13597" s="1">
        <v>43669</v>
      </c>
      <c r="B13597">
        <v>27</v>
      </c>
      <c r="E13597">
        <v>2</v>
      </c>
      <c r="F13597">
        <v>22</v>
      </c>
      <c r="G13597">
        <v>25</v>
      </c>
      <c r="J13597">
        <v>99</v>
      </c>
    </row>
    <row r="13598" spans="1:16" x14ac:dyDescent="0.45">
      <c r="A13598" s="1">
        <v>43669</v>
      </c>
      <c r="B13598">
        <v>35</v>
      </c>
      <c r="C13598">
        <v>11</v>
      </c>
      <c r="D13598">
        <v>0.2</v>
      </c>
      <c r="E13598">
        <v>4</v>
      </c>
      <c r="F13598">
        <v>38</v>
      </c>
      <c r="G13598">
        <v>44</v>
      </c>
      <c r="J13598">
        <v>62</v>
      </c>
    </row>
    <row r="13599" spans="1:16" x14ac:dyDescent="0.45">
      <c r="A13599" s="1">
        <v>43669</v>
      </c>
      <c r="B13599">
        <v>36</v>
      </c>
      <c r="C13599">
        <v>8</v>
      </c>
      <c r="D13599">
        <v>0.2</v>
      </c>
      <c r="E13599">
        <v>4</v>
      </c>
      <c r="F13599">
        <v>26</v>
      </c>
      <c r="G13599">
        <v>32</v>
      </c>
      <c r="I13599">
        <v>28</v>
      </c>
    </row>
    <row r="13600" spans="1:16" x14ac:dyDescent="0.45">
      <c r="A13600" s="1">
        <v>43669</v>
      </c>
      <c r="B13600">
        <v>39</v>
      </c>
      <c r="D13600">
        <v>0.2</v>
      </c>
      <c r="E13600">
        <v>2</v>
      </c>
      <c r="F13600">
        <v>24</v>
      </c>
      <c r="G13600">
        <v>27</v>
      </c>
      <c r="J13600">
        <v>91</v>
      </c>
    </row>
    <row r="13601" spans="1:16" x14ac:dyDescent="0.45">
      <c r="A13601" s="1">
        <v>43669</v>
      </c>
      <c r="B13601">
        <v>40</v>
      </c>
      <c r="C13601">
        <v>9</v>
      </c>
      <c r="E13601">
        <v>4</v>
      </c>
      <c r="F13601">
        <v>26</v>
      </c>
      <c r="G13601">
        <v>32</v>
      </c>
      <c r="I13601">
        <v>34</v>
      </c>
    </row>
    <row r="13602" spans="1:16" x14ac:dyDescent="0.45">
      <c r="A13602" s="1">
        <v>43669</v>
      </c>
      <c r="B13602">
        <v>47</v>
      </c>
      <c r="E13602">
        <v>2</v>
      </c>
      <c r="F13602">
        <v>25</v>
      </c>
      <c r="G13602">
        <v>28</v>
      </c>
      <c r="H13602">
        <v>14</v>
      </c>
      <c r="I13602">
        <v>33</v>
      </c>
    </row>
    <row r="13603" spans="1:16" x14ac:dyDescent="0.45">
      <c r="A13603" s="1">
        <v>43669</v>
      </c>
      <c r="B13603">
        <v>48</v>
      </c>
      <c r="E13603">
        <v>3</v>
      </c>
      <c r="F13603">
        <v>27</v>
      </c>
      <c r="G13603">
        <v>30</v>
      </c>
      <c r="H13603">
        <v>14</v>
      </c>
      <c r="I13603">
        <v>34</v>
      </c>
    </row>
    <row r="13604" spans="1:16" x14ac:dyDescent="0.45">
      <c r="A13604" s="1">
        <v>43669</v>
      </c>
      <c r="B13604">
        <v>49</v>
      </c>
      <c r="E13604">
        <v>1</v>
      </c>
      <c r="F13604">
        <v>17</v>
      </c>
      <c r="G13604">
        <v>18</v>
      </c>
      <c r="J13604">
        <v>83</v>
      </c>
    </row>
    <row r="13605" spans="1:16" x14ac:dyDescent="0.45">
      <c r="A13605" s="1">
        <v>43669</v>
      </c>
      <c r="B13605">
        <v>50</v>
      </c>
      <c r="E13605">
        <v>4</v>
      </c>
      <c r="F13605">
        <v>28</v>
      </c>
      <c r="G13605">
        <v>34</v>
      </c>
      <c r="H13605">
        <v>7</v>
      </c>
      <c r="I13605">
        <v>25</v>
      </c>
    </row>
    <row r="13606" spans="1:16" x14ac:dyDescent="0.45">
      <c r="A13606" s="1">
        <v>43669</v>
      </c>
      <c r="B13606">
        <v>54</v>
      </c>
      <c r="E13606">
        <v>2</v>
      </c>
      <c r="F13606">
        <v>24</v>
      </c>
      <c r="G13606">
        <v>27</v>
      </c>
      <c r="J13606">
        <v>89</v>
      </c>
    </row>
    <row r="13607" spans="1:16" x14ac:dyDescent="0.45">
      <c r="A13607" s="1">
        <v>43669</v>
      </c>
      <c r="B13607">
        <v>55</v>
      </c>
      <c r="E13607">
        <v>3</v>
      </c>
      <c r="F13607">
        <v>25</v>
      </c>
      <c r="G13607">
        <v>29</v>
      </c>
      <c r="I13607">
        <v>39</v>
      </c>
      <c r="K13607">
        <v>1.5</v>
      </c>
      <c r="L13607">
        <v>0.2</v>
      </c>
      <c r="M13607">
        <v>0.1</v>
      </c>
      <c r="N13607">
        <v>1.51</v>
      </c>
      <c r="O13607">
        <v>1.41</v>
      </c>
      <c r="P13607">
        <v>0.09</v>
      </c>
    </row>
    <row r="13608" spans="1:16" x14ac:dyDescent="0.45">
      <c r="A13608" s="1">
        <v>43669</v>
      </c>
      <c r="B13608">
        <v>56</v>
      </c>
      <c r="D13608">
        <v>0.2</v>
      </c>
      <c r="E13608">
        <v>13</v>
      </c>
      <c r="F13608">
        <v>50</v>
      </c>
      <c r="G13608">
        <v>70</v>
      </c>
      <c r="H13608">
        <v>10</v>
      </c>
      <c r="I13608">
        <v>24</v>
      </c>
      <c r="J13608">
        <v>73</v>
      </c>
    </row>
    <row r="13609" spans="1:16" x14ac:dyDescent="0.45">
      <c r="A13609" s="1">
        <v>43669</v>
      </c>
      <c r="B13609">
        <v>57</v>
      </c>
      <c r="C13609">
        <v>4</v>
      </c>
      <c r="D13609">
        <v>0.2</v>
      </c>
      <c r="E13609">
        <v>3</v>
      </c>
      <c r="F13609">
        <v>22</v>
      </c>
      <c r="G13609">
        <v>26</v>
      </c>
      <c r="I13609">
        <v>22</v>
      </c>
    </row>
    <row r="13610" spans="1:16" x14ac:dyDescent="0.45">
      <c r="A13610" s="1">
        <v>43669</v>
      </c>
      <c r="B13610">
        <v>58</v>
      </c>
      <c r="E13610">
        <v>1</v>
      </c>
      <c r="F13610">
        <v>14</v>
      </c>
      <c r="G13610">
        <v>16</v>
      </c>
      <c r="J13610">
        <v>100</v>
      </c>
    </row>
    <row r="13611" spans="1:16" x14ac:dyDescent="0.45">
      <c r="A13611" s="1">
        <v>43669</v>
      </c>
      <c r="B13611">
        <v>59</v>
      </c>
      <c r="E13611">
        <v>2</v>
      </c>
      <c r="F13611">
        <v>15</v>
      </c>
      <c r="G13611">
        <v>18</v>
      </c>
      <c r="J13611">
        <v>101</v>
      </c>
    </row>
    <row r="13612" spans="1:16" x14ac:dyDescent="0.45">
      <c r="A13612" s="1">
        <v>43669</v>
      </c>
      <c r="B13612">
        <v>60</v>
      </c>
      <c r="E13612">
        <v>1</v>
      </c>
      <c r="F13612">
        <v>26</v>
      </c>
      <c r="G13612">
        <v>27</v>
      </c>
      <c r="I13612">
        <v>28</v>
      </c>
      <c r="J13612">
        <v>105</v>
      </c>
    </row>
    <row r="13613" spans="1:16" x14ac:dyDescent="0.45">
      <c r="A13613" s="1">
        <v>43670</v>
      </c>
      <c r="B13613">
        <v>4</v>
      </c>
      <c r="C13613">
        <v>8</v>
      </c>
      <c r="D13613">
        <v>0.3</v>
      </c>
      <c r="E13613">
        <v>12</v>
      </c>
      <c r="F13613">
        <v>49</v>
      </c>
      <c r="G13613">
        <v>68</v>
      </c>
    </row>
    <row r="13614" spans="1:16" x14ac:dyDescent="0.45">
      <c r="A13614" s="1">
        <v>43670</v>
      </c>
      <c r="B13614">
        <v>8</v>
      </c>
      <c r="C13614">
        <v>11</v>
      </c>
      <c r="D13614">
        <v>0.2</v>
      </c>
      <c r="E13614">
        <v>6</v>
      </c>
      <c r="F13614">
        <v>47</v>
      </c>
      <c r="G13614">
        <v>57</v>
      </c>
      <c r="H13614">
        <v>17</v>
      </c>
      <c r="I13614">
        <v>36</v>
      </c>
      <c r="J13614">
        <v>78</v>
      </c>
      <c r="K13614">
        <v>2.2999999999999998</v>
      </c>
      <c r="L13614">
        <v>0.4</v>
      </c>
      <c r="M13614">
        <v>0.2</v>
      </c>
      <c r="N13614">
        <v>1.58</v>
      </c>
      <c r="O13614">
        <v>1.51</v>
      </c>
      <c r="P13614">
        <v>0.08</v>
      </c>
    </row>
    <row r="13615" spans="1:16" x14ac:dyDescent="0.45">
      <c r="A13615" s="1">
        <v>43670</v>
      </c>
      <c r="B13615">
        <v>11</v>
      </c>
      <c r="E13615">
        <v>6</v>
      </c>
      <c r="F13615">
        <v>42</v>
      </c>
      <c r="G13615">
        <v>51</v>
      </c>
      <c r="K13615">
        <v>1.3</v>
      </c>
      <c r="L13615">
        <v>0.3</v>
      </c>
      <c r="M13615">
        <v>0.2</v>
      </c>
    </row>
    <row r="13616" spans="1:16" x14ac:dyDescent="0.45">
      <c r="A13616" s="1">
        <v>43670</v>
      </c>
      <c r="B13616">
        <v>16</v>
      </c>
      <c r="D13616">
        <v>0.2</v>
      </c>
      <c r="E13616">
        <v>2</v>
      </c>
      <c r="F13616">
        <v>29</v>
      </c>
      <c r="G13616">
        <v>31</v>
      </c>
      <c r="J13616">
        <v>58</v>
      </c>
    </row>
    <row r="13617" spans="1:16" x14ac:dyDescent="0.45">
      <c r="A13617" s="1">
        <v>43670</v>
      </c>
      <c r="B13617">
        <v>17</v>
      </c>
      <c r="C13617">
        <v>10</v>
      </c>
      <c r="E13617">
        <v>9</v>
      </c>
      <c r="F13617">
        <v>37</v>
      </c>
      <c r="G13617">
        <v>51</v>
      </c>
      <c r="J13617">
        <v>75</v>
      </c>
    </row>
    <row r="13618" spans="1:16" x14ac:dyDescent="0.45">
      <c r="A13618" s="1">
        <v>43670</v>
      </c>
      <c r="B13618">
        <v>18</v>
      </c>
      <c r="C13618">
        <v>8</v>
      </c>
      <c r="D13618">
        <v>0.3</v>
      </c>
      <c r="E13618">
        <v>4</v>
      </c>
      <c r="F13618">
        <v>29</v>
      </c>
      <c r="G13618">
        <v>35</v>
      </c>
      <c r="I13618">
        <v>20</v>
      </c>
      <c r="J13618">
        <v>95</v>
      </c>
      <c r="K13618">
        <v>1.2</v>
      </c>
      <c r="L13618">
        <v>0.2</v>
      </c>
      <c r="M13618">
        <v>0.2</v>
      </c>
    </row>
    <row r="13619" spans="1:16" x14ac:dyDescent="0.45">
      <c r="A13619" s="1">
        <v>43670</v>
      </c>
      <c r="B13619">
        <v>24</v>
      </c>
      <c r="C13619">
        <v>5</v>
      </c>
      <c r="D13619">
        <v>0.2</v>
      </c>
      <c r="E13619">
        <v>2</v>
      </c>
      <c r="F13619">
        <v>18</v>
      </c>
      <c r="G13619">
        <v>21</v>
      </c>
      <c r="H13619">
        <v>12</v>
      </c>
      <c r="I13619">
        <v>24</v>
      </c>
      <c r="J13619">
        <v>95</v>
      </c>
      <c r="K13619">
        <v>1</v>
      </c>
      <c r="L13619">
        <v>0.2</v>
      </c>
      <c r="M13619">
        <v>0.1</v>
      </c>
      <c r="N13619">
        <v>1.26</v>
      </c>
      <c r="O13619">
        <v>1.21</v>
      </c>
      <c r="P13619">
        <v>0.05</v>
      </c>
    </row>
    <row r="13620" spans="1:16" x14ac:dyDescent="0.45">
      <c r="A13620" s="1">
        <v>43670</v>
      </c>
      <c r="B13620">
        <v>27</v>
      </c>
      <c r="E13620">
        <v>4</v>
      </c>
      <c r="F13620">
        <v>34</v>
      </c>
      <c r="G13620">
        <v>41</v>
      </c>
      <c r="J13620">
        <v>92</v>
      </c>
    </row>
    <row r="13621" spans="1:16" x14ac:dyDescent="0.45">
      <c r="A13621" s="1">
        <v>43670</v>
      </c>
      <c r="B13621">
        <v>35</v>
      </c>
      <c r="C13621">
        <v>11</v>
      </c>
      <c r="D13621">
        <v>0.2</v>
      </c>
      <c r="E13621">
        <v>5</v>
      </c>
      <c r="F13621">
        <v>45</v>
      </c>
      <c r="G13621">
        <v>54</v>
      </c>
      <c r="J13621">
        <v>62</v>
      </c>
    </row>
    <row r="13622" spans="1:16" x14ac:dyDescent="0.45">
      <c r="A13622" s="1">
        <v>43670</v>
      </c>
      <c r="B13622">
        <v>36</v>
      </c>
      <c r="C13622">
        <v>8</v>
      </c>
      <c r="D13622">
        <v>0.2</v>
      </c>
      <c r="E13622">
        <v>4</v>
      </c>
      <c r="F13622">
        <v>31</v>
      </c>
      <c r="G13622">
        <v>37</v>
      </c>
      <c r="I13622">
        <v>29</v>
      </c>
    </row>
    <row r="13623" spans="1:16" x14ac:dyDescent="0.45">
      <c r="A13623" s="1">
        <v>43670</v>
      </c>
      <c r="B13623">
        <v>39</v>
      </c>
      <c r="D13623">
        <v>0.2</v>
      </c>
      <c r="E13623">
        <v>2</v>
      </c>
      <c r="F13623">
        <v>30</v>
      </c>
      <c r="G13623">
        <v>33</v>
      </c>
      <c r="J13623">
        <v>91</v>
      </c>
    </row>
    <row r="13624" spans="1:16" x14ac:dyDescent="0.45">
      <c r="A13624" s="1">
        <v>43670</v>
      </c>
      <c r="B13624">
        <v>40</v>
      </c>
      <c r="C13624">
        <v>9</v>
      </c>
      <c r="E13624">
        <v>4</v>
      </c>
      <c r="F13624">
        <v>32</v>
      </c>
      <c r="G13624">
        <v>38</v>
      </c>
      <c r="I13624">
        <v>31</v>
      </c>
    </row>
    <row r="13625" spans="1:16" x14ac:dyDescent="0.45">
      <c r="A13625" s="1">
        <v>43670</v>
      </c>
      <c r="B13625">
        <v>47</v>
      </c>
      <c r="E13625">
        <v>3</v>
      </c>
      <c r="F13625">
        <v>30</v>
      </c>
      <c r="G13625">
        <v>35</v>
      </c>
      <c r="H13625">
        <v>13</v>
      </c>
      <c r="I13625">
        <v>30</v>
      </c>
    </row>
    <row r="13626" spans="1:16" x14ac:dyDescent="0.45">
      <c r="A13626" s="1">
        <v>43670</v>
      </c>
      <c r="B13626">
        <v>48</v>
      </c>
      <c r="E13626">
        <v>2</v>
      </c>
      <c r="F13626">
        <v>32</v>
      </c>
      <c r="G13626">
        <v>35</v>
      </c>
      <c r="H13626">
        <v>16</v>
      </c>
      <c r="I13626">
        <v>36</v>
      </c>
    </row>
    <row r="13627" spans="1:16" x14ac:dyDescent="0.45">
      <c r="A13627" s="1">
        <v>43670</v>
      </c>
      <c r="B13627">
        <v>49</v>
      </c>
      <c r="E13627">
        <v>1</v>
      </c>
      <c r="F13627">
        <v>19</v>
      </c>
      <c r="G13627">
        <v>20</v>
      </c>
      <c r="J13627">
        <v>86</v>
      </c>
    </row>
    <row r="13628" spans="1:16" x14ac:dyDescent="0.45">
      <c r="A13628" s="1">
        <v>43670</v>
      </c>
      <c r="B13628">
        <v>50</v>
      </c>
      <c r="E13628">
        <v>3</v>
      </c>
      <c r="F13628">
        <v>34</v>
      </c>
      <c r="G13628">
        <v>38</v>
      </c>
      <c r="H13628">
        <v>9</v>
      </c>
      <c r="I13628">
        <v>28</v>
      </c>
    </row>
    <row r="13629" spans="1:16" x14ac:dyDescent="0.45">
      <c r="A13629" s="1">
        <v>43670</v>
      </c>
      <c r="B13629">
        <v>54</v>
      </c>
      <c r="E13629">
        <v>4</v>
      </c>
      <c r="F13629">
        <v>32</v>
      </c>
      <c r="G13629">
        <v>37</v>
      </c>
      <c r="J13629">
        <v>83</v>
      </c>
    </row>
    <row r="13630" spans="1:16" x14ac:dyDescent="0.45">
      <c r="A13630" s="1">
        <v>43670</v>
      </c>
      <c r="B13630">
        <v>55</v>
      </c>
      <c r="E13630">
        <v>4</v>
      </c>
      <c r="F13630">
        <v>32</v>
      </c>
      <c r="G13630">
        <v>38</v>
      </c>
      <c r="I13630">
        <v>28</v>
      </c>
      <c r="K13630">
        <v>1.8</v>
      </c>
      <c r="L13630">
        <v>0.3</v>
      </c>
      <c r="M13630">
        <v>0.1</v>
      </c>
      <c r="N13630">
        <v>1.54</v>
      </c>
      <c r="O13630">
        <v>1.46</v>
      </c>
      <c r="P13630">
        <v>0.08</v>
      </c>
    </row>
    <row r="13631" spans="1:16" x14ac:dyDescent="0.45">
      <c r="A13631" s="1">
        <v>43670</v>
      </c>
      <c r="B13631">
        <v>56</v>
      </c>
      <c r="D13631">
        <v>0.2</v>
      </c>
      <c r="E13631">
        <v>17</v>
      </c>
      <c r="F13631">
        <v>60</v>
      </c>
      <c r="G13631">
        <v>86</v>
      </c>
      <c r="H13631">
        <v>16</v>
      </c>
      <c r="I13631">
        <v>31</v>
      </c>
      <c r="J13631">
        <v>67</v>
      </c>
    </row>
    <row r="13632" spans="1:16" x14ac:dyDescent="0.45">
      <c r="A13632" s="1">
        <v>43670</v>
      </c>
      <c r="B13632">
        <v>57</v>
      </c>
      <c r="C13632">
        <v>5</v>
      </c>
      <c r="D13632">
        <v>0.2</v>
      </c>
      <c r="E13632">
        <v>2</v>
      </c>
      <c r="F13632">
        <v>25</v>
      </c>
      <c r="G13632">
        <v>29</v>
      </c>
      <c r="I13632">
        <v>22</v>
      </c>
    </row>
    <row r="13633" spans="1:16" x14ac:dyDescent="0.45">
      <c r="A13633" s="1">
        <v>43670</v>
      </c>
      <c r="B13633">
        <v>58</v>
      </c>
      <c r="E13633">
        <v>1</v>
      </c>
      <c r="F13633">
        <v>17</v>
      </c>
      <c r="G13633">
        <v>19</v>
      </c>
      <c r="J13633">
        <v>98</v>
      </c>
    </row>
    <row r="13634" spans="1:16" x14ac:dyDescent="0.45">
      <c r="A13634" s="1">
        <v>43670</v>
      </c>
      <c r="B13634">
        <v>60</v>
      </c>
      <c r="E13634">
        <v>1</v>
      </c>
      <c r="F13634">
        <v>28</v>
      </c>
      <c r="G13634">
        <v>30</v>
      </c>
      <c r="I13634">
        <v>28</v>
      </c>
      <c r="J13634">
        <v>112</v>
      </c>
    </row>
    <row r="13635" spans="1:16" x14ac:dyDescent="0.45">
      <c r="A13635" s="1">
        <v>43671</v>
      </c>
      <c r="B13635">
        <v>4</v>
      </c>
      <c r="C13635">
        <v>8</v>
      </c>
      <c r="D13635">
        <v>0.3</v>
      </c>
      <c r="E13635">
        <v>13</v>
      </c>
      <c r="F13635">
        <v>42</v>
      </c>
      <c r="G13635">
        <v>62</v>
      </c>
    </row>
    <row r="13636" spans="1:16" x14ac:dyDescent="0.45">
      <c r="A13636" s="1">
        <v>43671</v>
      </c>
      <c r="B13636">
        <v>8</v>
      </c>
      <c r="C13636">
        <v>11</v>
      </c>
      <c r="D13636">
        <v>0.2</v>
      </c>
      <c r="E13636">
        <v>10</v>
      </c>
      <c r="F13636">
        <v>52</v>
      </c>
      <c r="G13636">
        <v>67</v>
      </c>
      <c r="H13636">
        <v>16</v>
      </c>
      <c r="I13636">
        <v>38</v>
      </c>
      <c r="J13636">
        <v>68</v>
      </c>
      <c r="K13636">
        <v>1.9</v>
      </c>
      <c r="L13636">
        <v>0.4</v>
      </c>
      <c r="M13636">
        <v>0.3</v>
      </c>
      <c r="N13636">
        <v>1.61</v>
      </c>
      <c r="O13636">
        <v>1.52</v>
      </c>
      <c r="P13636">
        <v>0.09</v>
      </c>
    </row>
    <row r="13637" spans="1:16" x14ac:dyDescent="0.45">
      <c r="A13637" s="1">
        <v>43671</v>
      </c>
      <c r="B13637">
        <v>11</v>
      </c>
      <c r="E13637">
        <v>7</v>
      </c>
      <c r="F13637">
        <v>39</v>
      </c>
      <c r="G13637">
        <v>50</v>
      </c>
      <c r="K13637">
        <v>1.4</v>
      </c>
      <c r="L13637">
        <v>0.3</v>
      </c>
      <c r="M13637">
        <v>0.2</v>
      </c>
    </row>
    <row r="13638" spans="1:16" x14ac:dyDescent="0.45">
      <c r="A13638" s="1">
        <v>43671</v>
      </c>
      <c r="B13638">
        <v>16</v>
      </c>
      <c r="D13638">
        <v>0.3</v>
      </c>
      <c r="E13638">
        <v>4</v>
      </c>
      <c r="F13638">
        <v>31</v>
      </c>
      <c r="G13638">
        <v>36</v>
      </c>
      <c r="J13638">
        <v>54</v>
      </c>
    </row>
    <row r="13639" spans="1:16" x14ac:dyDescent="0.45">
      <c r="A13639" s="1">
        <v>43671</v>
      </c>
      <c r="B13639">
        <v>17</v>
      </c>
      <c r="C13639">
        <v>10</v>
      </c>
      <c r="E13639">
        <v>4</v>
      </c>
      <c r="F13639">
        <v>31</v>
      </c>
      <c r="G13639">
        <v>38</v>
      </c>
      <c r="J13639">
        <v>74</v>
      </c>
    </row>
    <row r="13640" spans="1:16" x14ac:dyDescent="0.45">
      <c r="A13640" s="1">
        <v>43671</v>
      </c>
      <c r="B13640">
        <v>18</v>
      </c>
      <c r="C13640">
        <v>9</v>
      </c>
      <c r="D13640">
        <v>0.3</v>
      </c>
      <c r="E13640">
        <v>5</v>
      </c>
      <c r="F13640">
        <v>28</v>
      </c>
      <c r="G13640">
        <v>35</v>
      </c>
      <c r="I13640">
        <v>26</v>
      </c>
      <c r="J13640">
        <v>83</v>
      </c>
      <c r="K13640">
        <v>1.5</v>
      </c>
      <c r="L13640">
        <v>0.2</v>
      </c>
      <c r="M13640">
        <v>0.2</v>
      </c>
    </row>
    <row r="13641" spans="1:16" x14ac:dyDescent="0.45">
      <c r="A13641" s="1">
        <v>43671</v>
      </c>
      <c r="B13641">
        <v>24</v>
      </c>
      <c r="C13641">
        <v>5</v>
      </c>
      <c r="D13641">
        <v>0.2</v>
      </c>
      <c r="E13641">
        <v>3</v>
      </c>
      <c r="F13641">
        <v>14</v>
      </c>
      <c r="G13641">
        <v>18</v>
      </c>
      <c r="H13641">
        <v>14</v>
      </c>
      <c r="I13641">
        <v>30</v>
      </c>
      <c r="J13641">
        <v>90</v>
      </c>
      <c r="K13641">
        <v>1.1000000000000001</v>
      </c>
      <c r="L13641">
        <v>0.2</v>
      </c>
      <c r="M13641">
        <v>0.1</v>
      </c>
      <c r="N13641">
        <v>1.28</v>
      </c>
      <c r="O13641">
        <v>1.23</v>
      </c>
      <c r="P13641">
        <v>0.05</v>
      </c>
    </row>
    <row r="13642" spans="1:16" x14ac:dyDescent="0.45">
      <c r="A13642" s="1">
        <v>43671</v>
      </c>
      <c r="B13642">
        <v>27</v>
      </c>
      <c r="E13642">
        <v>4</v>
      </c>
      <c r="F13642">
        <v>27</v>
      </c>
      <c r="G13642">
        <v>34</v>
      </c>
      <c r="J13642">
        <v>90</v>
      </c>
    </row>
    <row r="13643" spans="1:16" x14ac:dyDescent="0.45">
      <c r="A13643" s="1">
        <v>43671</v>
      </c>
      <c r="B13643">
        <v>35</v>
      </c>
      <c r="C13643">
        <v>11</v>
      </c>
      <c r="D13643">
        <v>0.2</v>
      </c>
      <c r="E13643">
        <v>5</v>
      </c>
      <c r="F13643">
        <v>38</v>
      </c>
      <c r="G13643">
        <v>46</v>
      </c>
      <c r="J13643">
        <v>59</v>
      </c>
    </row>
    <row r="13644" spans="1:16" x14ac:dyDescent="0.45">
      <c r="A13644" s="1">
        <v>43671</v>
      </c>
      <c r="B13644">
        <v>36</v>
      </c>
      <c r="C13644">
        <v>8</v>
      </c>
      <c r="D13644">
        <v>0.2</v>
      </c>
      <c r="E13644">
        <v>7</v>
      </c>
      <c r="F13644">
        <v>30</v>
      </c>
      <c r="G13644">
        <v>40</v>
      </c>
      <c r="I13644">
        <v>38</v>
      </c>
    </row>
    <row r="13645" spans="1:16" x14ac:dyDescent="0.45">
      <c r="A13645" s="1">
        <v>43671</v>
      </c>
      <c r="B13645">
        <v>39</v>
      </c>
      <c r="D13645">
        <v>0.2</v>
      </c>
      <c r="E13645">
        <v>3</v>
      </c>
      <c r="F13645">
        <v>30</v>
      </c>
      <c r="G13645">
        <v>36</v>
      </c>
      <c r="J13645">
        <v>82</v>
      </c>
    </row>
    <row r="13646" spans="1:16" x14ac:dyDescent="0.45">
      <c r="A13646" s="1">
        <v>43671</v>
      </c>
      <c r="B13646">
        <v>40</v>
      </c>
      <c r="C13646">
        <v>9</v>
      </c>
      <c r="E13646">
        <v>5</v>
      </c>
      <c r="F13646">
        <v>30</v>
      </c>
      <c r="G13646">
        <v>38</v>
      </c>
      <c r="I13646">
        <v>37</v>
      </c>
    </row>
    <row r="13647" spans="1:16" x14ac:dyDescent="0.45">
      <c r="A13647" s="1">
        <v>43671</v>
      </c>
      <c r="B13647">
        <v>47</v>
      </c>
      <c r="E13647">
        <v>3</v>
      </c>
      <c r="F13647">
        <v>28</v>
      </c>
      <c r="G13647">
        <v>33</v>
      </c>
      <c r="H13647">
        <v>15</v>
      </c>
      <c r="I13647">
        <v>38</v>
      </c>
    </row>
    <row r="13648" spans="1:16" x14ac:dyDescent="0.45">
      <c r="A13648" s="1">
        <v>43671</v>
      </c>
      <c r="B13648">
        <v>48</v>
      </c>
      <c r="E13648">
        <v>5</v>
      </c>
      <c r="F13648">
        <v>34</v>
      </c>
      <c r="G13648">
        <v>42</v>
      </c>
      <c r="H13648">
        <v>19</v>
      </c>
      <c r="I13648">
        <v>42</v>
      </c>
    </row>
    <row r="13649" spans="1:16" x14ac:dyDescent="0.45">
      <c r="A13649" s="1">
        <v>43671</v>
      </c>
      <c r="B13649">
        <v>49</v>
      </c>
      <c r="E13649">
        <v>2</v>
      </c>
      <c r="F13649">
        <v>21</v>
      </c>
      <c r="G13649">
        <v>24</v>
      </c>
      <c r="J13649">
        <v>77</v>
      </c>
    </row>
    <row r="13650" spans="1:16" x14ac:dyDescent="0.45">
      <c r="A13650" s="1">
        <v>43671</v>
      </c>
      <c r="B13650">
        <v>50</v>
      </c>
      <c r="E13650">
        <v>9</v>
      </c>
      <c r="F13650">
        <v>41</v>
      </c>
      <c r="G13650">
        <v>54</v>
      </c>
      <c r="H13650">
        <v>10</v>
      </c>
      <c r="I13650">
        <v>33</v>
      </c>
    </row>
    <row r="13651" spans="1:16" x14ac:dyDescent="0.45">
      <c r="A13651" s="1">
        <v>43671</v>
      </c>
      <c r="B13651">
        <v>54</v>
      </c>
      <c r="E13651">
        <v>3</v>
      </c>
      <c r="F13651">
        <v>24</v>
      </c>
      <c r="G13651">
        <v>29</v>
      </c>
      <c r="J13651">
        <v>85</v>
      </c>
    </row>
    <row r="13652" spans="1:16" x14ac:dyDescent="0.45">
      <c r="A13652" s="1">
        <v>43671</v>
      </c>
      <c r="B13652">
        <v>55</v>
      </c>
      <c r="E13652">
        <v>6</v>
      </c>
      <c r="F13652">
        <v>30</v>
      </c>
      <c r="G13652">
        <v>40</v>
      </c>
      <c r="I13652">
        <v>31</v>
      </c>
      <c r="K13652">
        <v>2</v>
      </c>
      <c r="L13652">
        <v>0.3</v>
      </c>
      <c r="M13652">
        <v>0.1</v>
      </c>
      <c r="N13652">
        <v>1.53</v>
      </c>
      <c r="O13652">
        <v>1.43</v>
      </c>
      <c r="P13652">
        <v>0.1</v>
      </c>
    </row>
    <row r="13653" spans="1:16" x14ac:dyDescent="0.45">
      <c r="A13653" s="1">
        <v>43671</v>
      </c>
      <c r="B13653">
        <v>56</v>
      </c>
      <c r="D13653">
        <v>0.3</v>
      </c>
      <c r="E13653">
        <v>21</v>
      </c>
      <c r="F13653">
        <v>54</v>
      </c>
      <c r="G13653">
        <v>86</v>
      </c>
      <c r="H13653">
        <v>17</v>
      </c>
      <c r="I13653">
        <v>36</v>
      </c>
      <c r="J13653">
        <v>64</v>
      </c>
    </row>
    <row r="13654" spans="1:16" x14ac:dyDescent="0.45">
      <c r="A13654" s="1">
        <v>43671</v>
      </c>
      <c r="B13654">
        <v>57</v>
      </c>
      <c r="C13654">
        <v>6</v>
      </c>
      <c r="D13654">
        <v>0.3</v>
      </c>
      <c r="E13654">
        <v>4</v>
      </c>
      <c r="F13654">
        <v>25</v>
      </c>
      <c r="G13654">
        <v>31</v>
      </c>
      <c r="I13654">
        <v>23</v>
      </c>
    </row>
    <row r="13655" spans="1:16" x14ac:dyDescent="0.45">
      <c r="A13655" s="1">
        <v>43671</v>
      </c>
      <c r="B13655">
        <v>58</v>
      </c>
      <c r="E13655">
        <v>1</v>
      </c>
      <c r="F13655">
        <v>13</v>
      </c>
      <c r="G13655">
        <v>15</v>
      </c>
      <c r="J13655">
        <v>92</v>
      </c>
    </row>
    <row r="13656" spans="1:16" x14ac:dyDescent="0.45">
      <c r="A13656" s="1">
        <v>43671</v>
      </c>
      <c r="B13656">
        <v>60</v>
      </c>
      <c r="E13656">
        <v>2</v>
      </c>
      <c r="F13656">
        <v>28</v>
      </c>
      <c r="G13656">
        <v>30</v>
      </c>
      <c r="I13656">
        <v>33</v>
      </c>
      <c r="J13656">
        <v>98</v>
      </c>
    </row>
    <row r="13657" spans="1:16" x14ac:dyDescent="0.45">
      <c r="A13657" s="1">
        <v>43672</v>
      </c>
      <c r="B13657">
        <v>4</v>
      </c>
      <c r="C13657">
        <v>7</v>
      </c>
      <c r="D13657">
        <v>0.3</v>
      </c>
      <c r="E13657">
        <v>4</v>
      </c>
      <c r="F13657">
        <v>24</v>
      </c>
      <c r="G13657">
        <v>30</v>
      </c>
    </row>
    <row r="13658" spans="1:16" x14ac:dyDescent="0.45">
      <c r="A13658" s="1">
        <v>43672</v>
      </c>
      <c r="B13658">
        <v>8</v>
      </c>
      <c r="C13658">
        <v>10</v>
      </c>
      <c r="D13658">
        <v>0.2</v>
      </c>
      <c r="E13658">
        <v>9</v>
      </c>
      <c r="F13658">
        <v>37</v>
      </c>
      <c r="G13658">
        <v>50</v>
      </c>
      <c r="H13658">
        <v>11</v>
      </c>
      <c r="I13658">
        <v>23</v>
      </c>
      <c r="J13658">
        <v>54</v>
      </c>
      <c r="K13658">
        <v>3.2</v>
      </c>
      <c r="L13658">
        <v>0.3</v>
      </c>
      <c r="M13658">
        <v>0.2</v>
      </c>
      <c r="N13658">
        <v>1.54</v>
      </c>
      <c r="O13658">
        <v>1.47</v>
      </c>
      <c r="P13658">
        <v>7.0000000000000007E-2</v>
      </c>
    </row>
    <row r="13659" spans="1:16" x14ac:dyDescent="0.45">
      <c r="A13659" s="1">
        <v>43672</v>
      </c>
      <c r="B13659">
        <v>11</v>
      </c>
      <c r="E13659">
        <v>5</v>
      </c>
      <c r="F13659">
        <v>23</v>
      </c>
      <c r="G13659">
        <v>30</v>
      </c>
      <c r="K13659">
        <v>2.1</v>
      </c>
      <c r="L13659">
        <v>0.2</v>
      </c>
      <c r="M13659">
        <v>0.1</v>
      </c>
    </row>
    <row r="13660" spans="1:16" x14ac:dyDescent="0.45">
      <c r="A13660" s="1">
        <v>43672</v>
      </c>
      <c r="B13660">
        <v>16</v>
      </c>
      <c r="D13660">
        <v>0.2</v>
      </c>
      <c r="E13660">
        <v>1</v>
      </c>
      <c r="F13660">
        <v>21</v>
      </c>
      <c r="G13660">
        <v>23</v>
      </c>
      <c r="J13660">
        <v>45</v>
      </c>
    </row>
    <row r="13661" spans="1:16" x14ac:dyDescent="0.45">
      <c r="A13661" s="1">
        <v>43672</v>
      </c>
      <c r="B13661">
        <v>17</v>
      </c>
      <c r="C13661">
        <v>10</v>
      </c>
      <c r="E13661">
        <v>5</v>
      </c>
      <c r="F13661">
        <v>21</v>
      </c>
      <c r="G13661">
        <v>28</v>
      </c>
      <c r="J13661">
        <v>58</v>
      </c>
    </row>
    <row r="13662" spans="1:16" x14ac:dyDescent="0.45">
      <c r="A13662" s="1">
        <v>43672</v>
      </c>
      <c r="B13662">
        <v>18</v>
      </c>
      <c r="C13662">
        <v>8</v>
      </c>
      <c r="D13662">
        <v>0.3</v>
      </c>
      <c r="E13662">
        <v>2</v>
      </c>
      <c r="F13662">
        <v>15</v>
      </c>
      <c r="G13662">
        <v>19</v>
      </c>
      <c r="I13662">
        <v>17</v>
      </c>
      <c r="J13662">
        <v>71</v>
      </c>
      <c r="K13662">
        <v>0.8</v>
      </c>
      <c r="L13662">
        <v>0.1</v>
      </c>
      <c r="M13662">
        <v>0.1</v>
      </c>
    </row>
    <row r="13663" spans="1:16" x14ac:dyDescent="0.45">
      <c r="A13663" s="1">
        <v>43672</v>
      </c>
      <c r="B13663">
        <v>24</v>
      </c>
      <c r="C13663">
        <v>4</v>
      </c>
      <c r="D13663">
        <v>0.1</v>
      </c>
      <c r="E13663">
        <v>1</v>
      </c>
      <c r="F13663">
        <v>6</v>
      </c>
      <c r="G13663">
        <v>8</v>
      </c>
      <c r="H13663">
        <v>7</v>
      </c>
      <c r="I13663">
        <v>10</v>
      </c>
      <c r="J13663">
        <v>74</v>
      </c>
      <c r="K13663">
        <v>0.4</v>
      </c>
      <c r="L13663">
        <v>0.1</v>
      </c>
      <c r="M13663">
        <v>0.1</v>
      </c>
      <c r="N13663">
        <v>1.23</v>
      </c>
      <c r="O13663">
        <v>1.19</v>
      </c>
      <c r="P13663">
        <v>0.03</v>
      </c>
    </row>
    <row r="13664" spans="1:16" x14ac:dyDescent="0.45">
      <c r="A13664" s="1">
        <v>43672</v>
      </c>
      <c r="B13664">
        <v>27</v>
      </c>
      <c r="E13664">
        <v>2</v>
      </c>
      <c r="F13664">
        <v>21</v>
      </c>
      <c r="G13664">
        <v>24</v>
      </c>
      <c r="J13664">
        <v>70</v>
      </c>
    </row>
    <row r="13665" spans="1:16" x14ac:dyDescent="0.45">
      <c r="A13665" s="1">
        <v>43672</v>
      </c>
      <c r="B13665">
        <v>35</v>
      </c>
      <c r="C13665">
        <v>11</v>
      </c>
      <c r="D13665">
        <v>0.2</v>
      </c>
      <c r="E13665">
        <v>4</v>
      </c>
      <c r="F13665">
        <v>27</v>
      </c>
      <c r="G13665">
        <v>33</v>
      </c>
      <c r="J13665">
        <v>45</v>
      </c>
    </row>
    <row r="13666" spans="1:16" x14ac:dyDescent="0.45">
      <c r="A13666" s="1">
        <v>43672</v>
      </c>
      <c r="B13666">
        <v>36</v>
      </c>
      <c r="C13666">
        <v>8</v>
      </c>
      <c r="D13666">
        <v>0.2</v>
      </c>
      <c r="E13666">
        <v>4</v>
      </c>
      <c r="F13666">
        <v>22</v>
      </c>
      <c r="G13666">
        <v>28</v>
      </c>
      <c r="I13666">
        <v>18</v>
      </c>
    </row>
    <row r="13667" spans="1:16" x14ac:dyDescent="0.45">
      <c r="A13667" s="1">
        <v>43672</v>
      </c>
      <c r="B13667">
        <v>39</v>
      </c>
      <c r="D13667">
        <v>0.2</v>
      </c>
      <c r="E13667">
        <v>3</v>
      </c>
      <c r="F13667">
        <v>17</v>
      </c>
      <c r="G13667">
        <v>21</v>
      </c>
      <c r="J13667">
        <v>67</v>
      </c>
    </row>
    <row r="13668" spans="1:16" x14ac:dyDescent="0.45">
      <c r="A13668" s="1">
        <v>43672</v>
      </c>
      <c r="B13668">
        <v>40</v>
      </c>
      <c r="C13668">
        <v>9</v>
      </c>
      <c r="E13668">
        <v>4</v>
      </c>
      <c r="F13668">
        <v>23</v>
      </c>
      <c r="G13668">
        <v>30</v>
      </c>
      <c r="I13668">
        <v>16</v>
      </c>
    </row>
    <row r="13669" spans="1:16" x14ac:dyDescent="0.45">
      <c r="A13669" s="1">
        <v>43672</v>
      </c>
      <c r="B13669">
        <v>47</v>
      </c>
      <c r="E13669">
        <v>1</v>
      </c>
      <c r="F13669">
        <v>16</v>
      </c>
      <c r="G13669">
        <v>18</v>
      </c>
      <c r="H13669">
        <v>7</v>
      </c>
      <c r="I13669">
        <v>18</v>
      </c>
    </row>
    <row r="13670" spans="1:16" x14ac:dyDescent="0.45">
      <c r="A13670" s="1">
        <v>43672</v>
      </c>
      <c r="B13670">
        <v>48</v>
      </c>
      <c r="E13670">
        <v>3</v>
      </c>
      <c r="F13670">
        <v>21</v>
      </c>
      <c r="G13670">
        <v>26</v>
      </c>
      <c r="H13670">
        <v>13</v>
      </c>
      <c r="I13670">
        <v>27</v>
      </c>
    </row>
    <row r="13671" spans="1:16" x14ac:dyDescent="0.45">
      <c r="A13671" s="1">
        <v>43672</v>
      </c>
      <c r="B13671">
        <v>49</v>
      </c>
      <c r="E13671">
        <v>1</v>
      </c>
      <c r="F13671">
        <v>12</v>
      </c>
      <c r="G13671">
        <v>13</v>
      </c>
      <c r="J13671">
        <v>66</v>
      </c>
    </row>
    <row r="13672" spans="1:16" x14ac:dyDescent="0.45">
      <c r="A13672" s="1">
        <v>43672</v>
      </c>
      <c r="B13672">
        <v>50</v>
      </c>
      <c r="E13672">
        <v>13</v>
      </c>
      <c r="F13672">
        <v>31</v>
      </c>
      <c r="G13672">
        <v>52</v>
      </c>
      <c r="H13672">
        <v>9</v>
      </c>
      <c r="I13672">
        <v>21</v>
      </c>
    </row>
    <row r="13673" spans="1:16" x14ac:dyDescent="0.45">
      <c r="A13673" s="1">
        <v>43672</v>
      </c>
      <c r="B13673">
        <v>54</v>
      </c>
      <c r="E13673">
        <v>1</v>
      </c>
      <c r="F13673">
        <v>18</v>
      </c>
      <c r="G13673">
        <v>20</v>
      </c>
      <c r="J13673">
        <v>65</v>
      </c>
    </row>
    <row r="13674" spans="1:16" x14ac:dyDescent="0.45">
      <c r="A13674" s="1">
        <v>43672</v>
      </c>
      <c r="B13674">
        <v>55</v>
      </c>
      <c r="E13674">
        <v>3</v>
      </c>
      <c r="F13674">
        <v>19</v>
      </c>
      <c r="G13674">
        <v>22</v>
      </c>
      <c r="I13674">
        <v>19</v>
      </c>
      <c r="K13674">
        <v>2.2999999999999998</v>
      </c>
      <c r="L13674">
        <v>0.3</v>
      </c>
      <c r="M13674">
        <v>0.1</v>
      </c>
      <c r="N13674">
        <v>1.5</v>
      </c>
      <c r="O13674">
        <v>1.4</v>
      </c>
      <c r="P13674">
        <v>0.09</v>
      </c>
    </row>
    <row r="13675" spans="1:16" x14ac:dyDescent="0.45">
      <c r="A13675" s="1">
        <v>43672</v>
      </c>
      <c r="B13675">
        <v>56</v>
      </c>
      <c r="D13675">
        <v>0.2</v>
      </c>
      <c r="E13675">
        <v>8</v>
      </c>
      <c r="F13675">
        <v>32</v>
      </c>
      <c r="G13675">
        <v>44</v>
      </c>
      <c r="H13675">
        <v>6</v>
      </c>
      <c r="I13675">
        <v>14</v>
      </c>
      <c r="J13675">
        <v>59</v>
      </c>
    </row>
    <row r="13676" spans="1:16" x14ac:dyDescent="0.45">
      <c r="A13676" s="1">
        <v>43672</v>
      </c>
      <c r="B13676">
        <v>57</v>
      </c>
      <c r="C13676">
        <v>5</v>
      </c>
      <c r="D13676">
        <v>0.2</v>
      </c>
      <c r="E13676">
        <v>3</v>
      </c>
      <c r="F13676">
        <v>17</v>
      </c>
      <c r="G13676">
        <v>21</v>
      </c>
      <c r="I13676">
        <v>19</v>
      </c>
    </row>
    <row r="13677" spans="1:16" x14ac:dyDescent="0.45">
      <c r="A13677" s="1">
        <v>43672</v>
      </c>
      <c r="B13677">
        <v>58</v>
      </c>
      <c r="E13677">
        <v>1</v>
      </c>
      <c r="F13677">
        <v>10</v>
      </c>
      <c r="G13677">
        <v>12</v>
      </c>
      <c r="J13677">
        <v>72</v>
      </c>
    </row>
    <row r="13678" spans="1:16" x14ac:dyDescent="0.45">
      <c r="A13678" s="1">
        <v>43672</v>
      </c>
      <c r="B13678">
        <v>60</v>
      </c>
      <c r="E13678">
        <v>1</v>
      </c>
      <c r="F13678">
        <v>23</v>
      </c>
      <c r="G13678">
        <v>25</v>
      </c>
      <c r="I13678">
        <v>16</v>
      </c>
      <c r="J13678">
        <v>80</v>
      </c>
    </row>
    <row r="13679" spans="1:16" x14ac:dyDescent="0.45">
      <c r="A13679" s="1">
        <v>43673</v>
      </c>
      <c r="B13679">
        <v>4</v>
      </c>
      <c r="C13679">
        <v>7</v>
      </c>
      <c r="D13679">
        <v>0.2</v>
      </c>
      <c r="E13679">
        <v>3</v>
      </c>
      <c r="F13679">
        <v>16</v>
      </c>
      <c r="G13679">
        <v>21</v>
      </c>
    </row>
    <row r="13680" spans="1:16" x14ac:dyDescent="0.45">
      <c r="A13680" s="1">
        <v>43673</v>
      </c>
      <c r="B13680">
        <v>8</v>
      </c>
      <c r="C13680">
        <v>10</v>
      </c>
      <c r="D13680">
        <v>0.1</v>
      </c>
      <c r="E13680">
        <v>3</v>
      </c>
      <c r="F13680">
        <v>21</v>
      </c>
      <c r="G13680">
        <v>26</v>
      </c>
      <c r="H13680">
        <v>8</v>
      </c>
      <c r="I13680">
        <v>16</v>
      </c>
      <c r="J13680">
        <v>58</v>
      </c>
      <c r="K13680">
        <v>0.8</v>
      </c>
      <c r="L13680">
        <v>0.2</v>
      </c>
      <c r="M13680">
        <v>0.1</v>
      </c>
      <c r="N13680">
        <v>1.52</v>
      </c>
      <c r="O13680">
        <v>1.47</v>
      </c>
      <c r="P13680">
        <v>0.05</v>
      </c>
    </row>
    <row r="13681" spans="1:16" x14ac:dyDescent="0.45">
      <c r="A13681" s="1">
        <v>43673</v>
      </c>
      <c r="B13681">
        <v>11</v>
      </c>
      <c r="E13681">
        <v>3</v>
      </c>
      <c r="F13681">
        <v>12</v>
      </c>
      <c r="G13681">
        <v>16</v>
      </c>
      <c r="K13681">
        <v>2.4</v>
      </c>
      <c r="L13681">
        <v>0.1</v>
      </c>
      <c r="M13681">
        <v>0.1</v>
      </c>
    </row>
    <row r="13682" spans="1:16" x14ac:dyDescent="0.45">
      <c r="A13682" s="1">
        <v>43673</v>
      </c>
      <c r="B13682">
        <v>16</v>
      </c>
      <c r="D13682">
        <v>0.2</v>
      </c>
      <c r="E13682">
        <v>1</v>
      </c>
      <c r="F13682">
        <v>9</v>
      </c>
      <c r="G13682">
        <v>11</v>
      </c>
      <c r="J13682">
        <v>46</v>
      </c>
    </row>
    <row r="13683" spans="1:16" x14ac:dyDescent="0.45">
      <c r="A13683" s="1">
        <v>43673</v>
      </c>
      <c r="B13683">
        <v>17</v>
      </c>
      <c r="C13683">
        <v>10</v>
      </c>
      <c r="E13683">
        <v>4</v>
      </c>
      <c r="F13683">
        <v>15</v>
      </c>
      <c r="G13683">
        <v>20</v>
      </c>
      <c r="J13683">
        <v>61</v>
      </c>
    </row>
    <row r="13684" spans="1:16" x14ac:dyDescent="0.45">
      <c r="A13684" s="1">
        <v>43673</v>
      </c>
      <c r="B13684">
        <v>18</v>
      </c>
      <c r="C13684">
        <v>6</v>
      </c>
      <c r="D13684">
        <v>0.3</v>
      </c>
      <c r="E13684">
        <v>2</v>
      </c>
      <c r="F13684">
        <v>9</v>
      </c>
      <c r="G13684">
        <v>11</v>
      </c>
      <c r="I13684">
        <v>16</v>
      </c>
      <c r="J13684">
        <v>70</v>
      </c>
      <c r="K13684">
        <v>0.5</v>
      </c>
      <c r="L13684">
        <v>0.1</v>
      </c>
      <c r="M13684">
        <v>0.1</v>
      </c>
    </row>
    <row r="13685" spans="1:16" x14ac:dyDescent="0.45">
      <c r="A13685" s="1">
        <v>43673</v>
      </c>
      <c r="B13685">
        <v>24</v>
      </c>
      <c r="C13685">
        <v>4</v>
      </c>
      <c r="D13685">
        <v>0.1</v>
      </c>
      <c r="E13685">
        <v>1</v>
      </c>
      <c r="F13685">
        <v>3</v>
      </c>
      <c r="G13685">
        <v>5</v>
      </c>
      <c r="H13685">
        <v>5</v>
      </c>
      <c r="I13685">
        <v>7</v>
      </c>
      <c r="J13685">
        <v>72</v>
      </c>
      <c r="K13685">
        <v>0.2</v>
      </c>
      <c r="L13685">
        <v>0.1</v>
      </c>
      <c r="M13685">
        <v>0.1</v>
      </c>
      <c r="N13685">
        <v>1.22</v>
      </c>
      <c r="O13685">
        <v>1.18</v>
      </c>
      <c r="P13685">
        <v>0.04</v>
      </c>
    </row>
    <row r="13686" spans="1:16" x14ac:dyDescent="0.45">
      <c r="A13686" s="1">
        <v>43673</v>
      </c>
      <c r="B13686">
        <v>27</v>
      </c>
      <c r="E13686">
        <v>1</v>
      </c>
      <c r="F13686">
        <v>9</v>
      </c>
      <c r="G13686">
        <v>11</v>
      </c>
      <c r="J13686">
        <v>73</v>
      </c>
    </row>
    <row r="13687" spans="1:16" x14ac:dyDescent="0.45">
      <c r="A13687" s="1">
        <v>43673</v>
      </c>
      <c r="B13687">
        <v>35</v>
      </c>
      <c r="C13687">
        <v>11</v>
      </c>
      <c r="D13687">
        <v>0.2</v>
      </c>
      <c r="E13687">
        <v>3</v>
      </c>
      <c r="F13687">
        <v>21</v>
      </c>
      <c r="G13687">
        <v>25</v>
      </c>
      <c r="J13687">
        <v>43</v>
      </c>
    </row>
    <row r="13688" spans="1:16" x14ac:dyDescent="0.45">
      <c r="A13688" s="1">
        <v>43673</v>
      </c>
      <c r="B13688">
        <v>36</v>
      </c>
      <c r="C13688">
        <v>8</v>
      </c>
      <c r="D13688">
        <v>0.2</v>
      </c>
      <c r="E13688">
        <v>2</v>
      </c>
      <c r="F13688">
        <v>10</v>
      </c>
      <c r="G13688">
        <v>13</v>
      </c>
      <c r="I13688">
        <v>13</v>
      </c>
    </row>
    <row r="13689" spans="1:16" x14ac:dyDescent="0.45">
      <c r="A13689" s="1">
        <v>43673</v>
      </c>
      <c r="B13689">
        <v>39</v>
      </c>
      <c r="D13689">
        <v>0.2</v>
      </c>
      <c r="E13689">
        <v>2</v>
      </c>
      <c r="F13689">
        <v>9</v>
      </c>
      <c r="G13689">
        <v>12</v>
      </c>
      <c r="J13689">
        <v>69</v>
      </c>
    </row>
    <row r="13690" spans="1:16" x14ac:dyDescent="0.45">
      <c r="A13690" s="1">
        <v>43673</v>
      </c>
      <c r="B13690">
        <v>40</v>
      </c>
      <c r="C13690">
        <v>9</v>
      </c>
      <c r="E13690">
        <v>2</v>
      </c>
      <c r="F13690">
        <v>11</v>
      </c>
      <c r="G13690">
        <v>15</v>
      </c>
      <c r="I13690">
        <v>13</v>
      </c>
    </row>
    <row r="13691" spans="1:16" x14ac:dyDescent="0.45">
      <c r="A13691" s="1">
        <v>43673</v>
      </c>
      <c r="B13691">
        <v>47</v>
      </c>
      <c r="E13691">
        <v>1</v>
      </c>
      <c r="F13691">
        <v>8</v>
      </c>
      <c r="G13691">
        <v>9</v>
      </c>
      <c r="H13691">
        <v>5</v>
      </c>
      <c r="I13691">
        <v>13</v>
      </c>
    </row>
    <row r="13692" spans="1:16" x14ac:dyDescent="0.45">
      <c r="A13692" s="1">
        <v>43673</v>
      </c>
      <c r="B13692">
        <v>48</v>
      </c>
      <c r="E13692">
        <v>1</v>
      </c>
      <c r="F13692">
        <v>8</v>
      </c>
      <c r="G13692">
        <v>10</v>
      </c>
      <c r="H13692">
        <v>11</v>
      </c>
      <c r="I13692">
        <v>19</v>
      </c>
    </row>
    <row r="13693" spans="1:16" x14ac:dyDescent="0.45">
      <c r="A13693" s="1">
        <v>43673</v>
      </c>
      <c r="B13693">
        <v>49</v>
      </c>
      <c r="E13693">
        <v>1</v>
      </c>
      <c r="F13693">
        <v>6</v>
      </c>
      <c r="G13693">
        <v>7</v>
      </c>
      <c r="J13693">
        <v>68</v>
      </c>
    </row>
    <row r="13694" spans="1:16" x14ac:dyDescent="0.45">
      <c r="A13694" s="1">
        <v>43673</v>
      </c>
      <c r="B13694">
        <v>50</v>
      </c>
      <c r="E13694">
        <v>7</v>
      </c>
      <c r="F13694">
        <v>18</v>
      </c>
      <c r="G13694">
        <v>28</v>
      </c>
      <c r="H13694">
        <v>5</v>
      </c>
      <c r="I13694">
        <v>13</v>
      </c>
    </row>
    <row r="13695" spans="1:16" x14ac:dyDescent="0.45">
      <c r="A13695" s="1">
        <v>43673</v>
      </c>
      <c r="B13695">
        <v>54</v>
      </c>
      <c r="E13695">
        <v>1</v>
      </c>
      <c r="F13695">
        <v>11</v>
      </c>
      <c r="G13695">
        <v>13</v>
      </c>
      <c r="J13695">
        <v>69</v>
      </c>
    </row>
    <row r="13696" spans="1:16" x14ac:dyDescent="0.45">
      <c r="A13696" s="1">
        <v>43673</v>
      </c>
      <c r="B13696">
        <v>55</v>
      </c>
      <c r="E13696">
        <v>1</v>
      </c>
      <c r="F13696">
        <v>6</v>
      </c>
      <c r="G13696">
        <v>8</v>
      </c>
      <c r="I13696">
        <v>18</v>
      </c>
      <c r="K13696">
        <v>1.1000000000000001</v>
      </c>
      <c r="L13696">
        <v>0.2</v>
      </c>
      <c r="M13696">
        <v>0.1</v>
      </c>
      <c r="N13696">
        <v>1.46</v>
      </c>
      <c r="O13696">
        <v>1.37</v>
      </c>
      <c r="P13696">
        <v>0.09</v>
      </c>
    </row>
    <row r="13697" spans="1:16" x14ac:dyDescent="0.45">
      <c r="A13697" s="1">
        <v>43673</v>
      </c>
      <c r="B13697">
        <v>56</v>
      </c>
      <c r="D13697">
        <v>0.2</v>
      </c>
      <c r="E13697">
        <v>2</v>
      </c>
      <c r="F13697">
        <v>14</v>
      </c>
      <c r="G13697">
        <v>17</v>
      </c>
      <c r="H13697">
        <v>5</v>
      </c>
      <c r="I13697">
        <v>11</v>
      </c>
      <c r="J13697">
        <v>68</v>
      </c>
    </row>
    <row r="13698" spans="1:16" x14ac:dyDescent="0.45">
      <c r="A13698" s="1">
        <v>43673</v>
      </c>
      <c r="B13698">
        <v>57</v>
      </c>
      <c r="C13698">
        <v>5</v>
      </c>
      <c r="D13698">
        <v>0.2</v>
      </c>
      <c r="E13698">
        <v>2</v>
      </c>
      <c r="F13698">
        <v>10</v>
      </c>
      <c r="G13698">
        <v>13</v>
      </c>
      <c r="I13698">
        <v>18</v>
      </c>
    </row>
    <row r="13699" spans="1:16" x14ac:dyDescent="0.45">
      <c r="A13699" s="1">
        <v>43673</v>
      </c>
      <c r="B13699">
        <v>58</v>
      </c>
      <c r="E13699">
        <v>1</v>
      </c>
      <c r="F13699">
        <v>5</v>
      </c>
      <c r="G13699">
        <v>6</v>
      </c>
      <c r="J13699">
        <v>76</v>
      </c>
    </row>
    <row r="13700" spans="1:16" x14ac:dyDescent="0.45">
      <c r="A13700" s="1">
        <v>43673</v>
      </c>
      <c r="B13700">
        <v>60</v>
      </c>
      <c r="E13700">
        <v>1</v>
      </c>
      <c r="F13700">
        <v>16</v>
      </c>
      <c r="G13700">
        <v>17</v>
      </c>
      <c r="I13700">
        <v>13</v>
      </c>
      <c r="J13700">
        <v>81</v>
      </c>
    </row>
    <row r="13701" spans="1:16" x14ac:dyDescent="0.45">
      <c r="A13701" s="1">
        <v>43674</v>
      </c>
      <c r="B13701">
        <v>4</v>
      </c>
      <c r="C13701">
        <v>7</v>
      </c>
      <c r="D13701">
        <v>0.3</v>
      </c>
      <c r="E13701">
        <v>3</v>
      </c>
      <c r="F13701">
        <v>14</v>
      </c>
      <c r="G13701">
        <v>18</v>
      </c>
    </row>
    <row r="13702" spans="1:16" x14ac:dyDescent="0.45">
      <c r="A13702" s="1">
        <v>43674</v>
      </c>
      <c r="B13702">
        <v>8</v>
      </c>
      <c r="C13702">
        <v>10</v>
      </c>
      <c r="D13702">
        <v>0.1</v>
      </c>
      <c r="E13702">
        <v>2</v>
      </c>
      <c r="F13702">
        <v>16</v>
      </c>
      <c r="G13702">
        <v>19</v>
      </c>
      <c r="H13702">
        <v>7</v>
      </c>
      <c r="I13702">
        <v>14</v>
      </c>
      <c r="J13702">
        <v>63</v>
      </c>
      <c r="K13702">
        <v>0.5</v>
      </c>
      <c r="L13702">
        <v>0.3</v>
      </c>
      <c r="M13702">
        <v>0.1</v>
      </c>
      <c r="N13702">
        <v>1.51</v>
      </c>
      <c r="O13702">
        <v>1.47</v>
      </c>
      <c r="P13702">
        <v>0.03</v>
      </c>
    </row>
    <row r="13703" spans="1:16" x14ac:dyDescent="0.45">
      <c r="A13703" s="1">
        <v>43674</v>
      </c>
      <c r="B13703">
        <v>11</v>
      </c>
      <c r="E13703">
        <v>2</v>
      </c>
      <c r="F13703">
        <v>13</v>
      </c>
      <c r="G13703">
        <v>17</v>
      </c>
      <c r="K13703">
        <v>0.4</v>
      </c>
      <c r="L13703">
        <v>0.1</v>
      </c>
      <c r="M13703">
        <v>0.1</v>
      </c>
    </row>
    <row r="13704" spans="1:16" x14ac:dyDescent="0.45">
      <c r="A13704" s="1">
        <v>43674</v>
      </c>
      <c r="B13704">
        <v>16</v>
      </c>
      <c r="D13704">
        <v>0.2</v>
      </c>
      <c r="E13704">
        <v>1</v>
      </c>
      <c r="F13704">
        <v>11</v>
      </c>
      <c r="G13704">
        <v>12</v>
      </c>
      <c r="J13704">
        <v>44</v>
      </c>
    </row>
    <row r="13705" spans="1:16" x14ac:dyDescent="0.45">
      <c r="A13705" s="1">
        <v>43674</v>
      </c>
      <c r="B13705">
        <v>17</v>
      </c>
      <c r="C13705">
        <v>10</v>
      </c>
      <c r="E13705">
        <v>2</v>
      </c>
      <c r="F13705">
        <v>12</v>
      </c>
      <c r="G13705">
        <v>15</v>
      </c>
      <c r="J13705">
        <v>61</v>
      </c>
    </row>
    <row r="13706" spans="1:16" x14ac:dyDescent="0.45">
      <c r="A13706" s="1">
        <v>43674</v>
      </c>
      <c r="B13706">
        <v>18</v>
      </c>
      <c r="C13706">
        <v>6</v>
      </c>
      <c r="D13706">
        <v>0.3</v>
      </c>
      <c r="E13706">
        <v>2</v>
      </c>
      <c r="F13706">
        <v>10</v>
      </c>
      <c r="G13706">
        <v>12</v>
      </c>
      <c r="I13706">
        <v>6</v>
      </c>
      <c r="J13706">
        <v>70</v>
      </c>
      <c r="K13706">
        <v>0.4</v>
      </c>
      <c r="L13706">
        <v>0.1</v>
      </c>
      <c r="M13706">
        <v>0.1</v>
      </c>
    </row>
    <row r="13707" spans="1:16" x14ac:dyDescent="0.45">
      <c r="A13707" s="1">
        <v>43674</v>
      </c>
      <c r="B13707">
        <v>24</v>
      </c>
      <c r="C13707">
        <v>4</v>
      </c>
      <c r="D13707">
        <v>0.1</v>
      </c>
      <c r="E13707">
        <v>1</v>
      </c>
      <c r="F13707">
        <v>6</v>
      </c>
      <c r="G13707">
        <v>7</v>
      </c>
      <c r="H13707">
        <v>3</v>
      </c>
      <c r="I13707">
        <v>2</v>
      </c>
      <c r="J13707">
        <v>68</v>
      </c>
      <c r="K13707">
        <v>0.2</v>
      </c>
      <c r="L13707">
        <v>0.1</v>
      </c>
      <c r="M13707">
        <v>0.1</v>
      </c>
      <c r="N13707">
        <v>1.23</v>
      </c>
      <c r="O13707">
        <v>1.19</v>
      </c>
      <c r="P13707">
        <v>0.04</v>
      </c>
    </row>
    <row r="13708" spans="1:16" x14ac:dyDescent="0.45">
      <c r="A13708" s="1">
        <v>43674</v>
      </c>
      <c r="B13708">
        <v>27</v>
      </c>
      <c r="E13708">
        <v>2</v>
      </c>
      <c r="F13708">
        <v>14</v>
      </c>
      <c r="G13708">
        <v>17</v>
      </c>
      <c r="J13708">
        <v>67</v>
      </c>
    </row>
    <row r="13709" spans="1:16" x14ac:dyDescent="0.45">
      <c r="A13709" s="1">
        <v>43674</v>
      </c>
      <c r="B13709">
        <v>35</v>
      </c>
      <c r="C13709">
        <v>11</v>
      </c>
      <c r="D13709">
        <v>0.2</v>
      </c>
      <c r="E13709">
        <v>6</v>
      </c>
      <c r="F13709">
        <v>20</v>
      </c>
      <c r="G13709">
        <v>30</v>
      </c>
      <c r="J13709">
        <v>42</v>
      </c>
    </row>
    <row r="13710" spans="1:16" x14ac:dyDescent="0.45">
      <c r="A13710" s="1">
        <v>43674</v>
      </c>
      <c r="B13710">
        <v>36</v>
      </c>
      <c r="C13710">
        <v>8</v>
      </c>
      <c r="D13710">
        <v>0.2</v>
      </c>
      <c r="E13710">
        <v>2</v>
      </c>
      <c r="F13710">
        <v>11</v>
      </c>
      <c r="G13710">
        <v>15</v>
      </c>
      <c r="I13710">
        <v>9</v>
      </c>
    </row>
    <row r="13711" spans="1:16" x14ac:dyDescent="0.45">
      <c r="A13711" s="1">
        <v>43674</v>
      </c>
      <c r="B13711">
        <v>39</v>
      </c>
      <c r="D13711">
        <v>0.2</v>
      </c>
      <c r="E13711">
        <v>1</v>
      </c>
      <c r="F13711">
        <v>10</v>
      </c>
      <c r="G13711">
        <v>12</v>
      </c>
      <c r="J13711">
        <v>63</v>
      </c>
    </row>
    <row r="13712" spans="1:16" x14ac:dyDescent="0.45">
      <c r="A13712" s="1">
        <v>43674</v>
      </c>
      <c r="B13712">
        <v>40</v>
      </c>
      <c r="C13712">
        <v>9</v>
      </c>
      <c r="E13712">
        <v>2</v>
      </c>
      <c r="F13712">
        <v>11</v>
      </c>
      <c r="G13712">
        <v>14</v>
      </c>
      <c r="I13712">
        <v>5</v>
      </c>
    </row>
    <row r="13713" spans="1:16" x14ac:dyDescent="0.45">
      <c r="A13713" s="1">
        <v>43674</v>
      </c>
      <c r="B13713">
        <v>47</v>
      </c>
      <c r="E13713">
        <v>1</v>
      </c>
      <c r="F13713">
        <v>10</v>
      </c>
      <c r="G13713">
        <v>12</v>
      </c>
      <c r="H13713">
        <v>5</v>
      </c>
      <c r="I13713">
        <v>8</v>
      </c>
    </row>
    <row r="13714" spans="1:16" x14ac:dyDescent="0.45">
      <c r="A13714" s="1">
        <v>43674</v>
      </c>
      <c r="B13714">
        <v>48</v>
      </c>
      <c r="E13714">
        <v>1</v>
      </c>
      <c r="F13714">
        <v>7</v>
      </c>
      <c r="G13714">
        <v>9</v>
      </c>
      <c r="H13714">
        <v>9</v>
      </c>
      <c r="I13714">
        <v>13</v>
      </c>
    </row>
    <row r="13715" spans="1:16" x14ac:dyDescent="0.45">
      <c r="A13715" s="1">
        <v>43674</v>
      </c>
      <c r="B13715">
        <v>49</v>
      </c>
      <c r="E13715">
        <v>1</v>
      </c>
      <c r="F13715">
        <v>6</v>
      </c>
      <c r="G13715">
        <v>8</v>
      </c>
      <c r="J13715">
        <v>66</v>
      </c>
    </row>
    <row r="13716" spans="1:16" x14ac:dyDescent="0.45">
      <c r="A13716" s="1">
        <v>43674</v>
      </c>
      <c r="B13716">
        <v>50</v>
      </c>
      <c r="E13716">
        <v>2</v>
      </c>
      <c r="F13716">
        <v>14</v>
      </c>
      <c r="G13716">
        <v>18</v>
      </c>
      <c r="H13716">
        <v>5</v>
      </c>
      <c r="I13716">
        <v>11</v>
      </c>
    </row>
    <row r="13717" spans="1:16" x14ac:dyDescent="0.45">
      <c r="A13717" s="1">
        <v>43674</v>
      </c>
      <c r="B13717">
        <v>54</v>
      </c>
      <c r="E13717">
        <v>1</v>
      </c>
      <c r="F13717">
        <v>12</v>
      </c>
      <c r="G13717">
        <v>14</v>
      </c>
      <c r="J13717">
        <v>67</v>
      </c>
    </row>
    <row r="13718" spans="1:16" x14ac:dyDescent="0.45">
      <c r="A13718" s="1">
        <v>43674</v>
      </c>
      <c r="B13718">
        <v>55</v>
      </c>
      <c r="E13718">
        <v>2</v>
      </c>
      <c r="F13718">
        <v>12</v>
      </c>
      <c r="G13718">
        <v>15</v>
      </c>
      <c r="I13718">
        <v>14</v>
      </c>
      <c r="K13718">
        <v>0.6</v>
      </c>
      <c r="L13718">
        <v>0.2</v>
      </c>
      <c r="M13718">
        <v>0.1</v>
      </c>
      <c r="N13718">
        <v>1.47</v>
      </c>
      <c r="O13718">
        <v>1.39</v>
      </c>
      <c r="P13718">
        <v>0.08</v>
      </c>
    </row>
    <row r="13719" spans="1:16" x14ac:dyDescent="0.45">
      <c r="A13719" s="1">
        <v>43674</v>
      </c>
      <c r="B13719">
        <v>56</v>
      </c>
      <c r="D13719">
        <v>0.2</v>
      </c>
      <c r="E13719">
        <v>4</v>
      </c>
      <c r="F13719">
        <v>22</v>
      </c>
      <c r="G13719">
        <v>28</v>
      </c>
      <c r="H13719">
        <v>6</v>
      </c>
      <c r="I13719">
        <v>10</v>
      </c>
      <c r="J13719">
        <v>61</v>
      </c>
    </row>
    <row r="13720" spans="1:16" x14ac:dyDescent="0.45">
      <c r="A13720" s="1">
        <v>43674</v>
      </c>
      <c r="B13720">
        <v>57</v>
      </c>
      <c r="C13720">
        <v>5</v>
      </c>
      <c r="D13720">
        <v>0.2</v>
      </c>
      <c r="E13720">
        <v>1</v>
      </c>
      <c r="F13720">
        <v>8</v>
      </c>
      <c r="G13720">
        <v>10</v>
      </c>
      <c r="I13720">
        <v>17</v>
      </c>
    </row>
    <row r="13721" spans="1:16" x14ac:dyDescent="0.45">
      <c r="A13721" s="1">
        <v>43674</v>
      </c>
      <c r="B13721">
        <v>58</v>
      </c>
      <c r="E13721">
        <v>1</v>
      </c>
      <c r="F13721">
        <v>7</v>
      </c>
      <c r="G13721">
        <v>9</v>
      </c>
      <c r="J13721">
        <v>67</v>
      </c>
    </row>
    <row r="13722" spans="1:16" x14ac:dyDescent="0.45">
      <c r="A13722" s="1">
        <v>43674</v>
      </c>
      <c r="B13722">
        <v>60</v>
      </c>
      <c r="E13722">
        <v>1</v>
      </c>
      <c r="F13722">
        <v>17</v>
      </c>
      <c r="G13722">
        <v>18</v>
      </c>
      <c r="I13722">
        <v>7</v>
      </c>
      <c r="J13722">
        <v>79</v>
      </c>
    </row>
    <row r="13723" spans="1:16" x14ac:dyDescent="0.45">
      <c r="A13723" s="1">
        <v>43675</v>
      </c>
      <c r="B13723">
        <v>4</v>
      </c>
      <c r="C13723">
        <v>8</v>
      </c>
      <c r="D13723">
        <v>0.3</v>
      </c>
      <c r="E13723">
        <v>14</v>
      </c>
      <c r="F13723">
        <v>38</v>
      </c>
      <c r="G13723">
        <v>60</v>
      </c>
    </row>
    <row r="13724" spans="1:16" x14ac:dyDescent="0.45">
      <c r="A13724" s="1">
        <v>43675</v>
      </c>
      <c r="B13724">
        <v>11</v>
      </c>
      <c r="E13724">
        <v>7</v>
      </c>
      <c r="F13724">
        <v>35</v>
      </c>
      <c r="G13724">
        <v>46</v>
      </c>
      <c r="K13724">
        <v>1.5</v>
      </c>
      <c r="L13724">
        <v>0.2</v>
      </c>
      <c r="M13724">
        <v>0.2</v>
      </c>
    </row>
    <row r="13725" spans="1:16" x14ac:dyDescent="0.45">
      <c r="A13725" s="1">
        <v>43675</v>
      </c>
      <c r="B13725">
        <v>16</v>
      </c>
      <c r="D13725">
        <v>0.2</v>
      </c>
      <c r="E13725">
        <v>4</v>
      </c>
      <c r="F13725">
        <v>28</v>
      </c>
      <c r="G13725">
        <v>34</v>
      </c>
      <c r="J13725">
        <v>41</v>
      </c>
    </row>
    <row r="13726" spans="1:16" x14ac:dyDescent="0.45">
      <c r="A13726" s="1">
        <v>43675</v>
      </c>
      <c r="B13726">
        <v>17</v>
      </c>
      <c r="C13726">
        <v>10</v>
      </c>
      <c r="E13726">
        <v>9</v>
      </c>
      <c r="F13726">
        <v>33</v>
      </c>
      <c r="G13726">
        <v>46</v>
      </c>
      <c r="J13726">
        <v>55</v>
      </c>
    </row>
    <row r="13727" spans="1:16" x14ac:dyDescent="0.45">
      <c r="A13727" s="1">
        <v>43675</v>
      </c>
      <c r="B13727">
        <v>18</v>
      </c>
      <c r="C13727">
        <v>7</v>
      </c>
      <c r="D13727">
        <v>0.3</v>
      </c>
      <c r="E13727">
        <v>7</v>
      </c>
      <c r="F13727">
        <v>25</v>
      </c>
      <c r="G13727">
        <v>36</v>
      </c>
      <c r="I13727">
        <v>13</v>
      </c>
      <c r="J13727">
        <v>64</v>
      </c>
      <c r="K13727">
        <v>1.4</v>
      </c>
      <c r="L13727">
        <v>0.2</v>
      </c>
      <c r="M13727">
        <v>0.2</v>
      </c>
    </row>
    <row r="13728" spans="1:16" x14ac:dyDescent="0.45">
      <c r="A13728" s="1">
        <v>43675</v>
      </c>
      <c r="B13728">
        <v>24</v>
      </c>
      <c r="C13728">
        <v>5</v>
      </c>
      <c r="D13728">
        <v>0.2</v>
      </c>
      <c r="E13728">
        <v>4</v>
      </c>
      <c r="F13728">
        <v>15</v>
      </c>
      <c r="G13728">
        <v>21</v>
      </c>
      <c r="H13728">
        <v>6</v>
      </c>
      <c r="I13728">
        <v>9</v>
      </c>
      <c r="J13728">
        <v>68</v>
      </c>
      <c r="K13728">
        <v>0.9</v>
      </c>
      <c r="L13728">
        <v>0.2</v>
      </c>
      <c r="M13728">
        <v>0.1</v>
      </c>
      <c r="N13728">
        <v>1.23</v>
      </c>
      <c r="O13728">
        <v>1.17</v>
      </c>
      <c r="P13728">
        <v>0.06</v>
      </c>
    </row>
    <row r="13729" spans="1:16" x14ac:dyDescent="0.45">
      <c r="A13729" s="1">
        <v>43675</v>
      </c>
      <c r="B13729">
        <v>27</v>
      </c>
      <c r="E13729">
        <v>8</v>
      </c>
      <c r="F13729">
        <v>33</v>
      </c>
      <c r="G13729">
        <v>45</v>
      </c>
      <c r="J13729">
        <v>65</v>
      </c>
    </row>
    <row r="13730" spans="1:16" x14ac:dyDescent="0.45">
      <c r="A13730" s="1">
        <v>43675</v>
      </c>
      <c r="B13730">
        <v>35</v>
      </c>
      <c r="C13730">
        <v>11</v>
      </c>
      <c r="D13730">
        <v>0.3</v>
      </c>
      <c r="E13730">
        <v>10</v>
      </c>
      <c r="F13730">
        <v>38</v>
      </c>
      <c r="G13730">
        <v>53</v>
      </c>
      <c r="J13730">
        <v>42</v>
      </c>
    </row>
    <row r="13731" spans="1:16" x14ac:dyDescent="0.45">
      <c r="A13731" s="1">
        <v>43675</v>
      </c>
      <c r="B13731">
        <v>36</v>
      </c>
      <c r="C13731">
        <v>8</v>
      </c>
      <c r="D13731">
        <v>0.2</v>
      </c>
      <c r="E13731">
        <v>8</v>
      </c>
      <c r="F13731">
        <v>29</v>
      </c>
      <c r="G13731">
        <v>41</v>
      </c>
      <c r="I13731">
        <v>18</v>
      </c>
    </row>
    <row r="13732" spans="1:16" x14ac:dyDescent="0.45">
      <c r="A13732" s="1">
        <v>43675</v>
      </c>
      <c r="B13732">
        <v>39</v>
      </c>
      <c r="D13732">
        <v>0.2</v>
      </c>
      <c r="E13732">
        <v>4</v>
      </c>
      <c r="F13732">
        <v>28</v>
      </c>
      <c r="G13732">
        <v>34</v>
      </c>
      <c r="J13732">
        <v>64</v>
      </c>
    </row>
    <row r="13733" spans="1:16" x14ac:dyDescent="0.45">
      <c r="A13733" s="1">
        <v>43675</v>
      </c>
      <c r="B13733">
        <v>40</v>
      </c>
      <c r="C13733">
        <v>9</v>
      </c>
      <c r="E13733">
        <v>7</v>
      </c>
      <c r="F13733">
        <v>31</v>
      </c>
      <c r="G13733">
        <v>42</v>
      </c>
      <c r="I13733">
        <v>13</v>
      </c>
    </row>
    <row r="13734" spans="1:16" x14ac:dyDescent="0.45">
      <c r="A13734" s="1">
        <v>43675</v>
      </c>
      <c r="B13734">
        <v>47</v>
      </c>
      <c r="E13734">
        <v>7</v>
      </c>
      <c r="F13734">
        <v>28</v>
      </c>
      <c r="G13734">
        <v>38</v>
      </c>
      <c r="H13734">
        <v>7</v>
      </c>
      <c r="I13734">
        <v>20</v>
      </c>
    </row>
    <row r="13735" spans="1:16" x14ac:dyDescent="0.45">
      <c r="A13735" s="1">
        <v>43675</v>
      </c>
      <c r="B13735">
        <v>48</v>
      </c>
      <c r="E13735">
        <v>6</v>
      </c>
      <c r="F13735">
        <v>28</v>
      </c>
      <c r="G13735">
        <v>38</v>
      </c>
      <c r="H13735">
        <v>16</v>
      </c>
      <c r="I13735">
        <v>24</v>
      </c>
    </row>
    <row r="13736" spans="1:16" x14ac:dyDescent="0.45">
      <c r="A13736" s="1">
        <v>43675</v>
      </c>
      <c r="B13736">
        <v>49</v>
      </c>
      <c r="E13736">
        <v>4</v>
      </c>
      <c r="F13736">
        <v>23</v>
      </c>
      <c r="G13736">
        <v>28</v>
      </c>
      <c r="J13736">
        <v>59</v>
      </c>
    </row>
    <row r="13737" spans="1:16" x14ac:dyDescent="0.45">
      <c r="A13737" s="1">
        <v>43675</v>
      </c>
      <c r="B13737">
        <v>50</v>
      </c>
      <c r="E13737">
        <v>10</v>
      </c>
      <c r="F13737">
        <v>36</v>
      </c>
      <c r="G13737">
        <v>51</v>
      </c>
      <c r="H13737">
        <v>9</v>
      </c>
      <c r="I13737">
        <v>20</v>
      </c>
    </row>
    <row r="13738" spans="1:16" x14ac:dyDescent="0.45">
      <c r="A13738" s="1">
        <v>43675</v>
      </c>
      <c r="B13738">
        <v>54</v>
      </c>
      <c r="E13738">
        <v>5</v>
      </c>
      <c r="F13738">
        <v>29</v>
      </c>
      <c r="G13738">
        <v>36</v>
      </c>
      <c r="J13738">
        <v>62</v>
      </c>
    </row>
    <row r="13739" spans="1:16" x14ac:dyDescent="0.45">
      <c r="A13739" s="1">
        <v>43675</v>
      </c>
      <c r="B13739">
        <v>55</v>
      </c>
      <c r="E13739">
        <v>8</v>
      </c>
      <c r="F13739">
        <v>32</v>
      </c>
      <c r="G13739">
        <v>45</v>
      </c>
      <c r="I13739">
        <v>17</v>
      </c>
      <c r="K13739">
        <v>1.6</v>
      </c>
      <c r="L13739">
        <v>0.3</v>
      </c>
      <c r="M13739">
        <v>0.1</v>
      </c>
      <c r="N13739">
        <v>1.55</v>
      </c>
      <c r="O13739">
        <v>1.42</v>
      </c>
      <c r="P13739">
        <v>0.13</v>
      </c>
    </row>
    <row r="13740" spans="1:16" x14ac:dyDescent="0.45">
      <c r="A13740" s="1">
        <v>43675</v>
      </c>
      <c r="B13740">
        <v>56</v>
      </c>
      <c r="D13740">
        <v>0.2</v>
      </c>
      <c r="E13740">
        <v>19</v>
      </c>
      <c r="F13740">
        <v>40</v>
      </c>
      <c r="G13740">
        <v>68</v>
      </c>
      <c r="H13740">
        <v>8</v>
      </c>
      <c r="I13740">
        <v>16</v>
      </c>
      <c r="J13740">
        <v>57</v>
      </c>
    </row>
    <row r="13741" spans="1:16" x14ac:dyDescent="0.45">
      <c r="A13741" s="1">
        <v>43675</v>
      </c>
      <c r="B13741">
        <v>57</v>
      </c>
      <c r="C13741">
        <v>5</v>
      </c>
      <c r="D13741">
        <v>0.2</v>
      </c>
      <c r="E13741">
        <v>4</v>
      </c>
      <c r="F13741">
        <v>23</v>
      </c>
      <c r="G13741">
        <v>29</v>
      </c>
      <c r="I13741">
        <v>18</v>
      </c>
    </row>
    <row r="13742" spans="1:16" x14ac:dyDescent="0.45">
      <c r="A13742" s="1">
        <v>43675</v>
      </c>
      <c r="B13742">
        <v>58</v>
      </c>
      <c r="E13742">
        <v>2</v>
      </c>
      <c r="F13742">
        <v>11</v>
      </c>
      <c r="G13742">
        <v>13</v>
      </c>
      <c r="J13742">
        <v>71</v>
      </c>
    </row>
    <row r="13743" spans="1:16" x14ac:dyDescent="0.45">
      <c r="A13743" s="1">
        <v>43675</v>
      </c>
      <c r="B13743">
        <v>60</v>
      </c>
      <c r="E13743">
        <v>4</v>
      </c>
      <c r="F13743">
        <v>27</v>
      </c>
      <c r="G13743">
        <v>32</v>
      </c>
      <c r="I13743">
        <v>12</v>
      </c>
      <c r="J13743">
        <v>76</v>
      </c>
    </row>
    <row r="13744" spans="1:16" x14ac:dyDescent="0.45">
      <c r="A13744" s="1">
        <v>43676</v>
      </c>
      <c r="B13744">
        <v>4</v>
      </c>
      <c r="C13744">
        <v>7</v>
      </c>
      <c r="D13744">
        <v>0.3</v>
      </c>
      <c r="E13744">
        <v>4</v>
      </c>
      <c r="F13744">
        <v>28</v>
      </c>
      <c r="G13744">
        <v>34</v>
      </c>
    </row>
    <row r="13745" spans="1:16" x14ac:dyDescent="0.45">
      <c r="A13745" s="1">
        <v>43676</v>
      </c>
      <c r="B13745">
        <v>11</v>
      </c>
      <c r="E13745">
        <v>4</v>
      </c>
      <c r="F13745">
        <v>27</v>
      </c>
      <c r="G13745">
        <v>34</v>
      </c>
      <c r="K13745">
        <v>2.4</v>
      </c>
      <c r="L13745">
        <v>0.2</v>
      </c>
      <c r="M13745">
        <v>0.1</v>
      </c>
    </row>
    <row r="13746" spans="1:16" x14ac:dyDescent="0.45">
      <c r="A13746" s="1">
        <v>43676</v>
      </c>
      <c r="B13746">
        <v>16</v>
      </c>
      <c r="D13746">
        <v>0.2</v>
      </c>
      <c r="E13746">
        <v>1</v>
      </c>
      <c r="F13746">
        <v>20</v>
      </c>
      <c r="G13746">
        <v>21</v>
      </c>
      <c r="J13746">
        <v>53</v>
      </c>
    </row>
    <row r="13747" spans="1:16" x14ac:dyDescent="0.45">
      <c r="A13747" s="1">
        <v>43676</v>
      </c>
      <c r="B13747">
        <v>17</v>
      </c>
      <c r="C13747">
        <v>10</v>
      </c>
      <c r="E13747">
        <v>3</v>
      </c>
      <c r="F13747">
        <v>25</v>
      </c>
      <c r="G13747">
        <v>30</v>
      </c>
      <c r="J13747">
        <v>78</v>
      </c>
    </row>
    <row r="13748" spans="1:16" x14ac:dyDescent="0.45">
      <c r="A13748" s="1">
        <v>43676</v>
      </c>
      <c r="B13748">
        <v>18</v>
      </c>
      <c r="C13748">
        <v>6</v>
      </c>
      <c r="D13748">
        <v>0.3</v>
      </c>
      <c r="E13748">
        <v>2</v>
      </c>
      <c r="F13748">
        <v>21</v>
      </c>
      <c r="G13748">
        <v>24</v>
      </c>
      <c r="I13748">
        <v>10</v>
      </c>
      <c r="J13748">
        <v>89</v>
      </c>
      <c r="K13748">
        <v>0.9</v>
      </c>
      <c r="L13748">
        <v>0.2</v>
      </c>
      <c r="M13748">
        <v>0.2</v>
      </c>
    </row>
    <row r="13749" spans="1:16" x14ac:dyDescent="0.45">
      <c r="A13749" s="1">
        <v>43676</v>
      </c>
      <c r="B13749">
        <v>24</v>
      </c>
      <c r="C13749">
        <v>4</v>
      </c>
      <c r="D13749">
        <v>0.2</v>
      </c>
      <c r="E13749">
        <v>1</v>
      </c>
      <c r="F13749">
        <v>11</v>
      </c>
      <c r="G13749">
        <v>13</v>
      </c>
      <c r="H13749">
        <v>7</v>
      </c>
      <c r="I13749">
        <v>12</v>
      </c>
      <c r="J13749">
        <v>94</v>
      </c>
      <c r="K13749">
        <v>1.1000000000000001</v>
      </c>
      <c r="L13749">
        <v>0.2</v>
      </c>
      <c r="M13749">
        <v>0.2</v>
      </c>
      <c r="N13749">
        <v>1.19</v>
      </c>
      <c r="O13749">
        <v>1.1299999999999999</v>
      </c>
      <c r="P13749">
        <v>0.06</v>
      </c>
    </row>
    <row r="13750" spans="1:16" x14ac:dyDescent="0.45">
      <c r="A13750" s="1">
        <v>43676</v>
      </c>
      <c r="B13750">
        <v>27</v>
      </c>
      <c r="E13750">
        <v>2</v>
      </c>
      <c r="F13750">
        <v>20</v>
      </c>
      <c r="G13750">
        <v>22</v>
      </c>
      <c r="J13750">
        <v>85</v>
      </c>
    </row>
    <row r="13751" spans="1:16" x14ac:dyDescent="0.45">
      <c r="A13751" s="1">
        <v>43676</v>
      </c>
      <c r="B13751">
        <v>35</v>
      </c>
      <c r="C13751">
        <v>11</v>
      </c>
      <c r="D13751">
        <v>0.2</v>
      </c>
      <c r="E13751">
        <v>6</v>
      </c>
      <c r="F13751">
        <v>35</v>
      </c>
      <c r="G13751">
        <v>44</v>
      </c>
      <c r="J13751">
        <v>58</v>
      </c>
    </row>
    <row r="13752" spans="1:16" x14ac:dyDescent="0.45">
      <c r="A13752" s="1">
        <v>43676</v>
      </c>
      <c r="B13752">
        <v>36</v>
      </c>
      <c r="C13752">
        <v>8</v>
      </c>
      <c r="D13752">
        <v>0.2</v>
      </c>
      <c r="E13752">
        <v>4</v>
      </c>
      <c r="F13752">
        <v>22</v>
      </c>
      <c r="G13752">
        <v>27</v>
      </c>
      <c r="I13752">
        <v>14</v>
      </c>
    </row>
    <row r="13753" spans="1:16" x14ac:dyDescent="0.45">
      <c r="A13753" s="1">
        <v>43676</v>
      </c>
      <c r="B13753">
        <v>39</v>
      </c>
      <c r="D13753">
        <v>0.2</v>
      </c>
      <c r="E13753">
        <v>2</v>
      </c>
      <c r="F13753">
        <v>18</v>
      </c>
      <c r="G13753">
        <v>20</v>
      </c>
      <c r="J13753">
        <v>89</v>
      </c>
    </row>
    <row r="13754" spans="1:16" x14ac:dyDescent="0.45">
      <c r="A13754" s="1">
        <v>43676</v>
      </c>
      <c r="B13754">
        <v>40</v>
      </c>
      <c r="C13754">
        <v>9</v>
      </c>
      <c r="E13754">
        <v>3</v>
      </c>
      <c r="F13754">
        <v>25</v>
      </c>
      <c r="G13754">
        <v>29</v>
      </c>
      <c r="I13754">
        <v>13</v>
      </c>
    </row>
    <row r="13755" spans="1:16" x14ac:dyDescent="0.45">
      <c r="A13755" s="1">
        <v>43676</v>
      </c>
      <c r="B13755">
        <v>47</v>
      </c>
      <c r="E13755">
        <v>2</v>
      </c>
      <c r="F13755">
        <v>22</v>
      </c>
      <c r="G13755">
        <v>25</v>
      </c>
      <c r="H13755">
        <v>6</v>
      </c>
      <c r="I13755">
        <v>16</v>
      </c>
    </row>
    <row r="13756" spans="1:16" x14ac:dyDescent="0.45">
      <c r="A13756" s="1">
        <v>43676</v>
      </c>
      <c r="B13756">
        <v>48</v>
      </c>
      <c r="E13756">
        <v>2</v>
      </c>
      <c r="F13756">
        <v>19</v>
      </c>
      <c r="G13756">
        <v>22</v>
      </c>
      <c r="H13756">
        <v>12</v>
      </c>
      <c r="I13756">
        <v>19</v>
      </c>
    </row>
    <row r="13757" spans="1:16" x14ac:dyDescent="0.45">
      <c r="A13757" s="1">
        <v>43676</v>
      </c>
      <c r="B13757">
        <v>49</v>
      </c>
      <c r="E13757">
        <v>1</v>
      </c>
      <c r="F13757">
        <v>14</v>
      </c>
      <c r="G13757">
        <v>16</v>
      </c>
      <c r="J13757">
        <v>83</v>
      </c>
    </row>
    <row r="13758" spans="1:16" x14ac:dyDescent="0.45">
      <c r="A13758" s="1">
        <v>43676</v>
      </c>
      <c r="B13758">
        <v>50</v>
      </c>
      <c r="E13758">
        <v>4</v>
      </c>
      <c r="F13758">
        <v>25</v>
      </c>
      <c r="G13758">
        <v>31</v>
      </c>
      <c r="H13758">
        <v>6</v>
      </c>
      <c r="I13758">
        <v>16</v>
      </c>
    </row>
    <row r="13759" spans="1:16" x14ac:dyDescent="0.45">
      <c r="A13759" s="1">
        <v>43676</v>
      </c>
      <c r="B13759">
        <v>54</v>
      </c>
      <c r="E13759">
        <v>2</v>
      </c>
      <c r="F13759">
        <v>27</v>
      </c>
      <c r="G13759">
        <v>29</v>
      </c>
      <c r="J13759">
        <v>81</v>
      </c>
    </row>
    <row r="13760" spans="1:16" x14ac:dyDescent="0.45">
      <c r="A13760" s="1">
        <v>43676</v>
      </c>
      <c r="B13760">
        <v>55</v>
      </c>
      <c r="E13760">
        <v>2</v>
      </c>
      <c r="F13760">
        <v>23</v>
      </c>
      <c r="G13760">
        <v>27</v>
      </c>
      <c r="I13760">
        <v>14</v>
      </c>
      <c r="K13760">
        <v>1.3</v>
      </c>
      <c r="L13760">
        <v>0.2</v>
      </c>
      <c r="M13760">
        <v>0.1</v>
      </c>
      <c r="N13760">
        <v>1.49</v>
      </c>
      <c r="O13760">
        <v>1.36</v>
      </c>
      <c r="P13760">
        <v>0.12</v>
      </c>
    </row>
    <row r="13761" spans="1:16" x14ac:dyDescent="0.45">
      <c r="A13761" s="1">
        <v>43676</v>
      </c>
      <c r="B13761">
        <v>56</v>
      </c>
      <c r="D13761">
        <v>0.2</v>
      </c>
      <c r="E13761">
        <v>17</v>
      </c>
      <c r="F13761">
        <v>45</v>
      </c>
      <c r="G13761">
        <v>71</v>
      </c>
      <c r="H13761">
        <v>8</v>
      </c>
      <c r="I13761">
        <v>16</v>
      </c>
      <c r="J13761">
        <v>72</v>
      </c>
    </row>
    <row r="13762" spans="1:16" x14ac:dyDescent="0.45">
      <c r="A13762" s="1">
        <v>43676</v>
      </c>
      <c r="B13762">
        <v>57</v>
      </c>
      <c r="C13762">
        <v>5</v>
      </c>
      <c r="D13762">
        <v>0.2</v>
      </c>
      <c r="E13762">
        <v>3</v>
      </c>
      <c r="F13762">
        <v>18</v>
      </c>
      <c r="G13762">
        <v>22</v>
      </c>
      <c r="I13762">
        <v>17</v>
      </c>
    </row>
    <row r="13763" spans="1:16" x14ac:dyDescent="0.45">
      <c r="A13763" s="1">
        <v>43676</v>
      </c>
      <c r="B13763">
        <v>58</v>
      </c>
      <c r="E13763">
        <v>1</v>
      </c>
      <c r="F13763">
        <v>12</v>
      </c>
      <c r="G13763">
        <v>13</v>
      </c>
      <c r="J13763">
        <v>89</v>
      </c>
    </row>
    <row r="13764" spans="1:16" x14ac:dyDescent="0.45">
      <c r="A13764" s="1">
        <v>43676</v>
      </c>
      <c r="B13764">
        <v>60</v>
      </c>
      <c r="E13764">
        <v>1</v>
      </c>
      <c r="F13764">
        <v>16</v>
      </c>
      <c r="G13764">
        <v>18</v>
      </c>
      <c r="I13764">
        <v>13</v>
      </c>
      <c r="J13764">
        <v>99</v>
      </c>
    </row>
    <row r="13765" spans="1:16" x14ac:dyDescent="0.45">
      <c r="A13765" s="1">
        <v>43677</v>
      </c>
      <c r="B13765">
        <v>4</v>
      </c>
      <c r="C13765">
        <v>7</v>
      </c>
      <c r="D13765">
        <v>0.3</v>
      </c>
      <c r="E13765">
        <v>5</v>
      </c>
      <c r="F13765">
        <v>22</v>
      </c>
      <c r="G13765">
        <v>29</v>
      </c>
    </row>
    <row r="13766" spans="1:16" x14ac:dyDescent="0.45">
      <c r="A13766" s="1">
        <v>43677</v>
      </c>
      <c r="B13766">
        <v>11</v>
      </c>
      <c r="E13766">
        <v>5</v>
      </c>
      <c r="F13766">
        <v>21</v>
      </c>
      <c r="G13766">
        <v>29</v>
      </c>
      <c r="K13766">
        <v>1.7</v>
      </c>
      <c r="L13766">
        <v>0.2</v>
      </c>
      <c r="M13766">
        <v>0.2</v>
      </c>
    </row>
    <row r="13767" spans="1:16" x14ac:dyDescent="0.45">
      <c r="A13767" s="1">
        <v>43677</v>
      </c>
      <c r="B13767">
        <v>16</v>
      </c>
      <c r="D13767">
        <v>0.2</v>
      </c>
      <c r="E13767">
        <v>1</v>
      </c>
      <c r="F13767">
        <v>14</v>
      </c>
      <c r="G13767">
        <v>16</v>
      </c>
      <c r="J13767">
        <v>52</v>
      </c>
    </row>
    <row r="13768" spans="1:16" x14ac:dyDescent="0.45">
      <c r="A13768" s="1">
        <v>43677</v>
      </c>
      <c r="B13768">
        <v>17</v>
      </c>
      <c r="C13768">
        <v>9</v>
      </c>
      <c r="E13768">
        <v>2</v>
      </c>
      <c r="F13768">
        <v>14</v>
      </c>
      <c r="G13768">
        <v>17</v>
      </c>
      <c r="J13768">
        <v>67</v>
      </c>
    </row>
    <row r="13769" spans="1:16" x14ac:dyDescent="0.45">
      <c r="A13769" s="1">
        <v>43677</v>
      </c>
      <c r="B13769">
        <v>18</v>
      </c>
      <c r="C13769">
        <v>6</v>
      </c>
      <c r="D13769">
        <v>0.3</v>
      </c>
      <c r="E13769">
        <v>2</v>
      </c>
      <c r="F13769">
        <v>13</v>
      </c>
      <c r="G13769">
        <v>17</v>
      </c>
      <c r="I13769">
        <v>20</v>
      </c>
      <c r="J13769">
        <v>80</v>
      </c>
      <c r="K13769">
        <v>0.6</v>
      </c>
      <c r="L13769">
        <v>0.1</v>
      </c>
      <c r="M13769">
        <v>0.1</v>
      </c>
    </row>
    <row r="13770" spans="1:16" x14ac:dyDescent="0.45">
      <c r="A13770" s="1">
        <v>43677</v>
      </c>
      <c r="B13770">
        <v>24</v>
      </c>
      <c r="C13770">
        <v>5</v>
      </c>
      <c r="D13770">
        <v>0.2</v>
      </c>
      <c r="E13770">
        <v>1</v>
      </c>
      <c r="F13770">
        <v>9</v>
      </c>
      <c r="G13770">
        <v>10</v>
      </c>
      <c r="H13770">
        <v>11</v>
      </c>
      <c r="I13770">
        <v>22</v>
      </c>
      <c r="J13770">
        <v>79</v>
      </c>
      <c r="K13770">
        <v>0.7</v>
      </c>
      <c r="L13770">
        <v>0.2</v>
      </c>
      <c r="M13770">
        <v>0.1</v>
      </c>
      <c r="N13770">
        <v>1.19</v>
      </c>
      <c r="O13770">
        <v>1.1499999999999999</v>
      </c>
      <c r="P13770">
        <v>0.03</v>
      </c>
    </row>
    <row r="13771" spans="1:16" x14ac:dyDescent="0.45">
      <c r="A13771" s="1">
        <v>43677</v>
      </c>
      <c r="B13771">
        <v>27</v>
      </c>
      <c r="E13771">
        <v>2</v>
      </c>
      <c r="F13771">
        <v>15</v>
      </c>
      <c r="G13771">
        <v>18</v>
      </c>
      <c r="J13771">
        <v>77</v>
      </c>
    </row>
    <row r="13772" spans="1:16" x14ac:dyDescent="0.45">
      <c r="A13772" s="1">
        <v>43677</v>
      </c>
      <c r="B13772">
        <v>35</v>
      </c>
      <c r="C13772">
        <v>11</v>
      </c>
      <c r="D13772">
        <v>0.3</v>
      </c>
      <c r="E13772">
        <v>5</v>
      </c>
      <c r="F13772">
        <v>27</v>
      </c>
      <c r="G13772">
        <v>34</v>
      </c>
      <c r="J13772">
        <v>48</v>
      </c>
    </row>
    <row r="13773" spans="1:16" x14ac:dyDescent="0.45">
      <c r="A13773" s="1">
        <v>43677</v>
      </c>
      <c r="B13773">
        <v>36</v>
      </c>
      <c r="C13773">
        <v>8</v>
      </c>
      <c r="D13773">
        <v>0.2</v>
      </c>
      <c r="E13773">
        <v>3</v>
      </c>
      <c r="F13773">
        <v>15</v>
      </c>
      <c r="G13773">
        <v>20</v>
      </c>
      <c r="I13773">
        <v>29</v>
      </c>
    </row>
    <row r="13774" spans="1:16" x14ac:dyDescent="0.45">
      <c r="A13774" s="1">
        <v>43677</v>
      </c>
      <c r="B13774">
        <v>39</v>
      </c>
      <c r="D13774">
        <v>0.2</v>
      </c>
      <c r="E13774">
        <v>1</v>
      </c>
      <c r="F13774">
        <v>14</v>
      </c>
      <c r="G13774">
        <v>16</v>
      </c>
      <c r="J13774">
        <v>73</v>
      </c>
    </row>
    <row r="13775" spans="1:16" x14ac:dyDescent="0.45">
      <c r="A13775" s="1">
        <v>43677</v>
      </c>
      <c r="B13775">
        <v>40</v>
      </c>
      <c r="C13775">
        <v>10</v>
      </c>
      <c r="E13775">
        <v>3</v>
      </c>
      <c r="F13775">
        <v>15</v>
      </c>
      <c r="G13775">
        <v>19</v>
      </c>
      <c r="I13775">
        <v>34</v>
      </c>
    </row>
    <row r="13776" spans="1:16" x14ac:dyDescent="0.45">
      <c r="A13776" s="1">
        <v>43677</v>
      </c>
      <c r="B13776">
        <v>47</v>
      </c>
      <c r="E13776">
        <v>2</v>
      </c>
      <c r="F13776">
        <v>15</v>
      </c>
      <c r="G13776">
        <v>18</v>
      </c>
      <c r="H13776">
        <v>12</v>
      </c>
      <c r="I13776">
        <v>28</v>
      </c>
    </row>
    <row r="13777" spans="1:16" x14ac:dyDescent="0.45">
      <c r="A13777" s="1">
        <v>43677</v>
      </c>
      <c r="B13777">
        <v>48</v>
      </c>
      <c r="E13777">
        <v>2</v>
      </c>
      <c r="F13777">
        <v>13</v>
      </c>
      <c r="G13777">
        <v>16</v>
      </c>
      <c r="H13777">
        <v>19</v>
      </c>
      <c r="I13777">
        <v>44</v>
      </c>
    </row>
    <row r="13778" spans="1:16" x14ac:dyDescent="0.45">
      <c r="A13778" s="1">
        <v>43677</v>
      </c>
      <c r="B13778">
        <v>49</v>
      </c>
      <c r="E13778">
        <v>1</v>
      </c>
      <c r="F13778">
        <v>9</v>
      </c>
      <c r="G13778">
        <v>10</v>
      </c>
      <c r="J13778">
        <v>73</v>
      </c>
    </row>
    <row r="13779" spans="1:16" x14ac:dyDescent="0.45">
      <c r="A13779" s="1">
        <v>43677</v>
      </c>
      <c r="B13779">
        <v>50</v>
      </c>
      <c r="E13779">
        <v>2</v>
      </c>
      <c r="F13779">
        <v>14</v>
      </c>
      <c r="G13779">
        <v>17</v>
      </c>
      <c r="H13779">
        <v>14</v>
      </c>
      <c r="I13779">
        <v>29</v>
      </c>
    </row>
    <row r="13780" spans="1:16" x14ac:dyDescent="0.45">
      <c r="A13780" s="1">
        <v>43677</v>
      </c>
      <c r="B13780">
        <v>54</v>
      </c>
      <c r="E13780">
        <v>1</v>
      </c>
      <c r="F13780">
        <v>15</v>
      </c>
      <c r="G13780">
        <v>17</v>
      </c>
      <c r="J13780">
        <v>72</v>
      </c>
    </row>
    <row r="13781" spans="1:16" x14ac:dyDescent="0.45">
      <c r="A13781" s="1">
        <v>43677</v>
      </c>
      <c r="B13781">
        <v>55</v>
      </c>
      <c r="E13781">
        <v>2</v>
      </c>
      <c r="F13781">
        <v>13</v>
      </c>
      <c r="G13781">
        <v>16</v>
      </c>
      <c r="I13781">
        <v>2</v>
      </c>
    </row>
    <row r="13782" spans="1:16" x14ac:dyDescent="0.45">
      <c r="A13782" s="1">
        <v>43677</v>
      </c>
      <c r="B13782">
        <v>56</v>
      </c>
      <c r="D13782">
        <v>0.2</v>
      </c>
      <c r="E13782">
        <v>10</v>
      </c>
      <c r="F13782">
        <v>36</v>
      </c>
      <c r="G13782">
        <v>51</v>
      </c>
      <c r="H13782">
        <v>15</v>
      </c>
      <c r="I13782">
        <v>28</v>
      </c>
      <c r="J13782">
        <v>60</v>
      </c>
    </row>
    <row r="13783" spans="1:16" x14ac:dyDescent="0.45">
      <c r="A13783" s="1">
        <v>43677</v>
      </c>
      <c r="B13783">
        <v>57</v>
      </c>
      <c r="C13783">
        <v>5</v>
      </c>
      <c r="D13783">
        <v>0.2</v>
      </c>
      <c r="E13783">
        <v>2</v>
      </c>
      <c r="F13783">
        <v>11</v>
      </c>
      <c r="G13783">
        <v>14</v>
      </c>
      <c r="I13783">
        <v>20</v>
      </c>
    </row>
    <row r="13784" spans="1:16" x14ac:dyDescent="0.45">
      <c r="A13784" s="1">
        <v>43677</v>
      </c>
      <c r="B13784">
        <v>58</v>
      </c>
      <c r="E13784">
        <v>1</v>
      </c>
      <c r="F13784">
        <v>7</v>
      </c>
      <c r="G13784">
        <v>9</v>
      </c>
      <c r="J13784">
        <v>92</v>
      </c>
    </row>
    <row r="13785" spans="1:16" x14ac:dyDescent="0.45">
      <c r="A13785" s="1">
        <v>43677</v>
      </c>
      <c r="B13785">
        <v>60</v>
      </c>
      <c r="E13785">
        <v>1</v>
      </c>
      <c r="F13785">
        <v>14</v>
      </c>
      <c r="G13785">
        <v>16</v>
      </c>
      <c r="I13785">
        <v>28</v>
      </c>
      <c r="J13785">
        <v>92</v>
      </c>
    </row>
    <row r="13786" spans="1:16" x14ac:dyDescent="0.45">
      <c r="A13786" s="1">
        <v>43678</v>
      </c>
      <c r="B13786">
        <v>4</v>
      </c>
      <c r="C13786">
        <v>8</v>
      </c>
      <c r="D13786">
        <v>0.3</v>
      </c>
      <c r="E13786">
        <v>4</v>
      </c>
      <c r="F13786">
        <v>26</v>
      </c>
      <c r="G13786">
        <v>32</v>
      </c>
    </row>
    <row r="13787" spans="1:16" x14ac:dyDescent="0.45">
      <c r="A13787" s="1">
        <v>43678</v>
      </c>
      <c r="B13787">
        <v>11</v>
      </c>
      <c r="E13787">
        <v>4</v>
      </c>
      <c r="F13787">
        <v>22</v>
      </c>
      <c r="G13787">
        <v>28</v>
      </c>
      <c r="K13787">
        <v>0.9</v>
      </c>
      <c r="L13787">
        <v>0.2</v>
      </c>
      <c r="M13787">
        <v>0.1</v>
      </c>
    </row>
    <row r="13788" spans="1:16" x14ac:dyDescent="0.45">
      <c r="A13788" s="1">
        <v>43678</v>
      </c>
      <c r="B13788">
        <v>16</v>
      </c>
      <c r="D13788">
        <v>0.2</v>
      </c>
      <c r="E13788">
        <v>1</v>
      </c>
      <c r="F13788">
        <v>17</v>
      </c>
      <c r="G13788">
        <v>19</v>
      </c>
      <c r="J13788">
        <v>49</v>
      </c>
    </row>
    <row r="13789" spans="1:16" x14ac:dyDescent="0.45">
      <c r="A13789" s="1">
        <v>43678</v>
      </c>
      <c r="B13789">
        <v>17</v>
      </c>
      <c r="C13789">
        <v>10</v>
      </c>
      <c r="E13789">
        <v>3</v>
      </c>
      <c r="F13789">
        <v>18</v>
      </c>
      <c r="G13789">
        <v>22</v>
      </c>
      <c r="J13789">
        <v>67</v>
      </c>
    </row>
    <row r="13790" spans="1:16" x14ac:dyDescent="0.45">
      <c r="A13790" s="1">
        <v>43678</v>
      </c>
      <c r="B13790">
        <v>18</v>
      </c>
      <c r="C13790">
        <v>7</v>
      </c>
      <c r="D13790">
        <v>0.3</v>
      </c>
      <c r="E13790">
        <v>2</v>
      </c>
      <c r="F13790">
        <v>16</v>
      </c>
      <c r="G13790">
        <v>19</v>
      </c>
      <c r="I13790">
        <v>17</v>
      </c>
      <c r="J13790">
        <v>81</v>
      </c>
      <c r="K13790">
        <v>0.9</v>
      </c>
      <c r="L13790">
        <v>0.2</v>
      </c>
      <c r="M13790">
        <v>0.2</v>
      </c>
    </row>
    <row r="13791" spans="1:16" x14ac:dyDescent="0.45">
      <c r="A13791" s="1">
        <v>43678</v>
      </c>
      <c r="B13791">
        <v>24</v>
      </c>
      <c r="C13791">
        <v>5</v>
      </c>
      <c r="D13791">
        <v>0.2</v>
      </c>
      <c r="E13791">
        <v>2</v>
      </c>
      <c r="F13791">
        <v>9</v>
      </c>
      <c r="G13791">
        <v>12</v>
      </c>
      <c r="H13791">
        <v>9</v>
      </c>
      <c r="I13791">
        <v>14</v>
      </c>
      <c r="J13791">
        <v>77</v>
      </c>
      <c r="K13791">
        <v>0.6</v>
      </c>
      <c r="L13791">
        <v>0.1</v>
      </c>
      <c r="M13791">
        <v>0.1</v>
      </c>
      <c r="N13791">
        <v>1.19</v>
      </c>
      <c r="O13791">
        <v>1.1499999999999999</v>
      </c>
      <c r="P13791">
        <v>0.03</v>
      </c>
    </row>
    <row r="13792" spans="1:16" x14ac:dyDescent="0.45">
      <c r="A13792" s="1">
        <v>43678</v>
      </c>
      <c r="B13792">
        <v>27</v>
      </c>
      <c r="E13792">
        <v>2</v>
      </c>
      <c r="F13792">
        <v>16</v>
      </c>
      <c r="G13792">
        <v>18</v>
      </c>
      <c r="J13792">
        <v>82</v>
      </c>
    </row>
    <row r="13793" spans="1:13" x14ac:dyDescent="0.45">
      <c r="A13793" s="1">
        <v>43678</v>
      </c>
      <c r="B13793">
        <v>35</v>
      </c>
      <c r="C13793">
        <v>11</v>
      </c>
      <c r="D13793">
        <v>0.2</v>
      </c>
      <c r="E13793">
        <v>3</v>
      </c>
      <c r="F13793">
        <v>26</v>
      </c>
      <c r="G13793">
        <v>31</v>
      </c>
      <c r="J13793">
        <v>51</v>
      </c>
    </row>
    <row r="13794" spans="1:13" x14ac:dyDescent="0.45">
      <c r="A13794" s="1">
        <v>43678</v>
      </c>
      <c r="B13794">
        <v>36</v>
      </c>
      <c r="C13794">
        <v>8</v>
      </c>
      <c r="D13794">
        <v>0.2</v>
      </c>
      <c r="E13794">
        <v>3</v>
      </c>
      <c r="F13794">
        <v>18</v>
      </c>
      <c r="G13794">
        <v>23</v>
      </c>
      <c r="I13794">
        <v>25</v>
      </c>
    </row>
    <row r="13795" spans="1:13" x14ac:dyDescent="0.45">
      <c r="A13795" s="1">
        <v>43678</v>
      </c>
      <c r="B13795">
        <v>39</v>
      </c>
      <c r="D13795">
        <v>0.2</v>
      </c>
      <c r="E13795">
        <v>2</v>
      </c>
      <c r="F13795">
        <v>17</v>
      </c>
      <c r="G13795">
        <v>20</v>
      </c>
      <c r="J13795">
        <v>72</v>
      </c>
    </row>
    <row r="13796" spans="1:13" x14ac:dyDescent="0.45">
      <c r="A13796" s="1">
        <v>43678</v>
      </c>
      <c r="B13796">
        <v>40</v>
      </c>
      <c r="C13796">
        <v>9</v>
      </c>
      <c r="E13796">
        <v>3</v>
      </c>
      <c r="F13796">
        <v>19</v>
      </c>
      <c r="G13796">
        <v>24</v>
      </c>
      <c r="I13796">
        <v>18</v>
      </c>
    </row>
    <row r="13797" spans="1:13" x14ac:dyDescent="0.45">
      <c r="A13797" s="1">
        <v>43678</v>
      </c>
      <c r="B13797">
        <v>47</v>
      </c>
      <c r="E13797">
        <v>2</v>
      </c>
      <c r="F13797">
        <v>16</v>
      </c>
      <c r="G13797">
        <v>19</v>
      </c>
      <c r="H13797">
        <v>9</v>
      </c>
      <c r="I13797">
        <v>28</v>
      </c>
    </row>
    <row r="13798" spans="1:13" x14ac:dyDescent="0.45">
      <c r="A13798" s="1">
        <v>43678</v>
      </c>
      <c r="B13798">
        <v>48</v>
      </c>
      <c r="E13798">
        <v>2</v>
      </c>
      <c r="F13798">
        <v>17</v>
      </c>
      <c r="G13798">
        <v>20</v>
      </c>
      <c r="H13798">
        <v>17</v>
      </c>
      <c r="I13798">
        <v>37</v>
      </c>
    </row>
    <row r="13799" spans="1:13" x14ac:dyDescent="0.45">
      <c r="A13799" s="1">
        <v>43678</v>
      </c>
      <c r="B13799">
        <v>49</v>
      </c>
      <c r="E13799">
        <v>1</v>
      </c>
      <c r="F13799">
        <v>11</v>
      </c>
      <c r="G13799">
        <v>13</v>
      </c>
      <c r="J13799">
        <v>74</v>
      </c>
    </row>
    <row r="13800" spans="1:13" x14ac:dyDescent="0.45">
      <c r="A13800" s="1">
        <v>43678</v>
      </c>
      <c r="B13800">
        <v>50</v>
      </c>
      <c r="E13800">
        <v>6</v>
      </c>
      <c r="F13800">
        <v>24</v>
      </c>
      <c r="G13800">
        <v>33</v>
      </c>
      <c r="H13800">
        <v>17</v>
      </c>
      <c r="I13800">
        <v>31</v>
      </c>
    </row>
    <row r="13801" spans="1:13" x14ac:dyDescent="0.45">
      <c r="A13801" s="1">
        <v>43678</v>
      </c>
      <c r="B13801">
        <v>54</v>
      </c>
      <c r="E13801">
        <v>1</v>
      </c>
      <c r="F13801">
        <v>15</v>
      </c>
      <c r="G13801">
        <v>17</v>
      </c>
      <c r="J13801">
        <v>77</v>
      </c>
    </row>
    <row r="13802" spans="1:13" x14ac:dyDescent="0.45">
      <c r="A13802" s="1">
        <v>43678</v>
      </c>
      <c r="B13802">
        <v>55</v>
      </c>
      <c r="E13802">
        <v>2</v>
      </c>
      <c r="F13802">
        <v>15</v>
      </c>
      <c r="G13802">
        <v>19</v>
      </c>
      <c r="I13802">
        <v>6</v>
      </c>
    </row>
    <row r="13803" spans="1:13" x14ac:dyDescent="0.45">
      <c r="A13803" s="1">
        <v>43678</v>
      </c>
      <c r="B13803">
        <v>56</v>
      </c>
      <c r="D13803">
        <v>0.2</v>
      </c>
      <c r="E13803">
        <v>13</v>
      </c>
      <c r="F13803">
        <v>38</v>
      </c>
      <c r="G13803">
        <v>57</v>
      </c>
      <c r="H13803">
        <v>12</v>
      </c>
      <c r="I13803">
        <v>24</v>
      </c>
      <c r="J13803">
        <v>62</v>
      </c>
    </row>
    <row r="13804" spans="1:13" x14ac:dyDescent="0.45">
      <c r="A13804" s="1">
        <v>43678</v>
      </c>
      <c r="B13804">
        <v>57</v>
      </c>
      <c r="C13804">
        <v>5</v>
      </c>
      <c r="D13804">
        <v>0.2</v>
      </c>
      <c r="E13804">
        <v>3</v>
      </c>
      <c r="F13804">
        <v>17</v>
      </c>
      <c r="G13804">
        <v>21</v>
      </c>
      <c r="I13804">
        <v>18</v>
      </c>
    </row>
    <row r="13805" spans="1:13" x14ac:dyDescent="0.45">
      <c r="A13805" s="1">
        <v>43678</v>
      </c>
      <c r="B13805">
        <v>58</v>
      </c>
      <c r="E13805">
        <v>1</v>
      </c>
      <c r="F13805">
        <v>11</v>
      </c>
      <c r="G13805">
        <v>13</v>
      </c>
      <c r="J13805">
        <v>86</v>
      </c>
    </row>
    <row r="13806" spans="1:13" x14ac:dyDescent="0.45">
      <c r="A13806" s="1">
        <v>43678</v>
      </c>
      <c r="B13806">
        <v>60</v>
      </c>
      <c r="E13806">
        <v>1</v>
      </c>
      <c r="F13806">
        <v>16</v>
      </c>
      <c r="G13806">
        <v>18</v>
      </c>
      <c r="I13806">
        <v>17</v>
      </c>
      <c r="J13806">
        <v>94</v>
      </c>
    </row>
    <row r="13807" spans="1:13" x14ac:dyDescent="0.45">
      <c r="A13807" s="1">
        <v>43679</v>
      </c>
      <c r="B13807">
        <v>4</v>
      </c>
      <c r="C13807">
        <v>8</v>
      </c>
      <c r="D13807">
        <v>0.4</v>
      </c>
      <c r="E13807">
        <v>11</v>
      </c>
      <c r="F13807">
        <v>47</v>
      </c>
      <c r="G13807">
        <v>63</v>
      </c>
    </row>
    <row r="13808" spans="1:13" x14ac:dyDescent="0.45">
      <c r="A13808" s="1">
        <v>43679</v>
      </c>
      <c r="B13808">
        <v>11</v>
      </c>
      <c r="E13808">
        <v>3</v>
      </c>
      <c r="F13808">
        <v>28</v>
      </c>
      <c r="G13808">
        <v>32</v>
      </c>
      <c r="K13808">
        <v>1.2</v>
      </c>
      <c r="L13808">
        <v>0.2</v>
      </c>
      <c r="M13808">
        <v>0.2</v>
      </c>
    </row>
    <row r="13809" spans="1:16" x14ac:dyDescent="0.45">
      <c r="A13809" s="1">
        <v>43679</v>
      </c>
      <c r="B13809">
        <v>16</v>
      </c>
      <c r="D13809">
        <v>0.2</v>
      </c>
      <c r="E13809">
        <v>1</v>
      </c>
      <c r="F13809">
        <v>26</v>
      </c>
      <c r="G13809">
        <v>27</v>
      </c>
      <c r="J13809">
        <v>53</v>
      </c>
    </row>
    <row r="13810" spans="1:16" x14ac:dyDescent="0.45">
      <c r="A13810" s="1">
        <v>43679</v>
      </c>
      <c r="B13810">
        <v>17</v>
      </c>
      <c r="C13810">
        <v>10</v>
      </c>
      <c r="E13810">
        <v>5</v>
      </c>
      <c r="F13810">
        <v>39</v>
      </c>
      <c r="G13810">
        <v>47</v>
      </c>
      <c r="J13810">
        <v>64</v>
      </c>
    </row>
    <row r="13811" spans="1:16" x14ac:dyDescent="0.45">
      <c r="A13811" s="1">
        <v>43679</v>
      </c>
      <c r="B13811">
        <v>18</v>
      </c>
      <c r="C13811">
        <v>7</v>
      </c>
      <c r="D13811">
        <v>0.3</v>
      </c>
      <c r="E13811">
        <v>3</v>
      </c>
      <c r="F13811">
        <v>30</v>
      </c>
      <c r="G13811">
        <v>34</v>
      </c>
      <c r="I13811">
        <v>15</v>
      </c>
      <c r="J13811">
        <v>79</v>
      </c>
      <c r="K13811">
        <v>1.9</v>
      </c>
      <c r="L13811">
        <v>0.2</v>
      </c>
      <c r="M13811">
        <v>0.3</v>
      </c>
    </row>
    <row r="13812" spans="1:16" x14ac:dyDescent="0.45">
      <c r="A13812" s="1">
        <v>43679</v>
      </c>
      <c r="B13812">
        <v>24</v>
      </c>
      <c r="C13812">
        <v>5</v>
      </c>
      <c r="D13812">
        <v>0.2</v>
      </c>
      <c r="E13812">
        <v>1</v>
      </c>
      <c r="F13812">
        <v>14</v>
      </c>
      <c r="G13812">
        <v>16</v>
      </c>
      <c r="H13812">
        <v>10</v>
      </c>
      <c r="I13812">
        <v>15</v>
      </c>
      <c r="J13812">
        <v>88</v>
      </c>
      <c r="K13812">
        <v>1.3</v>
      </c>
      <c r="L13812">
        <v>0.2</v>
      </c>
      <c r="M13812">
        <v>0.1</v>
      </c>
      <c r="N13812">
        <v>1.21</v>
      </c>
      <c r="O13812">
        <v>1.1599999999999999</v>
      </c>
      <c r="P13812">
        <v>0.06</v>
      </c>
    </row>
    <row r="13813" spans="1:16" x14ac:dyDescent="0.45">
      <c r="A13813" s="1">
        <v>43679</v>
      </c>
      <c r="B13813">
        <v>27</v>
      </c>
      <c r="E13813">
        <v>3</v>
      </c>
      <c r="F13813">
        <v>37</v>
      </c>
      <c r="G13813">
        <v>42</v>
      </c>
      <c r="J13813">
        <v>80</v>
      </c>
    </row>
    <row r="13814" spans="1:16" x14ac:dyDescent="0.45">
      <c r="A13814" s="1">
        <v>43679</v>
      </c>
      <c r="B13814">
        <v>35</v>
      </c>
      <c r="C13814">
        <v>11</v>
      </c>
      <c r="D13814">
        <v>0.3</v>
      </c>
      <c r="E13814">
        <v>4</v>
      </c>
      <c r="F13814">
        <v>38</v>
      </c>
      <c r="G13814">
        <v>44</v>
      </c>
      <c r="J13814">
        <v>55</v>
      </c>
    </row>
    <row r="13815" spans="1:16" x14ac:dyDescent="0.45">
      <c r="A13815" s="1">
        <v>43679</v>
      </c>
      <c r="B13815">
        <v>36</v>
      </c>
      <c r="C13815">
        <v>8</v>
      </c>
      <c r="D13815">
        <v>0.2</v>
      </c>
      <c r="E13815">
        <v>3</v>
      </c>
      <c r="F13815">
        <v>32</v>
      </c>
      <c r="G13815">
        <v>37</v>
      </c>
      <c r="I13815">
        <v>25</v>
      </c>
    </row>
    <row r="13816" spans="1:16" x14ac:dyDescent="0.45">
      <c r="A13816" s="1">
        <v>43679</v>
      </c>
      <c r="B13816">
        <v>39</v>
      </c>
      <c r="D13816">
        <v>0.3</v>
      </c>
      <c r="E13816">
        <v>2</v>
      </c>
      <c r="F13816">
        <v>25</v>
      </c>
      <c r="G13816">
        <v>28</v>
      </c>
      <c r="J13816">
        <v>83</v>
      </c>
    </row>
    <row r="13817" spans="1:16" x14ac:dyDescent="0.45">
      <c r="A13817" s="1">
        <v>43679</v>
      </c>
      <c r="B13817">
        <v>40</v>
      </c>
      <c r="C13817">
        <v>9</v>
      </c>
      <c r="E13817">
        <v>4</v>
      </c>
      <c r="F13817">
        <v>35</v>
      </c>
      <c r="G13817">
        <v>41</v>
      </c>
      <c r="I13817">
        <v>23</v>
      </c>
    </row>
    <row r="13818" spans="1:16" x14ac:dyDescent="0.45">
      <c r="A13818" s="1">
        <v>43679</v>
      </c>
      <c r="B13818">
        <v>47</v>
      </c>
      <c r="E13818">
        <v>2</v>
      </c>
      <c r="F13818">
        <v>29</v>
      </c>
      <c r="G13818">
        <v>31</v>
      </c>
      <c r="H13818">
        <v>12</v>
      </c>
      <c r="I13818">
        <v>24</v>
      </c>
    </row>
    <row r="13819" spans="1:16" x14ac:dyDescent="0.45">
      <c r="A13819" s="1">
        <v>43679</v>
      </c>
      <c r="B13819">
        <v>48</v>
      </c>
      <c r="E13819">
        <v>2</v>
      </c>
      <c r="F13819">
        <v>21</v>
      </c>
      <c r="G13819">
        <v>23</v>
      </c>
      <c r="H13819">
        <v>10</v>
      </c>
      <c r="I13819">
        <v>20</v>
      </c>
    </row>
    <row r="13820" spans="1:16" x14ac:dyDescent="0.45">
      <c r="A13820" s="1">
        <v>43679</v>
      </c>
      <c r="B13820">
        <v>49</v>
      </c>
      <c r="E13820">
        <v>1</v>
      </c>
      <c r="F13820">
        <v>16</v>
      </c>
      <c r="G13820">
        <v>17</v>
      </c>
      <c r="J13820">
        <v>82</v>
      </c>
    </row>
    <row r="13821" spans="1:16" x14ac:dyDescent="0.45">
      <c r="A13821" s="1">
        <v>43679</v>
      </c>
      <c r="B13821">
        <v>50</v>
      </c>
      <c r="E13821">
        <v>6</v>
      </c>
      <c r="F13821">
        <v>30</v>
      </c>
      <c r="G13821">
        <v>39</v>
      </c>
      <c r="H13821">
        <v>13</v>
      </c>
      <c r="I13821">
        <v>24</v>
      </c>
    </row>
    <row r="13822" spans="1:16" x14ac:dyDescent="0.45">
      <c r="A13822" s="1">
        <v>43679</v>
      </c>
      <c r="B13822">
        <v>54</v>
      </c>
      <c r="E13822">
        <v>2</v>
      </c>
      <c r="F13822">
        <v>33</v>
      </c>
      <c r="G13822">
        <v>37</v>
      </c>
      <c r="J13822">
        <v>76</v>
      </c>
    </row>
    <row r="13823" spans="1:16" x14ac:dyDescent="0.45">
      <c r="A13823" s="1">
        <v>43679</v>
      </c>
      <c r="B13823">
        <v>55</v>
      </c>
      <c r="E13823">
        <v>4</v>
      </c>
      <c r="F13823">
        <v>35</v>
      </c>
      <c r="G13823">
        <v>41</v>
      </c>
      <c r="I13823">
        <v>16</v>
      </c>
      <c r="N13823">
        <v>1.54</v>
      </c>
      <c r="O13823">
        <v>1.42</v>
      </c>
      <c r="P13823">
        <v>0.12</v>
      </c>
    </row>
    <row r="13824" spans="1:16" x14ac:dyDescent="0.45">
      <c r="A13824" s="1">
        <v>43679</v>
      </c>
      <c r="B13824">
        <v>56</v>
      </c>
      <c r="D13824">
        <v>0.3</v>
      </c>
      <c r="E13824">
        <v>28</v>
      </c>
      <c r="F13824">
        <v>66</v>
      </c>
      <c r="G13824">
        <v>109</v>
      </c>
      <c r="H13824">
        <v>17</v>
      </c>
      <c r="I13824">
        <v>30</v>
      </c>
      <c r="J13824">
        <v>52</v>
      </c>
    </row>
    <row r="13825" spans="1:16" x14ac:dyDescent="0.45">
      <c r="A13825" s="1">
        <v>43679</v>
      </c>
      <c r="B13825">
        <v>57</v>
      </c>
      <c r="C13825">
        <v>4</v>
      </c>
      <c r="D13825">
        <v>0.3</v>
      </c>
      <c r="E13825">
        <v>3</v>
      </c>
      <c r="F13825">
        <v>21</v>
      </c>
      <c r="G13825">
        <v>25</v>
      </c>
      <c r="I13825">
        <v>19</v>
      </c>
    </row>
    <row r="13826" spans="1:16" x14ac:dyDescent="0.45">
      <c r="A13826" s="1">
        <v>43679</v>
      </c>
      <c r="B13826">
        <v>58</v>
      </c>
      <c r="E13826">
        <v>1</v>
      </c>
      <c r="F13826">
        <v>11</v>
      </c>
      <c r="G13826">
        <v>13</v>
      </c>
      <c r="J13826">
        <v>88</v>
      </c>
    </row>
    <row r="13827" spans="1:16" x14ac:dyDescent="0.45">
      <c r="A13827" s="1">
        <v>43679</v>
      </c>
      <c r="B13827">
        <v>60</v>
      </c>
      <c r="E13827">
        <v>1</v>
      </c>
      <c r="F13827">
        <v>17</v>
      </c>
      <c r="G13827">
        <v>19</v>
      </c>
      <c r="I13827">
        <v>18</v>
      </c>
      <c r="J13827">
        <v>104</v>
      </c>
    </row>
    <row r="13828" spans="1:16" x14ac:dyDescent="0.45">
      <c r="A13828" s="1">
        <v>43680</v>
      </c>
      <c r="B13828">
        <v>4</v>
      </c>
      <c r="C13828">
        <v>7</v>
      </c>
      <c r="D13828">
        <v>0.3</v>
      </c>
      <c r="E13828">
        <v>7</v>
      </c>
      <c r="F13828">
        <v>39</v>
      </c>
      <c r="G13828">
        <v>50</v>
      </c>
    </row>
    <row r="13829" spans="1:16" x14ac:dyDescent="0.45">
      <c r="A13829" s="1">
        <v>43680</v>
      </c>
      <c r="B13829">
        <v>11</v>
      </c>
      <c r="E13829">
        <v>2</v>
      </c>
      <c r="F13829">
        <v>21</v>
      </c>
      <c r="G13829">
        <v>24</v>
      </c>
      <c r="K13829">
        <v>1.2</v>
      </c>
      <c r="L13829">
        <v>0.2</v>
      </c>
      <c r="M13829">
        <v>0.1</v>
      </c>
    </row>
    <row r="13830" spans="1:16" x14ac:dyDescent="0.45">
      <c r="A13830" s="1">
        <v>43680</v>
      </c>
      <c r="B13830">
        <v>16</v>
      </c>
      <c r="D13830">
        <v>0.2</v>
      </c>
      <c r="E13830">
        <v>1</v>
      </c>
      <c r="F13830">
        <v>21</v>
      </c>
      <c r="G13830">
        <v>23</v>
      </c>
      <c r="J13830">
        <v>59</v>
      </c>
    </row>
    <row r="13831" spans="1:16" x14ac:dyDescent="0.45">
      <c r="A13831" s="1">
        <v>43680</v>
      </c>
      <c r="B13831">
        <v>17</v>
      </c>
      <c r="C13831">
        <v>10</v>
      </c>
      <c r="E13831">
        <v>8</v>
      </c>
      <c r="F13831">
        <v>41</v>
      </c>
      <c r="G13831">
        <v>53</v>
      </c>
      <c r="J13831">
        <v>65</v>
      </c>
    </row>
    <row r="13832" spans="1:16" x14ac:dyDescent="0.45">
      <c r="A13832" s="1">
        <v>43680</v>
      </c>
      <c r="B13832">
        <v>18</v>
      </c>
      <c r="C13832">
        <v>8</v>
      </c>
      <c r="D13832">
        <v>0.3</v>
      </c>
      <c r="E13832">
        <v>2</v>
      </c>
      <c r="F13832">
        <v>28</v>
      </c>
      <c r="G13832">
        <v>31</v>
      </c>
      <c r="I13832">
        <v>13</v>
      </c>
      <c r="J13832">
        <v>80</v>
      </c>
      <c r="K13832">
        <v>2.2000000000000002</v>
      </c>
      <c r="L13832">
        <v>0.3</v>
      </c>
      <c r="M13832">
        <v>0.3</v>
      </c>
    </row>
    <row r="13833" spans="1:16" x14ac:dyDescent="0.45">
      <c r="A13833" s="1">
        <v>43680</v>
      </c>
      <c r="B13833">
        <v>24</v>
      </c>
      <c r="C13833">
        <v>5</v>
      </c>
      <c r="D13833">
        <v>0.2</v>
      </c>
      <c r="E13833">
        <v>1</v>
      </c>
      <c r="F13833">
        <v>12</v>
      </c>
      <c r="G13833">
        <v>13</v>
      </c>
      <c r="H13833">
        <v>10</v>
      </c>
      <c r="I13833">
        <v>14</v>
      </c>
      <c r="J13833">
        <v>94</v>
      </c>
      <c r="K13833">
        <v>1</v>
      </c>
      <c r="L13833">
        <v>0.2</v>
      </c>
      <c r="M13833">
        <v>0.1</v>
      </c>
      <c r="N13833">
        <v>1.21</v>
      </c>
      <c r="O13833">
        <v>1.1499999999999999</v>
      </c>
      <c r="P13833">
        <v>0.06</v>
      </c>
    </row>
    <row r="13834" spans="1:16" x14ac:dyDescent="0.45">
      <c r="A13834" s="1">
        <v>43680</v>
      </c>
      <c r="B13834">
        <v>27</v>
      </c>
      <c r="E13834">
        <v>2</v>
      </c>
      <c r="F13834">
        <v>30</v>
      </c>
      <c r="G13834">
        <v>33</v>
      </c>
      <c r="J13834">
        <v>81</v>
      </c>
    </row>
    <row r="13835" spans="1:16" x14ac:dyDescent="0.45">
      <c r="A13835" s="1">
        <v>43680</v>
      </c>
      <c r="B13835">
        <v>35</v>
      </c>
      <c r="C13835">
        <v>11</v>
      </c>
      <c r="D13835">
        <v>0.3</v>
      </c>
      <c r="E13835">
        <v>3</v>
      </c>
      <c r="F13835">
        <v>31</v>
      </c>
      <c r="G13835">
        <v>35</v>
      </c>
      <c r="J13835">
        <v>61</v>
      </c>
    </row>
    <row r="13836" spans="1:16" x14ac:dyDescent="0.45">
      <c r="A13836" s="1">
        <v>43680</v>
      </c>
      <c r="B13836">
        <v>36</v>
      </c>
      <c r="C13836">
        <v>8</v>
      </c>
      <c r="D13836">
        <v>0.2</v>
      </c>
      <c r="E13836">
        <v>3</v>
      </c>
      <c r="F13836">
        <v>27</v>
      </c>
      <c r="G13836">
        <v>31</v>
      </c>
      <c r="I13836">
        <v>21</v>
      </c>
    </row>
    <row r="13837" spans="1:16" x14ac:dyDescent="0.45">
      <c r="A13837" s="1">
        <v>43680</v>
      </c>
      <c r="B13837">
        <v>39</v>
      </c>
      <c r="D13837">
        <v>0.3</v>
      </c>
      <c r="E13837">
        <v>2</v>
      </c>
      <c r="F13837">
        <v>25</v>
      </c>
      <c r="G13837">
        <v>28</v>
      </c>
      <c r="J13837">
        <v>85</v>
      </c>
    </row>
    <row r="13838" spans="1:16" x14ac:dyDescent="0.45">
      <c r="A13838" s="1">
        <v>43680</v>
      </c>
      <c r="B13838">
        <v>40</v>
      </c>
      <c r="C13838">
        <v>9</v>
      </c>
      <c r="E13838">
        <v>3</v>
      </c>
      <c r="F13838">
        <v>28</v>
      </c>
      <c r="G13838">
        <v>31</v>
      </c>
      <c r="I13838">
        <v>22</v>
      </c>
    </row>
    <row r="13839" spans="1:16" x14ac:dyDescent="0.45">
      <c r="A13839" s="1">
        <v>43680</v>
      </c>
      <c r="B13839">
        <v>47</v>
      </c>
      <c r="E13839">
        <v>2</v>
      </c>
      <c r="F13839">
        <v>26</v>
      </c>
      <c r="G13839">
        <v>29</v>
      </c>
      <c r="H13839">
        <v>12</v>
      </c>
      <c r="I13839">
        <v>23</v>
      </c>
    </row>
    <row r="13840" spans="1:16" x14ac:dyDescent="0.45">
      <c r="A13840" s="1">
        <v>43680</v>
      </c>
      <c r="B13840">
        <v>48</v>
      </c>
      <c r="E13840">
        <v>1</v>
      </c>
      <c r="F13840">
        <v>16</v>
      </c>
      <c r="G13840">
        <v>17</v>
      </c>
      <c r="H13840">
        <v>10</v>
      </c>
      <c r="I13840">
        <v>18</v>
      </c>
    </row>
    <row r="13841" spans="1:16" x14ac:dyDescent="0.45">
      <c r="A13841" s="1">
        <v>43680</v>
      </c>
      <c r="B13841">
        <v>49</v>
      </c>
      <c r="E13841">
        <v>1</v>
      </c>
      <c r="F13841">
        <v>15</v>
      </c>
      <c r="G13841">
        <v>16</v>
      </c>
      <c r="J13841">
        <v>82</v>
      </c>
    </row>
    <row r="13842" spans="1:16" x14ac:dyDescent="0.45">
      <c r="A13842" s="1">
        <v>43680</v>
      </c>
      <c r="B13842">
        <v>50</v>
      </c>
      <c r="E13842">
        <v>5</v>
      </c>
      <c r="F13842">
        <v>26</v>
      </c>
      <c r="G13842">
        <v>33</v>
      </c>
      <c r="H13842">
        <v>22</v>
      </c>
      <c r="I13842">
        <v>35</v>
      </c>
    </row>
    <row r="13843" spans="1:16" x14ac:dyDescent="0.45">
      <c r="A13843" s="1">
        <v>43680</v>
      </c>
      <c r="B13843">
        <v>54</v>
      </c>
      <c r="E13843">
        <v>2</v>
      </c>
      <c r="F13843">
        <v>30</v>
      </c>
      <c r="G13843">
        <v>33</v>
      </c>
      <c r="J13843">
        <v>81</v>
      </c>
    </row>
    <row r="13844" spans="1:16" x14ac:dyDescent="0.45">
      <c r="A13844" s="1">
        <v>43680</v>
      </c>
      <c r="B13844">
        <v>55</v>
      </c>
      <c r="E13844">
        <v>3</v>
      </c>
      <c r="F13844">
        <v>28</v>
      </c>
      <c r="G13844">
        <v>33</v>
      </c>
      <c r="I13844">
        <v>27</v>
      </c>
      <c r="L13844">
        <v>0.4</v>
      </c>
      <c r="M13844">
        <v>3.9</v>
      </c>
      <c r="N13844">
        <v>1.55</v>
      </c>
      <c r="O13844">
        <v>1.41</v>
      </c>
      <c r="P13844">
        <v>0.13</v>
      </c>
    </row>
    <row r="13845" spans="1:16" x14ac:dyDescent="0.45">
      <c r="A13845" s="1">
        <v>43680</v>
      </c>
      <c r="B13845">
        <v>56</v>
      </c>
      <c r="D13845">
        <v>0.3</v>
      </c>
      <c r="E13845">
        <v>19</v>
      </c>
      <c r="F13845">
        <v>54</v>
      </c>
      <c r="G13845">
        <v>84</v>
      </c>
      <c r="H13845">
        <v>16</v>
      </c>
      <c r="I13845">
        <v>28</v>
      </c>
      <c r="J13845">
        <v>59</v>
      </c>
    </row>
    <row r="13846" spans="1:16" x14ac:dyDescent="0.45">
      <c r="A13846" s="1">
        <v>43680</v>
      </c>
      <c r="B13846">
        <v>57</v>
      </c>
      <c r="C13846">
        <v>5</v>
      </c>
      <c r="D13846">
        <v>0.3</v>
      </c>
      <c r="E13846">
        <v>1</v>
      </c>
      <c r="F13846">
        <v>18</v>
      </c>
      <c r="G13846">
        <v>20</v>
      </c>
      <c r="I13846">
        <v>18</v>
      </c>
    </row>
    <row r="13847" spans="1:16" x14ac:dyDescent="0.45">
      <c r="A13847" s="1">
        <v>43680</v>
      </c>
      <c r="B13847">
        <v>58</v>
      </c>
      <c r="E13847">
        <v>1</v>
      </c>
      <c r="F13847">
        <v>10</v>
      </c>
      <c r="G13847">
        <v>12</v>
      </c>
      <c r="J13847">
        <v>90</v>
      </c>
    </row>
    <row r="13848" spans="1:16" x14ac:dyDescent="0.45">
      <c r="A13848" s="1">
        <v>43680</v>
      </c>
      <c r="B13848">
        <v>60</v>
      </c>
      <c r="E13848">
        <v>1</v>
      </c>
      <c r="F13848">
        <v>14</v>
      </c>
      <c r="G13848">
        <v>16</v>
      </c>
      <c r="I13848">
        <v>17</v>
      </c>
      <c r="J13848">
        <v>106</v>
      </c>
    </row>
    <row r="13849" spans="1:16" x14ac:dyDescent="0.45">
      <c r="A13849" s="1">
        <v>43681</v>
      </c>
      <c r="B13849">
        <v>4</v>
      </c>
      <c r="C13849">
        <v>7</v>
      </c>
      <c r="D13849">
        <v>0.3</v>
      </c>
      <c r="E13849">
        <v>3</v>
      </c>
      <c r="F13849">
        <v>26</v>
      </c>
      <c r="G13849">
        <v>30</v>
      </c>
    </row>
    <row r="13850" spans="1:16" x14ac:dyDescent="0.45">
      <c r="A13850" s="1">
        <v>43681</v>
      </c>
      <c r="B13850">
        <v>11</v>
      </c>
      <c r="E13850">
        <v>2</v>
      </c>
      <c r="F13850">
        <v>22</v>
      </c>
      <c r="G13850">
        <v>25</v>
      </c>
      <c r="K13850">
        <v>0.8</v>
      </c>
      <c r="L13850">
        <v>0.2</v>
      </c>
      <c r="M13850">
        <v>0.1</v>
      </c>
    </row>
    <row r="13851" spans="1:16" x14ac:dyDescent="0.45">
      <c r="A13851" s="1">
        <v>43681</v>
      </c>
      <c r="B13851">
        <v>16</v>
      </c>
      <c r="D13851">
        <v>0.2</v>
      </c>
      <c r="E13851">
        <v>2</v>
      </c>
      <c r="F13851">
        <v>26</v>
      </c>
      <c r="G13851">
        <v>29</v>
      </c>
      <c r="J13851">
        <v>58</v>
      </c>
    </row>
    <row r="13852" spans="1:16" x14ac:dyDescent="0.45">
      <c r="A13852" s="1">
        <v>43681</v>
      </c>
      <c r="B13852">
        <v>17</v>
      </c>
      <c r="C13852">
        <v>10</v>
      </c>
      <c r="E13852">
        <v>2</v>
      </c>
      <c r="F13852">
        <v>22</v>
      </c>
      <c r="G13852">
        <v>25</v>
      </c>
      <c r="J13852">
        <v>80</v>
      </c>
    </row>
    <row r="13853" spans="1:16" x14ac:dyDescent="0.45">
      <c r="A13853" s="1">
        <v>43681</v>
      </c>
      <c r="B13853">
        <v>18</v>
      </c>
      <c r="C13853">
        <v>8</v>
      </c>
      <c r="D13853">
        <v>0.3</v>
      </c>
      <c r="E13853">
        <v>2</v>
      </c>
      <c r="F13853">
        <v>16</v>
      </c>
      <c r="G13853">
        <v>19</v>
      </c>
      <c r="I13853">
        <v>13</v>
      </c>
      <c r="J13853">
        <v>90</v>
      </c>
      <c r="K13853">
        <v>1.1000000000000001</v>
      </c>
      <c r="L13853">
        <v>0.2</v>
      </c>
      <c r="M13853">
        <v>0.2</v>
      </c>
    </row>
    <row r="13854" spans="1:16" x14ac:dyDescent="0.45">
      <c r="A13854" s="1">
        <v>43681</v>
      </c>
      <c r="B13854">
        <v>24</v>
      </c>
      <c r="C13854">
        <v>5</v>
      </c>
      <c r="D13854">
        <v>0.2</v>
      </c>
      <c r="E13854">
        <v>1</v>
      </c>
      <c r="F13854">
        <v>6</v>
      </c>
      <c r="G13854">
        <v>8</v>
      </c>
      <c r="H13854">
        <v>11</v>
      </c>
      <c r="I13854">
        <v>15</v>
      </c>
      <c r="J13854">
        <v>95</v>
      </c>
      <c r="K13854">
        <v>0.4</v>
      </c>
      <c r="L13854">
        <v>0.1</v>
      </c>
      <c r="M13854">
        <v>0.1</v>
      </c>
      <c r="N13854">
        <v>1.21</v>
      </c>
      <c r="O13854">
        <v>1.1499999999999999</v>
      </c>
      <c r="P13854">
        <v>0.05</v>
      </c>
    </row>
    <row r="13855" spans="1:16" x14ac:dyDescent="0.45">
      <c r="A13855" s="1">
        <v>43681</v>
      </c>
      <c r="B13855">
        <v>27</v>
      </c>
      <c r="E13855">
        <v>9</v>
      </c>
      <c r="F13855">
        <v>35</v>
      </c>
      <c r="G13855">
        <v>48</v>
      </c>
      <c r="J13855">
        <v>72</v>
      </c>
    </row>
    <row r="13856" spans="1:16" x14ac:dyDescent="0.45">
      <c r="A13856" s="1">
        <v>43681</v>
      </c>
      <c r="B13856">
        <v>35</v>
      </c>
      <c r="C13856">
        <v>11</v>
      </c>
      <c r="D13856">
        <v>0.3</v>
      </c>
      <c r="E13856">
        <v>3</v>
      </c>
      <c r="F13856">
        <v>25</v>
      </c>
      <c r="G13856">
        <v>30</v>
      </c>
      <c r="J13856">
        <v>65</v>
      </c>
    </row>
    <row r="13857" spans="1:16" x14ac:dyDescent="0.45">
      <c r="A13857" s="1">
        <v>43681</v>
      </c>
      <c r="B13857">
        <v>36</v>
      </c>
      <c r="C13857">
        <v>8</v>
      </c>
      <c r="D13857">
        <v>0.2</v>
      </c>
      <c r="E13857">
        <v>2</v>
      </c>
      <c r="F13857">
        <v>23</v>
      </c>
      <c r="G13857">
        <v>27</v>
      </c>
      <c r="I13857">
        <v>21</v>
      </c>
    </row>
    <row r="13858" spans="1:16" x14ac:dyDescent="0.45">
      <c r="A13858" s="1">
        <v>43681</v>
      </c>
      <c r="B13858">
        <v>39</v>
      </c>
      <c r="D13858">
        <v>0.3</v>
      </c>
      <c r="E13858">
        <v>2</v>
      </c>
      <c r="F13858">
        <v>21</v>
      </c>
      <c r="G13858">
        <v>24</v>
      </c>
      <c r="J13858">
        <v>85</v>
      </c>
    </row>
    <row r="13859" spans="1:16" x14ac:dyDescent="0.45">
      <c r="A13859" s="1">
        <v>43681</v>
      </c>
      <c r="B13859">
        <v>40</v>
      </c>
      <c r="C13859">
        <v>9</v>
      </c>
      <c r="E13859">
        <v>2</v>
      </c>
      <c r="F13859">
        <v>20</v>
      </c>
      <c r="G13859">
        <v>23</v>
      </c>
      <c r="I13859">
        <v>18</v>
      </c>
    </row>
    <row r="13860" spans="1:16" x14ac:dyDescent="0.45">
      <c r="A13860" s="1">
        <v>43681</v>
      </c>
      <c r="B13860">
        <v>47</v>
      </c>
      <c r="E13860">
        <v>1</v>
      </c>
      <c r="F13860">
        <v>18</v>
      </c>
      <c r="G13860">
        <v>20</v>
      </c>
      <c r="H13860">
        <v>10</v>
      </c>
      <c r="I13860">
        <v>18</v>
      </c>
    </row>
    <row r="13861" spans="1:16" x14ac:dyDescent="0.45">
      <c r="A13861" s="1">
        <v>43681</v>
      </c>
      <c r="B13861">
        <v>48</v>
      </c>
      <c r="E13861">
        <v>1</v>
      </c>
      <c r="F13861">
        <v>19</v>
      </c>
      <c r="G13861">
        <v>21</v>
      </c>
      <c r="H13861">
        <v>10</v>
      </c>
      <c r="I13861">
        <v>18</v>
      </c>
    </row>
    <row r="13862" spans="1:16" x14ac:dyDescent="0.45">
      <c r="A13862" s="1">
        <v>43681</v>
      </c>
      <c r="B13862">
        <v>49</v>
      </c>
      <c r="E13862">
        <v>1</v>
      </c>
      <c r="F13862">
        <v>15</v>
      </c>
      <c r="G13862">
        <v>16</v>
      </c>
      <c r="J13862">
        <v>80</v>
      </c>
    </row>
    <row r="13863" spans="1:16" x14ac:dyDescent="0.45">
      <c r="A13863" s="1">
        <v>43681</v>
      </c>
      <c r="B13863">
        <v>50</v>
      </c>
      <c r="E13863">
        <v>11</v>
      </c>
      <c r="F13863">
        <v>29</v>
      </c>
      <c r="G13863">
        <v>47</v>
      </c>
      <c r="H13863">
        <v>15</v>
      </c>
      <c r="I13863">
        <v>28</v>
      </c>
    </row>
    <row r="13864" spans="1:16" x14ac:dyDescent="0.45">
      <c r="A13864" s="1">
        <v>43681</v>
      </c>
      <c r="B13864">
        <v>54</v>
      </c>
      <c r="E13864">
        <v>1</v>
      </c>
      <c r="F13864">
        <v>17</v>
      </c>
      <c r="G13864">
        <v>19</v>
      </c>
      <c r="J13864">
        <v>89</v>
      </c>
    </row>
    <row r="13865" spans="1:16" x14ac:dyDescent="0.45">
      <c r="A13865" s="1">
        <v>43681</v>
      </c>
      <c r="B13865">
        <v>55</v>
      </c>
      <c r="E13865">
        <v>5</v>
      </c>
      <c r="F13865">
        <v>30</v>
      </c>
      <c r="G13865">
        <v>38</v>
      </c>
      <c r="I13865">
        <v>24</v>
      </c>
      <c r="L13865">
        <v>0.3</v>
      </c>
      <c r="M13865">
        <v>2</v>
      </c>
      <c r="N13865">
        <v>1.59</v>
      </c>
      <c r="O13865">
        <v>1.45</v>
      </c>
      <c r="P13865">
        <v>0.14000000000000001</v>
      </c>
    </row>
    <row r="13866" spans="1:16" x14ac:dyDescent="0.45">
      <c r="A13866" s="1">
        <v>43681</v>
      </c>
      <c r="B13866">
        <v>56</v>
      </c>
      <c r="D13866">
        <v>0.2</v>
      </c>
      <c r="E13866">
        <v>6</v>
      </c>
      <c r="F13866">
        <v>35</v>
      </c>
      <c r="G13866">
        <v>44</v>
      </c>
      <c r="H13866">
        <v>15</v>
      </c>
      <c r="I13866">
        <v>23</v>
      </c>
      <c r="J13866">
        <v>75</v>
      </c>
    </row>
    <row r="13867" spans="1:16" x14ac:dyDescent="0.45">
      <c r="A13867" s="1">
        <v>43681</v>
      </c>
      <c r="B13867">
        <v>57</v>
      </c>
      <c r="C13867">
        <v>5</v>
      </c>
      <c r="D13867">
        <v>0.3</v>
      </c>
      <c r="E13867">
        <v>2</v>
      </c>
      <c r="F13867">
        <v>18</v>
      </c>
      <c r="G13867">
        <v>20</v>
      </c>
      <c r="I13867">
        <v>18</v>
      </c>
    </row>
    <row r="13868" spans="1:16" x14ac:dyDescent="0.45">
      <c r="A13868" s="1">
        <v>43681</v>
      </c>
      <c r="B13868">
        <v>58</v>
      </c>
      <c r="E13868">
        <v>1</v>
      </c>
      <c r="F13868">
        <v>12</v>
      </c>
      <c r="G13868">
        <v>14</v>
      </c>
      <c r="J13868">
        <v>81</v>
      </c>
    </row>
    <row r="13869" spans="1:16" x14ac:dyDescent="0.45">
      <c r="A13869" s="1">
        <v>43681</v>
      </c>
      <c r="B13869">
        <v>60</v>
      </c>
      <c r="E13869">
        <v>2</v>
      </c>
      <c r="F13869">
        <v>13</v>
      </c>
      <c r="G13869">
        <v>16</v>
      </c>
      <c r="I13869">
        <v>16</v>
      </c>
      <c r="J13869">
        <v>99</v>
      </c>
    </row>
    <row r="13870" spans="1:16" x14ac:dyDescent="0.45">
      <c r="A13870" s="1">
        <v>43682</v>
      </c>
      <c r="B13870">
        <v>4</v>
      </c>
      <c r="C13870">
        <v>8</v>
      </c>
      <c r="D13870">
        <v>0.4</v>
      </c>
      <c r="E13870">
        <v>12</v>
      </c>
      <c r="F13870">
        <v>40</v>
      </c>
      <c r="G13870">
        <v>59</v>
      </c>
    </row>
    <row r="13871" spans="1:16" x14ac:dyDescent="0.45">
      <c r="A13871" s="1">
        <v>43682</v>
      </c>
      <c r="B13871">
        <v>11</v>
      </c>
      <c r="E13871">
        <v>13</v>
      </c>
      <c r="F13871">
        <v>40</v>
      </c>
      <c r="G13871">
        <v>60</v>
      </c>
      <c r="K13871">
        <v>2.9</v>
      </c>
      <c r="L13871">
        <v>0.3</v>
      </c>
      <c r="M13871">
        <v>0.2</v>
      </c>
    </row>
    <row r="13872" spans="1:16" x14ac:dyDescent="0.45">
      <c r="A13872" s="1">
        <v>43682</v>
      </c>
      <c r="B13872">
        <v>16</v>
      </c>
      <c r="D13872">
        <v>0.3</v>
      </c>
      <c r="E13872">
        <v>8</v>
      </c>
      <c r="F13872">
        <v>39</v>
      </c>
      <c r="G13872">
        <v>50</v>
      </c>
      <c r="J13872">
        <v>46</v>
      </c>
    </row>
    <row r="13873" spans="1:16" x14ac:dyDescent="0.45">
      <c r="A13873" s="1">
        <v>43682</v>
      </c>
      <c r="B13873">
        <v>17</v>
      </c>
      <c r="C13873">
        <v>10</v>
      </c>
      <c r="E13873">
        <v>8</v>
      </c>
      <c r="F13873">
        <v>31</v>
      </c>
      <c r="G13873">
        <v>43</v>
      </c>
      <c r="J13873">
        <v>63</v>
      </c>
    </row>
    <row r="13874" spans="1:16" x14ac:dyDescent="0.45">
      <c r="A13874" s="1">
        <v>43682</v>
      </c>
      <c r="B13874">
        <v>18</v>
      </c>
      <c r="C13874">
        <v>8</v>
      </c>
      <c r="D13874">
        <v>0.3</v>
      </c>
      <c r="E13874">
        <v>7</v>
      </c>
      <c r="F13874">
        <v>25</v>
      </c>
      <c r="G13874">
        <v>36</v>
      </c>
      <c r="I13874">
        <v>14</v>
      </c>
      <c r="J13874">
        <v>72</v>
      </c>
      <c r="K13874">
        <v>1.3</v>
      </c>
      <c r="L13874">
        <v>0.2</v>
      </c>
      <c r="M13874">
        <v>0.2</v>
      </c>
    </row>
    <row r="13875" spans="1:16" x14ac:dyDescent="0.45">
      <c r="A13875" s="1">
        <v>43682</v>
      </c>
      <c r="B13875">
        <v>24</v>
      </c>
      <c r="C13875">
        <v>5</v>
      </c>
      <c r="D13875">
        <v>0.2</v>
      </c>
      <c r="E13875">
        <v>3</v>
      </c>
      <c r="F13875">
        <v>12</v>
      </c>
      <c r="G13875">
        <v>17</v>
      </c>
      <c r="H13875">
        <v>9</v>
      </c>
      <c r="I13875">
        <v>13</v>
      </c>
      <c r="J13875">
        <v>79</v>
      </c>
      <c r="K13875">
        <v>0.8</v>
      </c>
      <c r="L13875">
        <v>0.2</v>
      </c>
      <c r="M13875">
        <v>0.1</v>
      </c>
      <c r="N13875">
        <v>1.22</v>
      </c>
      <c r="O13875">
        <v>1.17</v>
      </c>
      <c r="P13875">
        <v>0.06</v>
      </c>
    </row>
    <row r="13876" spans="1:16" x14ac:dyDescent="0.45">
      <c r="A13876" s="1">
        <v>43682</v>
      </c>
      <c r="B13876">
        <v>27</v>
      </c>
      <c r="E13876">
        <v>8</v>
      </c>
      <c r="F13876">
        <v>42</v>
      </c>
      <c r="G13876">
        <v>54</v>
      </c>
      <c r="J13876">
        <v>61</v>
      </c>
    </row>
    <row r="13877" spans="1:16" x14ac:dyDescent="0.45">
      <c r="A13877" s="1">
        <v>43682</v>
      </c>
      <c r="B13877">
        <v>35</v>
      </c>
      <c r="C13877">
        <v>11</v>
      </c>
      <c r="D13877">
        <v>0.4</v>
      </c>
      <c r="E13877">
        <v>7</v>
      </c>
      <c r="F13877">
        <v>35</v>
      </c>
      <c r="G13877">
        <v>45</v>
      </c>
      <c r="J13877">
        <v>51</v>
      </c>
    </row>
    <row r="13878" spans="1:16" x14ac:dyDescent="0.45">
      <c r="A13878" s="1">
        <v>43682</v>
      </c>
      <c r="B13878">
        <v>36</v>
      </c>
      <c r="C13878">
        <v>8</v>
      </c>
      <c r="D13878">
        <v>0.2</v>
      </c>
      <c r="E13878">
        <v>7</v>
      </c>
      <c r="F13878">
        <v>31</v>
      </c>
      <c r="G13878">
        <v>42</v>
      </c>
      <c r="I13878">
        <v>21</v>
      </c>
    </row>
    <row r="13879" spans="1:16" x14ac:dyDescent="0.45">
      <c r="A13879" s="1">
        <v>43682</v>
      </c>
      <c r="B13879">
        <v>39</v>
      </c>
      <c r="D13879">
        <v>0.3</v>
      </c>
      <c r="E13879">
        <v>7</v>
      </c>
      <c r="F13879">
        <v>36</v>
      </c>
      <c r="G13879">
        <v>46</v>
      </c>
      <c r="J13879">
        <v>63</v>
      </c>
    </row>
    <row r="13880" spans="1:16" x14ac:dyDescent="0.45">
      <c r="A13880" s="1">
        <v>43682</v>
      </c>
      <c r="B13880">
        <v>40</v>
      </c>
      <c r="C13880">
        <v>9</v>
      </c>
      <c r="E13880">
        <v>6</v>
      </c>
      <c r="F13880">
        <v>29</v>
      </c>
      <c r="G13880">
        <v>39</v>
      </c>
      <c r="I13880">
        <v>17</v>
      </c>
    </row>
    <row r="13881" spans="1:16" x14ac:dyDescent="0.45">
      <c r="A13881" s="1">
        <v>43682</v>
      </c>
      <c r="B13881">
        <v>47</v>
      </c>
      <c r="E13881">
        <v>6</v>
      </c>
      <c r="F13881">
        <v>26</v>
      </c>
      <c r="G13881">
        <v>35</v>
      </c>
      <c r="H13881">
        <v>12</v>
      </c>
      <c r="I13881">
        <v>29</v>
      </c>
    </row>
    <row r="13882" spans="1:16" x14ac:dyDescent="0.45">
      <c r="A13882" s="1">
        <v>43682</v>
      </c>
      <c r="B13882">
        <v>48</v>
      </c>
      <c r="E13882">
        <v>7</v>
      </c>
      <c r="F13882">
        <v>31</v>
      </c>
      <c r="G13882">
        <v>41</v>
      </c>
      <c r="H13882">
        <v>11</v>
      </c>
      <c r="I13882">
        <v>20</v>
      </c>
    </row>
    <row r="13883" spans="1:16" x14ac:dyDescent="0.45">
      <c r="A13883" s="1">
        <v>43682</v>
      </c>
      <c r="B13883">
        <v>49</v>
      </c>
      <c r="E13883">
        <v>4</v>
      </c>
      <c r="F13883">
        <v>20</v>
      </c>
      <c r="G13883">
        <v>26</v>
      </c>
      <c r="J13883">
        <v>68</v>
      </c>
    </row>
    <row r="13884" spans="1:16" x14ac:dyDescent="0.45">
      <c r="A13884" s="1">
        <v>43682</v>
      </c>
      <c r="B13884">
        <v>50</v>
      </c>
      <c r="E13884">
        <v>16</v>
      </c>
      <c r="F13884">
        <v>45</v>
      </c>
      <c r="G13884">
        <v>70</v>
      </c>
    </row>
    <row r="13885" spans="1:16" x14ac:dyDescent="0.45">
      <c r="A13885" s="1">
        <v>43682</v>
      </c>
      <c r="B13885">
        <v>54</v>
      </c>
      <c r="E13885">
        <v>6</v>
      </c>
      <c r="F13885">
        <v>28</v>
      </c>
      <c r="G13885">
        <v>37</v>
      </c>
      <c r="J13885">
        <v>69</v>
      </c>
    </row>
    <row r="13886" spans="1:16" x14ac:dyDescent="0.45">
      <c r="A13886" s="1">
        <v>43682</v>
      </c>
      <c r="B13886">
        <v>55</v>
      </c>
      <c r="E13886">
        <v>10</v>
      </c>
      <c r="F13886">
        <v>42</v>
      </c>
      <c r="G13886">
        <v>57</v>
      </c>
      <c r="I13886">
        <v>30</v>
      </c>
      <c r="K13886">
        <v>5</v>
      </c>
      <c r="L13886">
        <v>0.4</v>
      </c>
      <c r="M13886">
        <v>1</v>
      </c>
      <c r="N13886">
        <v>1.63</v>
      </c>
      <c r="O13886">
        <v>1.48</v>
      </c>
      <c r="P13886">
        <v>0.15</v>
      </c>
    </row>
    <row r="13887" spans="1:16" x14ac:dyDescent="0.45">
      <c r="A13887" s="1">
        <v>43682</v>
      </c>
      <c r="B13887">
        <v>56</v>
      </c>
      <c r="D13887">
        <v>0.2</v>
      </c>
      <c r="E13887">
        <v>18</v>
      </c>
      <c r="F13887">
        <v>45</v>
      </c>
      <c r="G13887">
        <v>73</v>
      </c>
      <c r="H13887">
        <v>15</v>
      </c>
      <c r="I13887">
        <v>24</v>
      </c>
      <c r="J13887">
        <v>57</v>
      </c>
    </row>
    <row r="13888" spans="1:16" x14ac:dyDescent="0.45">
      <c r="A13888" s="1">
        <v>43682</v>
      </c>
      <c r="B13888">
        <v>57</v>
      </c>
      <c r="C13888">
        <v>6</v>
      </c>
      <c r="D13888">
        <v>0.3</v>
      </c>
      <c r="E13888">
        <v>7</v>
      </c>
      <c r="F13888">
        <v>31</v>
      </c>
      <c r="G13888">
        <v>42</v>
      </c>
      <c r="I13888">
        <v>18</v>
      </c>
    </row>
    <row r="13889" spans="1:16" x14ac:dyDescent="0.45">
      <c r="A13889" s="1">
        <v>43682</v>
      </c>
      <c r="B13889">
        <v>58</v>
      </c>
      <c r="E13889">
        <v>2</v>
      </c>
      <c r="F13889">
        <v>14</v>
      </c>
      <c r="G13889">
        <v>16</v>
      </c>
      <c r="J13889">
        <v>74</v>
      </c>
    </row>
    <row r="13890" spans="1:16" x14ac:dyDescent="0.45">
      <c r="A13890" s="1">
        <v>43682</v>
      </c>
      <c r="B13890">
        <v>60</v>
      </c>
      <c r="E13890">
        <v>9</v>
      </c>
      <c r="F13890">
        <v>21</v>
      </c>
      <c r="G13890">
        <v>35</v>
      </c>
      <c r="I13890">
        <v>17</v>
      </c>
      <c r="J13890">
        <v>77</v>
      </c>
    </row>
    <row r="13891" spans="1:16" x14ac:dyDescent="0.45">
      <c r="A13891" s="1">
        <v>43683</v>
      </c>
      <c r="B13891">
        <v>4</v>
      </c>
      <c r="C13891">
        <v>8</v>
      </c>
      <c r="D13891">
        <v>0.3</v>
      </c>
      <c r="E13891">
        <v>16</v>
      </c>
      <c r="F13891">
        <v>36</v>
      </c>
      <c r="G13891">
        <v>61</v>
      </c>
    </row>
    <row r="13892" spans="1:16" x14ac:dyDescent="0.45">
      <c r="A13892" s="1">
        <v>43683</v>
      </c>
      <c r="B13892">
        <v>11</v>
      </c>
      <c r="E13892">
        <v>9</v>
      </c>
      <c r="F13892">
        <v>30</v>
      </c>
      <c r="G13892">
        <v>44</v>
      </c>
      <c r="K13892">
        <v>1.7</v>
      </c>
      <c r="L13892">
        <v>0.2</v>
      </c>
      <c r="M13892">
        <v>0.2</v>
      </c>
    </row>
    <row r="13893" spans="1:16" x14ac:dyDescent="0.45">
      <c r="A13893" s="1">
        <v>43683</v>
      </c>
      <c r="B13893">
        <v>16</v>
      </c>
      <c r="D13893">
        <v>0.2</v>
      </c>
      <c r="E13893">
        <v>7</v>
      </c>
      <c r="F13893">
        <v>30</v>
      </c>
      <c r="G13893">
        <v>40</v>
      </c>
      <c r="J13893">
        <v>50</v>
      </c>
    </row>
    <row r="13894" spans="1:16" x14ac:dyDescent="0.45">
      <c r="A13894" s="1">
        <v>43683</v>
      </c>
      <c r="B13894">
        <v>17</v>
      </c>
      <c r="C13894">
        <v>10</v>
      </c>
      <c r="E13894">
        <v>7</v>
      </c>
      <c r="F13894">
        <v>29</v>
      </c>
      <c r="G13894">
        <v>39</v>
      </c>
      <c r="J13894">
        <v>65</v>
      </c>
    </row>
    <row r="13895" spans="1:16" x14ac:dyDescent="0.45">
      <c r="A13895" s="1">
        <v>43683</v>
      </c>
      <c r="B13895">
        <v>18</v>
      </c>
      <c r="C13895">
        <v>8</v>
      </c>
      <c r="D13895">
        <v>0.3</v>
      </c>
      <c r="E13895">
        <v>4</v>
      </c>
      <c r="F13895">
        <v>21</v>
      </c>
      <c r="G13895">
        <v>27</v>
      </c>
      <c r="I13895">
        <v>15</v>
      </c>
      <c r="J13895">
        <v>74</v>
      </c>
      <c r="K13895">
        <v>1.2</v>
      </c>
      <c r="L13895">
        <v>0.2</v>
      </c>
      <c r="M13895">
        <v>0.2</v>
      </c>
    </row>
    <row r="13896" spans="1:16" x14ac:dyDescent="0.45">
      <c r="A13896" s="1">
        <v>43683</v>
      </c>
      <c r="B13896">
        <v>24</v>
      </c>
      <c r="C13896">
        <v>5</v>
      </c>
      <c r="D13896">
        <v>0.2</v>
      </c>
      <c r="E13896">
        <v>3</v>
      </c>
      <c r="F13896">
        <v>10</v>
      </c>
      <c r="G13896">
        <v>13</v>
      </c>
      <c r="H13896">
        <v>7</v>
      </c>
      <c r="I13896">
        <v>10</v>
      </c>
      <c r="J13896">
        <v>82</v>
      </c>
      <c r="K13896">
        <v>0.8</v>
      </c>
      <c r="L13896">
        <v>0.2</v>
      </c>
      <c r="M13896">
        <v>0.1</v>
      </c>
      <c r="N13896">
        <v>1.22</v>
      </c>
      <c r="O13896">
        <v>1.1599999999999999</v>
      </c>
      <c r="P13896">
        <v>0.06</v>
      </c>
    </row>
    <row r="13897" spans="1:16" x14ac:dyDescent="0.45">
      <c r="A13897" s="1">
        <v>43683</v>
      </c>
      <c r="B13897">
        <v>27</v>
      </c>
      <c r="E13897">
        <v>10</v>
      </c>
      <c r="F13897">
        <v>41</v>
      </c>
      <c r="G13897">
        <v>56</v>
      </c>
      <c r="J13897">
        <v>60</v>
      </c>
    </row>
    <row r="13898" spans="1:16" x14ac:dyDescent="0.45">
      <c r="A13898" s="1">
        <v>43683</v>
      </c>
      <c r="B13898">
        <v>35</v>
      </c>
      <c r="C13898">
        <v>11</v>
      </c>
      <c r="D13898">
        <v>0.3</v>
      </c>
      <c r="E13898">
        <v>5</v>
      </c>
      <c r="F13898">
        <v>30</v>
      </c>
      <c r="G13898">
        <v>38</v>
      </c>
      <c r="J13898">
        <v>55</v>
      </c>
    </row>
    <row r="13899" spans="1:16" x14ac:dyDescent="0.45">
      <c r="A13899" s="1">
        <v>43683</v>
      </c>
      <c r="B13899">
        <v>36</v>
      </c>
      <c r="C13899">
        <v>8</v>
      </c>
      <c r="D13899">
        <v>0.2</v>
      </c>
      <c r="E13899">
        <v>8</v>
      </c>
      <c r="F13899">
        <v>31</v>
      </c>
      <c r="G13899">
        <v>43</v>
      </c>
      <c r="I13899">
        <v>21</v>
      </c>
    </row>
    <row r="13900" spans="1:16" x14ac:dyDescent="0.45">
      <c r="A13900" s="1">
        <v>43683</v>
      </c>
      <c r="B13900">
        <v>39</v>
      </c>
      <c r="D13900">
        <v>0.3</v>
      </c>
      <c r="E13900">
        <v>7</v>
      </c>
      <c r="F13900">
        <v>27</v>
      </c>
      <c r="G13900">
        <v>37</v>
      </c>
      <c r="J13900">
        <v>71</v>
      </c>
    </row>
    <row r="13901" spans="1:16" x14ac:dyDescent="0.45">
      <c r="A13901" s="1">
        <v>43683</v>
      </c>
      <c r="B13901">
        <v>40</v>
      </c>
      <c r="C13901">
        <v>9</v>
      </c>
      <c r="E13901">
        <v>5</v>
      </c>
      <c r="F13901">
        <v>28</v>
      </c>
      <c r="G13901">
        <v>37</v>
      </c>
      <c r="I13901">
        <v>22</v>
      </c>
    </row>
    <row r="13902" spans="1:16" x14ac:dyDescent="0.45">
      <c r="A13902" s="1">
        <v>43683</v>
      </c>
      <c r="B13902">
        <v>47</v>
      </c>
      <c r="E13902">
        <v>8</v>
      </c>
      <c r="F13902">
        <v>27</v>
      </c>
      <c r="G13902">
        <v>40</v>
      </c>
      <c r="H13902">
        <v>9</v>
      </c>
      <c r="I13902">
        <v>24</v>
      </c>
    </row>
    <row r="13903" spans="1:16" x14ac:dyDescent="0.45">
      <c r="A13903" s="1">
        <v>43683</v>
      </c>
      <c r="B13903">
        <v>48</v>
      </c>
      <c r="E13903">
        <v>6</v>
      </c>
      <c r="F13903">
        <v>25</v>
      </c>
      <c r="G13903">
        <v>33</v>
      </c>
      <c r="H13903">
        <v>9</v>
      </c>
      <c r="I13903">
        <v>16</v>
      </c>
    </row>
    <row r="13904" spans="1:16" x14ac:dyDescent="0.45">
      <c r="A13904" s="1">
        <v>43683</v>
      </c>
      <c r="B13904">
        <v>49</v>
      </c>
      <c r="E13904">
        <v>3</v>
      </c>
      <c r="F13904">
        <v>17</v>
      </c>
      <c r="G13904">
        <v>22</v>
      </c>
      <c r="J13904">
        <v>70</v>
      </c>
    </row>
    <row r="13905" spans="1:16" x14ac:dyDescent="0.45">
      <c r="A13905" s="1">
        <v>43683</v>
      </c>
      <c r="B13905">
        <v>50</v>
      </c>
      <c r="E13905">
        <v>11</v>
      </c>
      <c r="F13905">
        <v>35</v>
      </c>
      <c r="G13905">
        <v>52</v>
      </c>
      <c r="H13905">
        <v>7</v>
      </c>
      <c r="I13905">
        <v>18</v>
      </c>
    </row>
    <row r="13906" spans="1:16" x14ac:dyDescent="0.45">
      <c r="A13906" s="1">
        <v>43683</v>
      </c>
      <c r="B13906">
        <v>54</v>
      </c>
      <c r="E13906">
        <v>7</v>
      </c>
      <c r="F13906">
        <v>28</v>
      </c>
      <c r="G13906">
        <v>39</v>
      </c>
      <c r="J13906">
        <v>70</v>
      </c>
    </row>
    <row r="13907" spans="1:16" x14ac:dyDescent="0.45">
      <c r="A13907" s="1">
        <v>43683</v>
      </c>
      <c r="B13907">
        <v>55</v>
      </c>
      <c r="E13907">
        <v>13</v>
      </c>
      <c r="F13907">
        <v>37</v>
      </c>
      <c r="G13907">
        <v>56</v>
      </c>
      <c r="I13907">
        <v>24</v>
      </c>
      <c r="K13907">
        <v>4.4000000000000004</v>
      </c>
      <c r="L13907">
        <v>0.4</v>
      </c>
      <c r="M13907">
        <v>0.5</v>
      </c>
      <c r="N13907">
        <v>1.62</v>
      </c>
      <c r="O13907">
        <v>1.46</v>
      </c>
      <c r="P13907">
        <v>0.16</v>
      </c>
    </row>
    <row r="13908" spans="1:16" x14ac:dyDescent="0.45">
      <c r="A13908" s="1">
        <v>43683</v>
      </c>
      <c r="B13908">
        <v>56</v>
      </c>
      <c r="D13908">
        <v>0.2</v>
      </c>
      <c r="E13908">
        <v>11</v>
      </c>
      <c r="F13908">
        <v>38</v>
      </c>
      <c r="G13908">
        <v>55</v>
      </c>
      <c r="H13908">
        <v>13</v>
      </c>
      <c r="I13908">
        <v>21</v>
      </c>
      <c r="J13908">
        <v>59</v>
      </c>
    </row>
    <row r="13909" spans="1:16" x14ac:dyDescent="0.45">
      <c r="A13909" s="1">
        <v>43683</v>
      </c>
      <c r="B13909">
        <v>57</v>
      </c>
      <c r="C13909">
        <v>6</v>
      </c>
      <c r="D13909">
        <v>0.3</v>
      </c>
      <c r="E13909">
        <v>5</v>
      </c>
      <c r="F13909">
        <v>30</v>
      </c>
      <c r="G13909">
        <v>38</v>
      </c>
      <c r="I13909">
        <v>17</v>
      </c>
    </row>
    <row r="13910" spans="1:16" x14ac:dyDescent="0.45">
      <c r="A13910" s="1">
        <v>43683</v>
      </c>
      <c r="B13910">
        <v>58</v>
      </c>
      <c r="E13910">
        <v>1</v>
      </c>
      <c r="F13910">
        <v>10</v>
      </c>
      <c r="G13910">
        <v>12</v>
      </c>
      <c r="J13910">
        <v>76</v>
      </c>
    </row>
    <row r="13911" spans="1:16" x14ac:dyDescent="0.45">
      <c r="A13911" s="1">
        <v>43683</v>
      </c>
      <c r="B13911">
        <v>60</v>
      </c>
      <c r="E13911">
        <v>8</v>
      </c>
      <c r="F13911">
        <v>17</v>
      </c>
      <c r="G13911">
        <v>29</v>
      </c>
      <c r="I13911">
        <v>16</v>
      </c>
      <c r="J13911">
        <v>82</v>
      </c>
    </row>
    <row r="13912" spans="1:16" x14ac:dyDescent="0.45">
      <c r="A13912" s="1">
        <v>43684</v>
      </c>
      <c r="B13912">
        <v>4</v>
      </c>
      <c r="C13912">
        <v>7</v>
      </c>
      <c r="D13912">
        <v>0.2</v>
      </c>
      <c r="E13912">
        <v>4</v>
      </c>
      <c r="F13912">
        <v>23</v>
      </c>
      <c r="G13912">
        <v>28</v>
      </c>
    </row>
    <row r="13913" spans="1:16" x14ac:dyDescent="0.45">
      <c r="A13913" s="1">
        <v>43684</v>
      </c>
      <c r="B13913">
        <v>11</v>
      </c>
      <c r="E13913">
        <v>3</v>
      </c>
      <c r="F13913">
        <v>17</v>
      </c>
      <c r="G13913">
        <v>21</v>
      </c>
      <c r="K13913">
        <v>1.1000000000000001</v>
      </c>
      <c r="L13913">
        <v>0.1</v>
      </c>
      <c r="M13913">
        <v>0.1</v>
      </c>
    </row>
    <row r="13914" spans="1:16" x14ac:dyDescent="0.45">
      <c r="A13914" s="1">
        <v>43684</v>
      </c>
      <c r="B13914">
        <v>16</v>
      </c>
      <c r="D13914">
        <v>0.2</v>
      </c>
      <c r="E13914">
        <v>1</v>
      </c>
      <c r="F13914">
        <v>21</v>
      </c>
      <c r="G13914">
        <v>23</v>
      </c>
      <c r="J13914">
        <v>33</v>
      </c>
    </row>
    <row r="13915" spans="1:16" x14ac:dyDescent="0.45">
      <c r="A13915" s="1">
        <v>43684</v>
      </c>
      <c r="B13915">
        <v>17</v>
      </c>
      <c r="C13915">
        <v>10</v>
      </c>
      <c r="E13915">
        <v>4</v>
      </c>
      <c r="F13915">
        <v>18</v>
      </c>
      <c r="G13915">
        <v>24</v>
      </c>
      <c r="J13915">
        <v>47</v>
      </c>
    </row>
    <row r="13916" spans="1:16" x14ac:dyDescent="0.45">
      <c r="A13916" s="1">
        <v>43684</v>
      </c>
      <c r="B13916">
        <v>18</v>
      </c>
      <c r="C13916">
        <v>8</v>
      </c>
      <c r="D13916">
        <v>0.3</v>
      </c>
      <c r="E13916">
        <v>2</v>
      </c>
      <c r="F13916">
        <v>15</v>
      </c>
      <c r="G13916">
        <v>18</v>
      </c>
      <c r="I13916">
        <v>10</v>
      </c>
      <c r="J13916">
        <v>54</v>
      </c>
      <c r="K13916">
        <v>1.1000000000000001</v>
      </c>
      <c r="L13916">
        <v>0.1</v>
      </c>
      <c r="M13916">
        <v>0.2</v>
      </c>
    </row>
    <row r="13917" spans="1:16" x14ac:dyDescent="0.45">
      <c r="A13917" s="1">
        <v>43684</v>
      </c>
      <c r="B13917">
        <v>24</v>
      </c>
      <c r="C13917">
        <v>4</v>
      </c>
      <c r="D13917">
        <v>0.1</v>
      </c>
      <c r="E13917">
        <v>1</v>
      </c>
      <c r="F13917">
        <v>6</v>
      </c>
      <c r="G13917">
        <v>8</v>
      </c>
      <c r="H13917">
        <v>6</v>
      </c>
      <c r="I13917">
        <v>4</v>
      </c>
      <c r="J13917">
        <v>59</v>
      </c>
      <c r="K13917">
        <v>0.3</v>
      </c>
      <c r="L13917">
        <v>0.1</v>
      </c>
      <c r="M13917">
        <v>0.1</v>
      </c>
      <c r="N13917">
        <v>1.1599999999999999</v>
      </c>
      <c r="O13917">
        <v>1.1299999999999999</v>
      </c>
      <c r="P13917">
        <v>0.03</v>
      </c>
    </row>
    <row r="13918" spans="1:16" x14ac:dyDescent="0.45">
      <c r="A13918" s="1">
        <v>43684</v>
      </c>
      <c r="B13918">
        <v>27</v>
      </c>
      <c r="E13918">
        <v>3</v>
      </c>
      <c r="F13918">
        <v>20</v>
      </c>
      <c r="G13918">
        <v>25</v>
      </c>
      <c r="J13918">
        <v>54</v>
      </c>
    </row>
    <row r="13919" spans="1:16" x14ac:dyDescent="0.45">
      <c r="A13919" s="1">
        <v>43684</v>
      </c>
      <c r="B13919">
        <v>35</v>
      </c>
      <c r="C13919">
        <v>11</v>
      </c>
      <c r="D13919">
        <v>0.3</v>
      </c>
      <c r="E13919">
        <v>5</v>
      </c>
      <c r="F13919">
        <v>27</v>
      </c>
      <c r="G13919">
        <v>34</v>
      </c>
      <c r="J13919">
        <v>30</v>
      </c>
    </row>
    <row r="13920" spans="1:16" x14ac:dyDescent="0.45">
      <c r="A13920" s="1">
        <v>43684</v>
      </c>
      <c r="B13920">
        <v>36</v>
      </c>
      <c r="C13920">
        <v>8</v>
      </c>
      <c r="D13920">
        <v>0.2</v>
      </c>
      <c r="E13920">
        <v>3</v>
      </c>
      <c r="F13920">
        <v>20</v>
      </c>
      <c r="G13920">
        <v>25</v>
      </c>
      <c r="I13920">
        <v>17</v>
      </c>
    </row>
    <row r="13921" spans="1:16" x14ac:dyDescent="0.45">
      <c r="A13921" s="1">
        <v>43684</v>
      </c>
      <c r="B13921">
        <v>38</v>
      </c>
      <c r="C13921">
        <v>8</v>
      </c>
      <c r="E13921">
        <v>1</v>
      </c>
      <c r="F13921">
        <v>18</v>
      </c>
      <c r="G13921">
        <v>20</v>
      </c>
      <c r="H13921">
        <v>6</v>
      </c>
      <c r="I13921">
        <v>15</v>
      </c>
      <c r="K13921">
        <v>1.7</v>
      </c>
      <c r="L13921">
        <v>0.2</v>
      </c>
      <c r="M13921">
        <v>2.4</v>
      </c>
    </row>
    <row r="13922" spans="1:16" x14ac:dyDescent="0.45">
      <c r="A13922" s="1">
        <v>43684</v>
      </c>
      <c r="B13922">
        <v>39</v>
      </c>
      <c r="D13922">
        <v>0.2</v>
      </c>
      <c r="E13922">
        <v>2</v>
      </c>
      <c r="F13922">
        <v>16</v>
      </c>
      <c r="G13922">
        <v>19</v>
      </c>
      <c r="J13922">
        <v>51</v>
      </c>
    </row>
    <row r="13923" spans="1:16" x14ac:dyDescent="0.45">
      <c r="A13923" s="1">
        <v>43684</v>
      </c>
      <c r="B13923">
        <v>40</v>
      </c>
      <c r="C13923">
        <v>9</v>
      </c>
      <c r="E13923">
        <v>3</v>
      </c>
      <c r="F13923">
        <v>18</v>
      </c>
      <c r="G13923">
        <v>23</v>
      </c>
      <c r="I13923">
        <v>16</v>
      </c>
    </row>
    <row r="13924" spans="1:16" x14ac:dyDescent="0.45">
      <c r="A13924" s="1">
        <v>43684</v>
      </c>
      <c r="B13924">
        <v>47</v>
      </c>
      <c r="E13924">
        <v>1</v>
      </c>
      <c r="F13924">
        <v>16</v>
      </c>
      <c r="G13924">
        <v>19</v>
      </c>
      <c r="H13924">
        <v>6</v>
      </c>
      <c r="I13924">
        <v>15</v>
      </c>
    </row>
    <row r="13925" spans="1:16" x14ac:dyDescent="0.45">
      <c r="A13925" s="1">
        <v>43684</v>
      </c>
      <c r="B13925">
        <v>48</v>
      </c>
      <c r="E13925">
        <v>3</v>
      </c>
      <c r="F13925">
        <v>17</v>
      </c>
      <c r="G13925">
        <v>21</v>
      </c>
      <c r="H13925">
        <v>6</v>
      </c>
      <c r="I13925">
        <v>14</v>
      </c>
    </row>
    <row r="13926" spans="1:16" x14ac:dyDescent="0.45">
      <c r="A13926" s="1">
        <v>43684</v>
      </c>
      <c r="B13926">
        <v>49</v>
      </c>
      <c r="E13926">
        <v>1</v>
      </c>
      <c r="F13926">
        <v>12</v>
      </c>
      <c r="G13926">
        <v>14</v>
      </c>
      <c r="J13926">
        <v>52</v>
      </c>
    </row>
    <row r="13927" spans="1:16" x14ac:dyDescent="0.45">
      <c r="A13927" s="1">
        <v>43684</v>
      </c>
      <c r="B13927">
        <v>50</v>
      </c>
      <c r="E13927">
        <v>12</v>
      </c>
      <c r="F13927">
        <v>27</v>
      </c>
      <c r="G13927">
        <v>46</v>
      </c>
      <c r="H13927">
        <v>5</v>
      </c>
      <c r="I13927">
        <v>18</v>
      </c>
    </row>
    <row r="13928" spans="1:16" x14ac:dyDescent="0.45">
      <c r="A13928" s="1">
        <v>43684</v>
      </c>
      <c r="B13928">
        <v>54</v>
      </c>
      <c r="E13928">
        <v>1</v>
      </c>
      <c r="F13928">
        <v>18</v>
      </c>
      <c r="G13928">
        <v>20</v>
      </c>
      <c r="J13928">
        <v>54</v>
      </c>
    </row>
    <row r="13929" spans="1:16" x14ac:dyDescent="0.45">
      <c r="A13929" s="1">
        <v>43684</v>
      </c>
      <c r="B13929">
        <v>55</v>
      </c>
      <c r="E13929">
        <v>3</v>
      </c>
      <c r="F13929">
        <v>18</v>
      </c>
      <c r="G13929">
        <v>22</v>
      </c>
      <c r="I13929">
        <v>10</v>
      </c>
      <c r="K13929">
        <v>3.7</v>
      </c>
      <c r="L13929">
        <v>0.3</v>
      </c>
      <c r="M13929">
        <v>0.6</v>
      </c>
      <c r="N13929">
        <v>1.48</v>
      </c>
      <c r="O13929">
        <v>1.42</v>
      </c>
      <c r="P13929">
        <v>7.0000000000000007E-2</v>
      </c>
    </row>
    <row r="13930" spans="1:16" x14ac:dyDescent="0.45">
      <c r="A13930" s="1">
        <v>43684</v>
      </c>
      <c r="B13930">
        <v>56</v>
      </c>
      <c r="D13930">
        <v>0.2</v>
      </c>
      <c r="E13930">
        <v>8</v>
      </c>
      <c r="F13930">
        <v>29</v>
      </c>
      <c r="G13930">
        <v>42</v>
      </c>
      <c r="H13930">
        <v>5</v>
      </c>
      <c r="I13930">
        <v>12</v>
      </c>
      <c r="J13930">
        <v>46</v>
      </c>
    </row>
    <row r="13931" spans="1:16" x14ac:dyDescent="0.45">
      <c r="A13931" s="1">
        <v>43684</v>
      </c>
      <c r="B13931">
        <v>57</v>
      </c>
      <c r="C13931">
        <v>5</v>
      </c>
      <c r="D13931">
        <v>0.2</v>
      </c>
      <c r="E13931">
        <v>2</v>
      </c>
      <c r="F13931">
        <v>18</v>
      </c>
      <c r="G13931">
        <v>21</v>
      </c>
      <c r="I13931">
        <v>16</v>
      </c>
    </row>
    <row r="13932" spans="1:16" x14ac:dyDescent="0.45">
      <c r="A13932" s="1">
        <v>43684</v>
      </c>
      <c r="B13932">
        <v>58</v>
      </c>
      <c r="E13932">
        <v>1</v>
      </c>
      <c r="F13932">
        <v>9</v>
      </c>
      <c r="G13932">
        <v>11</v>
      </c>
      <c r="J13932">
        <v>60</v>
      </c>
    </row>
    <row r="13933" spans="1:16" x14ac:dyDescent="0.45">
      <c r="A13933" s="1">
        <v>43684</v>
      </c>
      <c r="B13933">
        <v>60</v>
      </c>
      <c r="E13933">
        <v>2</v>
      </c>
      <c r="F13933">
        <v>12</v>
      </c>
      <c r="G13933">
        <v>15</v>
      </c>
      <c r="I13933">
        <v>15</v>
      </c>
      <c r="J13933">
        <v>68</v>
      </c>
    </row>
    <row r="13934" spans="1:16" x14ac:dyDescent="0.45">
      <c r="A13934" s="1">
        <v>43685</v>
      </c>
      <c r="B13934">
        <v>4</v>
      </c>
      <c r="C13934">
        <v>8</v>
      </c>
      <c r="D13934">
        <v>0.2</v>
      </c>
      <c r="E13934">
        <v>4</v>
      </c>
      <c r="F13934">
        <v>20</v>
      </c>
      <c r="G13934">
        <v>26</v>
      </c>
    </row>
    <row r="13935" spans="1:16" x14ac:dyDescent="0.45">
      <c r="A13935" s="1">
        <v>43685</v>
      </c>
      <c r="B13935">
        <v>11</v>
      </c>
      <c r="E13935">
        <v>4</v>
      </c>
      <c r="F13935">
        <v>18</v>
      </c>
      <c r="G13935">
        <v>24</v>
      </c>
      <c r="K13935">
        <v>2.2000000000000002</v>
      </c>
      <c r="L13935">
        <v>0.2</v>
      </c>
      <c r="M13935">
        <v>0.2</v>
      </c>
    </row>
    <row r="13936" spans="1:16" x14ac:dyDescent="0.45">
      <c r="A13936" s="1">
        <v>43685</v>
      </c>
      <c r="B13936">
        <v>16</v>
      </c>
      <c r="D13936">
        <v>0.2</v>
      </c>
      <c r="E13936">
        <v>2</v>
      </c>
      <c r="F13936">
        <v>19</v>
      </c>
      <c r="G13936">
        <v>23</v>
      </c>
      <c r="J13936">
        <v>36</v>
      </c>
    </row>
    <row r="13937" spans="1:16" x14ac:dyDescent="0.45">
      <c r="A13937" s="1">
        <v>43685</v>
      </c>
      <c r="B13937">
        <v>17</v>
      </c>
      <c r="C13937">
        <v>10</v>
      </c>
      <c r="E13937">
        <v>4</v>
      </c>
      <c r="F13937">
        <v>19</v>
      </c>
      <c r="G13937">
        <v>26</v>
      </c>
      <c r="J13937">
        <v>47</v>
      </c>
    </row>
    <row r="13938" spans="1:16" x14ac:dyDescent="0.45">
      <c r="A13938" s="1">
        <v>43685</v>
      </c>
      <c r="B13938">
        <v>18</v>
      </c>
      <c r="C13938">
        <v>7</v>
      </c>
      <c r="D13938">
        <v>0.3</v>
      </c>
      <c r="E13938">
        <v>2</v>
      </c>
      <c r="F13938">
        <v>14</v>
      </c>
      <c r="G13938">
        <v>17</v>
      </c>
      <c r="I13938">
        <v>9</v>
      </c>
      <c r="J13938">
        <v>59</v>
      </c>
      <c r="K13938">
        <v>0.7</v>
      </c>
      <c r="L13938">
        <v>0.1</v>
      </c>
      <c r="M13938">
        <v>0.1</v>
      </c>
    </row>
    <row r="13939" spans="1:16" x14ac:dyDescent="0.45">
      <c r="A13939" s="1">
        <v>43685</v>
      </c>
      <c r="B13939">
        <v>24</v>
      </c>
      <c r="C13939">
        <v>4</v>
      </c>
      <c r="D13939">
        <v>0.1</v>
      </c>
      <c r="E13939">
        <v>1</v>
      </c>
      <c r="F13939">
        <v>6</v>
      </c>
      <c r="G13939">
        <v>8</v>
      </c>
      <c r="H13939">
        <v>5</v>
      </c>
      <c r="I13939">
        <v>4</v>
      </c>
      <c r="J13939">
        <v>61</v>
      </c>
      <c r="K13939">
        <v>0.3</v>
      </c>
      <c r="L13939">
        <v>0.1</v>
      </c>
      <c r="M13939">
        <v>0.1</v>
      </c>
      <c r="N13939">
        <v>1.1599999999999999</v>
      </c>
      <c r="O13939">
        <v>1.1399999999999999</v>
      </c>
      <c r="P13939">
        <v>0.02</v>
      </c>
    </row>
    <row r="13940" spans="1:16" x14ac:dyDescent="0.45">
      <c r="A13940" s="1">
        <v>43685</v>
      </c>
      <c r="B13940">
        <v>27</v>
      </c>
      <c r="E13940">
        <v>6</v>
      </c>
      <c r="F13940">
        <v>22</v>
      </c>
      <c r="G13940">
        <v>31</v>
      </c>
      <c r="J13940">
        <v>54</v>
      </c>
    </row>
    <row r="13941" spans="1:16" x14ac:dyDescent="0.45">
      <c r="A13941" s="1">
        <v>43685</v>
      </c>
      <c r="B13941">
        <v>35</v>
      </c>
      <c r="C13941">
        <v>11</v>
      </c>
      <c r="D13941">
        <v>0.2</v>
      </c>
      <c r="E13941">
        <v>7</v>
      </c>
      <c r="F13941">
        <v>23</v>
      </c>
      <c r="G13941">
        <v>34</v>
      </c>
      <c r="J13941">
        <v>33</v>
      </c>
    </row>
    <row r="13942" spans="1:16" x14ac:dyDescent="0.45">
      <c r="A13942" s="1">
        <v>43685</v>
      </c>
      <c r="B13942">
        <v>36</v>
      </c>
      <c r="C13942">
        <v>8</v>
      </c>
      <c r="D13942">
        <v>0.1</v>
      </c>
      <c r="E13942">
        <v>5</v>
      </c>
      <c r="F13942">
        <v>21</v>
      </c>
      <c r="G13942">
        <v>28</v>
      </c>
      <c r="I13942">
        <v>13</v>
      </c>
    </row>
    <row r="13943" spans="1:16" x14ac:dyDescent="0.45">
      <c r="A13943" s="1">
        <v>43685</v>
      </c>
      <c r="B13943">
        <v>38</v>
      </c>
      <c r="C13943">
        <v>9</v>
      </c>
      <c r="E13943">
        <v>2</v>
      </c>
      <c r="F13943">
        <v>16</v>
      </c>
      <c r="G13943">
        <v>18</v>
      </c>
      <c r="H13943">
        <v>7</v>
      </c>
      <c r="I13943">
        <v>15</v>
      </c>
      <c r="L13943">
        <v>0.2</v>
      </c>
    </row>
    <row r="13944" spans="1:16" x14ac:dyDescent="0.45">
      <c r="A13944" s="1">
        <v>43685</v>
      </c>
      <c r="B13944">
        <v>39</v>
      </c>
      <c r="D13944">
        <v>0.2</v>
      </c>
      <c r="E13944">
        <v>3</v>
      </c>
      <c r="F13944">
        <v>15</v>
      </c>
      <c r="G13944">
        <v>19</v>
      </c>
      <c r="J13944">
        <v>52</v>
      </c>
    </row>
    <row r="13945" spans="1:16" x14ac:dyDescent="0.45">
      <c r="A13945" s="1">
        <v>43685</v>
      </c>
      <c r="B13945">
        <v>40</v>
      </c>
      <c r="C13945">
        <v>9</v>
      </c>
      <c r="E13945">
        <v>5</v>
      </c>
      <c r="F13945">
        <v>22</v>
      </c>
      <c r="G13945">
        <v>30</v>
      </c>
      <c r="I13945">
        <v>11</v>
      </c>
    </row>
    <row r="13946" spans="1:16" x14ac:dyDescent="0.45">
      <c r="A13946" s="1">
        <v>43685</v>
      </c>
      <c r="B13946">
        <v>47</v>
      </c>
      <c r="E13946">
        <v>3</v>
      </c>
      <c r="F13946">
        <v>18</v>
      </c>
      <c r="G13946">
        <v>22</v>
      </c>
      <c r="H13946">
        <v>8</v>
      </c>
      <c r="I13946">
        <v>19</v>
      </c>
    </row>
    <row r="13947" spans="1:16" x14ac:dyDescent="0.45">
      <c r="A13947" s="1">
        <v>43685</v>
      </c>
      <c r="B13947">
        <v>48</v>
      </c>
      <c r="E13947">
        <v>2</v>
      </c>
      <c r="F13947">
        <v>15</v>
      </c>
      <c r="G13947">
        <v>18</v>
      </c>
      <c r="H13947">
        <v>7</v>
      </c>
      <c r="I13947">
        <v>12</v>
      </c>
    </row>
    <row r="13948" spans="1:16" x14ac:dyDescent="0.45">
      <c r="A13948" s="1">
        <v>43685</v>
      </c>
      <c r="B13948">
        <v>49</v>
      </c>
      <c r="E13948">
        <v>1</v>
      </c>
      <c r="F13948">
        <v>12</v>
      </c>
      <c r="G13948">
        <v>14</v>
      </c>
      <c r="J13948">
        <v>54</v>
      </c>
    </row>
    <row r="13949" spans="1:16" x14ac:dyDescent="0.45">
      <c r="A13949" s="1">
        <v>43685</v>
      </c>
      <c r="B13949">
        <v>50</v>
      </c>
      <c r="E13949">
        <v>10</v>
      </c>
      <c r="F13949">
        <v>25</v>
      </c>
      <c r="G13949">
        <v>40</v>
      </c>
      <c r="H13949">
        <v>4</v>
      </c>
      <c r="I13949">
        <v>11</v>
      </c>
    </row>
    <row r="13950" spans="1:16" x14ac:dyDescent="0.45">
      <c r="A13950" s="1">
        <v>43685</v>
      </c>
      <c r="B13950">
        <v>54</v>
      </c>
      <c r="E13950">
        <v>2</v>
      </c>
      <c r="F13950">
        <v>19</v>
      </c>
      <c r="G13950">
        <v>22</v>
      </c>
      <c r="J13950">
        <v>54</v>
      </c>
    </row>
    <row r="13951" spans="1:16" x14ac:dyDescent="0.45">
      <c r="A13951" s="1">
        <v>43685</v>
      </c>
      <c r="B13951">
        <v>55</v>
      </c>
      <c r="E13951">
        <v>7</v>
      </c>
      <c r="F13951">
        <v>20</v>
      </c>
      <c r="G13951">
        <v>31</v>
      </c>
      <c r="I13951">
        <v>20</v>
      </c>
      <c r="K13951">
        <v>2.7</v>
      </c>
      <c r="L13951">
        <v>0.2</v>
      </c>
      <c r="M13951">
        <v>0.2</v>
      </c>
      <c r="N13951">
        <v>1.49</v>
      </c>
      <c r="O13951">
        <v>1.44</v>
      </c>
      <c r="P13951">
        <v>0.05</v>
      </c>
    </row>
    <row r="13952" spans="1:16" x14ac:dyDescent="0.45">
      <c r="A13952" s="1">
        <v>43685</v>
      </c>
      <c r="B13952">
        <v>56</v>
      </c>
      <c r="D13952">
        <v>0.2</v>
      </c>
      <c r="E13952">
        <v>13</v>
      </c>
      <c r="F13952">
        <v>30</v>
      </c>
      <c r="G13952">
        <v>50</v>
      </c>
      <c r="H13952">
        <v>10</v>
      </c>
      <c r="I13952">
        <v>20</v>
      </c>
      <c r="J13952">
        <v>47</v>
      </c>
    </row>
    <row r="13953" spans="1:16" x14ac:dyDescent="0.45">
      <c r="A13953" s="1">
        <v>43685</v>
      </c>
      <c r="B13953">
        <v>57</v>
      </c>
      <c r="C13953">
        <v>6</v>
      </c>
      <c r="D13953">
        <v>0.2</v>
      </c>
      <c r="E13953">
        <v>3</v>
      </c>
      <c r="F13953">
        <v>17</v>
      </c>
      <c r="G13953">
        <v>23</v>
      </c>
      <c r="I13953">
        <v>14</v>
      </c>
    </row>
    <row r="13954" spans="1:16" x14ac:dyDescent="0.45">
      <c r="A13954" s="1">
        <v>43685</v>
      </c>
      <c r="B13954">
        <v>58</v>
      </c>
      <c r="E13954">
        <v>1</v>
      </c>
      <c r="F13954">
        <v>10</v>
      </c>
      <c r="G13954">
        <v>12</v>
      </c>
      <c r="J13954">
        <v>56</v>
      </c>
    </row>
    <row r="13955" spans="1:16" x14ac:dyDescent="0.45">
      <c r="A13955" s="1">
        <v>43685</v>
      </c>
      <c r="B13955">
        <v>60</v>
      </c>
      <c r="E13955">
        <v>2</v>
      </c>
      <c r="F13955">
        <v>12</v>
      </c>
      <c r="G13955">
        <v>16</v>
      </c>
      <c r="I13955">
        <v>9</v>
      </c>
      <c r="J13955">
        <v>71</v>
      </c>
    </row>
    <row r="13956" spans="1:16" x14ac:dyDescent="0.45">
      <c r="A13956" s="1">
        <v>43686</v>
      </c>
      <c r="B13956">
        <v>4</v>
      </c>
      <c r="C13956">
        <v>7</v>
      </c>
      <c r="D13956">
        <v>0.2</v>
      </c>
      <c r="E13956">
        <v>5</v>
      </c>
      <c r="F13956">
        <v>13</v>
      </c>
      <c r="G13956">
        <v>21</v>
      </c>
    </row>
    <row r="13957" spans="1:16" x14ac:dyDescent="0.45">
      <c r="A13957" s="1">
        <v>43686</v>
      </c>
      <c r="B13957">
        <v>11</v>
      </c>
      <c r="E13957">
        <v>3</v>
      </c>
      <c r="F13957">
        <v>9</v>
      </c>
      <c r="G13957">
        <v>13</v>
      </c>
      <c r="K13957">
        <v>1</v>
      </c>
      <c r="L13957">
        <v>0.1</v>
      </c>
      <c r="M13957">
        <v>0.1</v>
      </c>
    </row>
    <row r="13958" spans="1:16" x14ac:dyDescent="0.45">
      <c r="A13958" s="1">
        <v>43686</v>
      </c>
      <c r="B13958">
        <v>16</v>
      </c>
      <c r="D13958">
        <v>0.1</v>
      </c>
      <c r="E13958">
        <v>2</v>
      </c>
      <c r="F13958">
        <v>11</v>
      </c>
      <c r="G13958">
        <v>14</v>
      </c>
      <c r="J13958">
        <v>26</v>
      </c>
    </row>
    <row r="13959" spans="1:16" x14ac:dyDescent="0.45">
      <c r="A13959" s="1">
        <v>43686</v>
      </c>
      <c r="B13959">
        <v>17</v>
      </c>
      <c r="C13959">
        <v>9</v>
      </c>
      <c r="E13959">
        <v>5</v>
      </c>
      <c r="F13959">
        <v>10</v>
      </c>
      <c r="G13959">
        <v>18</v>
      </c>
      <c r="J13959">
        <v>22</v>
      </c>
    </row>
    <row r="13960" spans="1:16" x14ac:dyDescent="0.45">
      <c r="A13960" s="1">
        <v>43686</v>
      </c>
      <c r="B13960">
        <v>18</v>
      </c>
      <c r="C13960">
        <v>8</v>
      </c>
      <c r="D13960">
        <v>0.2</v>
      </c>
      <c r="E13960">
        <v>2</v>
      </c>
      <c r="F13960">
        <v>7</v>
      </c>
      <c r="G13960">
        <v>11</v>
      </c>
      <c r="I13960">
        <v>12</v>
      </c>
      <c r="J13960">
        <v>33</v>
      </c>
      <c r="K13960">
        <v>0.5</v>
      </c>
      <c r="L13960">
        <v>0.1</v>
      </c>
      <c r="M13960">
        <v>0.1</v>
      </c>
    </row>
    <row r="13961" spans="1:16" x14ac:dyDescent="0.45">
      <c r="A13961" s="1">
        <v>43686</v>
      </c>
      <c r="B13961">
        <v>24</v>
      </c>
      <c r="C13961">
        <v>4</v>
      </c>
      <c r="D13961">
        <v>0.1</v>
      </c>
      <c r="E13961">
        <v>1</v>
      </c>
      <c r="F13961">
        <v>3</v>
      </c>
      <c r="G13961">
        <v>5</v>
      </c>
      <c r="H13961">
        <v>4</v>
      </c>
      <c r="I13961">
        <v>3</v>
      </c>
      <c r="J13961">
        <v>32</v>
      </c>
      <c r="K13961">
        <v>0.2</v>
      </c>
      <c r="L13961">
        <v>0.1</v>
      </c>
      <c r="M13961">
        <v>0.1</v>
      </c>
      <c r="N13961">
        <v>1.1399999999999999</v>
      </c>
      <c r="O13961">
        <v>1.1299999999999999</v>
      </c>
      <c r="P13961">
        <v>0.01</v>
      </c>
    </row>
    <row r="13962" spans="1:16" x14ac:dyDescent="0.45">
      <c r="A13962" s="1">
        <v>43686</v>
      </c>
      <c r="B13962">
        <v>27</v>
      </c>
      <c r="E13962">
        <v>3</v>
      </c>
      <c r="F13962">
        <v>10</v>
      </c>
      <c r="G13962">
        <v>14</v>
      </c>
      <c r="J13962">
        <v>32</v>
      </c>
    </row>
    <row r="13963" spans="1:16" x14ac:dyDescent="0.45">
      <c r="A13963" s="1">
        <v>43686</v>
      </c>
      <c r="B13963">
        <v>35</v>
      </c>
      <c r="D13963">
        <v>0.1</v>
      </c>
      <c r="E13963">
        <v>7</v>
      </c>
      <c r="F13963">
        <v>16</v>
      </c>
      <c r="G13963">
        <v>26</v>
      </c>
      <c r="J13963">
        <v>14</v>
      </c>
    </row>
    <row r="13964" spans="1:16" x14ac:dyDescent="0.45">
      <c r="A13964" s="1">
        <v>43686</v>
      </c>
      <c r="B13964">
        <v>36</v>
      </c>
      <c r="C13964">
        <v>8</v>
      </c>
      <c r="D13964">
        <v>0.1</v>
      </c>
      <c r="E13964">
        <v>3</v>
      </c>
      <c r="F13964">
        <v>10</v>
      </c>
      <c r="G13964">
        <v>15</v>
      </c>
      <c r="I13964">
        <v>11</v>
      </c>
    </row>
    <row r="13965" spans="1:16" x14ac:dyDescent="0.45">
      <c r="A13965" s="1">
        <v>43686</v>
      </c>
      <c r="B13965">
        <v>38</v>
      </c>
      <c r="C13965">
        <v>8</v>
      </c>
      <c r="E13965">
        <v>1</v>
      </c>
      <c r="F13965">
        <v>10</v>
      </c>
      <c r="G13965">
        <v>12</v>
      </c>
      <c r="H13965">
        <v>5</v>
      </c>
      <c r="I13965">
        <v>12</v>
      </c>
      <c r="L13965">
        <v>0.2</v>
      </c>
    </row>
    <row r="13966" spans="1:16" x14ac:dyDescent="0.45">
      <c r="A13966" s="1">
        <v>43686</v>
      </c>
      <c r="B13966">
        <v>39</v>
      </c>
      <c r="D13966">
        <v>0.2</v>
      </c>
      <c r="E13966">
        <v>3</v>
      </c>
      <c r="F13966">
        <v>10</v>
      </c>
      <c r="G13966">
        <v>14</v>
      </c>
      <c r="J13966">
        <v>24</v>
      </c>
    </row>
    <row r="13967" spans="1:16" x14ac:dyDescent="0.45">
      <c r="A13967" s="1">
        <v>43686</v>
      </c>
      <c r="B13967">
        <v>40</v>
      </c>
      <c r="C13967">
        <v>8</v>
      </c>
      <c r="E13967">
        <v>3</v>
      </c>
      <c r="F13967">
        <v>10</v>
      </c>
      <c r="G13967">
        <v>16</v>
      </c>
      <c r="I13967">
        <v>13</v>
      </c>
    </row>
    <row r="13968" spans="1:16" x14ac:dyDescent="0.45">
      <c r="A13968" s="1">
        <v>43686</v>
      </c>
      <c r="B13968">
        <v>47</v>
      </c>
      <c r="E13968">
        <v>2</v>
      </c>
      <c r="F13968">
        <v>10</v>
      </c>
      <c r="G13968">
        <v>12</v>
      </c>
      <c r="H13968">
        <v>9</v>
      </c>
      <c r="I13968">
        <v>33</v>
      </c>
    </row>
    <row r="13969" spans="1:16" x14ac:dyDescent="0.45">
      <c r="A13969" s="1">
        <v>43686</v>
      </c>
      <c r="B13969">
        <v>48</v>
      </c>
      <c r="E13969">
        <v>4</v>
      </c>
      <c r="F13969">
        <v>9</v>
      </c>
      <c r="G13969">
        <v>14</v>
      </c>
      <c r="H13969">
        <v>6</v>
      </c>
      <c r="I13969">
        <v>13</v>
      </c>
    </row>
    <row r="13970" spans="1:16" x14ac:dyDescent="0.45">
      <c r="A13970" s="1">
        <v>43686</v>
      </c>
      <c r="B13970">
        <v>49</v>
      </c>
      <c r="E13970">
        <v>1</v>
      </c>
      <c r="F13970">
        <v>7</v>
      </c>
      <c r="G13970">
        <v>9</v>
      </c>
      <c r="J13970">
        <v>25</v>
      </c>
    </row>
    <row r="13971" spans="1:16" x14ac:dyDescent="0.45">
      <c r="A13971" s="1">
        <v>43686</v>
      </c>
      <c r="B13971">
        <v>50</v>
      </c>
      <c r="E13971">
        <v>11</v>
      </c>
      <c r="F13971">
        <v>15</v>
      </c>
      <c r="G13971">
        <v>32</v>
      </c>
      <c r="H13971">
        <v>3</v>
      </c>
      <c r="I13971">
        <v>14</v>
      </c>
    </row>
    <row r="13972" spans="1:16" x14ac:dyDescent="0.45">
      <c r="A13972" s="1">
        <v>43686</v>
      </c>
      <c r="B13972">
        <v>54</v>
      </c>
      <c r="E13972">
        <v>1</v>
      </c>
      <c r="F13972">
        <v>10</v>
      </c>
      <c r="G13972">
        <v>12</v>
      </c>
      <c r="J13972">
        <v>29</v>
      </c>
    </row>
    <row r="13973" spans="1:16" x14ac:dyDescent="0.45">
      <c r="A13973" s="1">
        <v>43686</v>
      </c>
      <c r="B13973">
        <v>55</v>
      </c>
      <c r="E13973">
        <v>3</v>
      </c>
      <c r="F13973">
        <v>7</v>
      </c>
      <c r="G13973">
        <v>12</v>
      </c>
      <c r="I13973">
        <v>34</v>
      </c>
      <c r="K13973">
        <v>2.2000000000000002</v>
      </c>
      <c r="L13973">
        <v>0.2</v>
      </c>
      <c r="M13973">
        <v>0.1</v>
      </c>
    </row>
    <row r="13974" spans="1:16" x14ac:dyDescent="0.45">
      <c r="A13974" s="1">
        <v>43686</v>
      </c>
      <c r="B13974">
        <v>56</v>
      </c>
      <c r="D13974">
        <v>0.1</v>
      </c>
      <c r="E13974">
        <v>7</v>
      </c>
      <c r="F13974">
        <v>14</v>
      </c>
      <c r="G13974">
        <v>25</v>
      </c>
      <c r="H13974">
        <v>7</v>
      </c>
      <c r="I13974">
        <v>14</v>
      </c>
      <c r="J13974">
        <v>31</v>
      </c>
    </row>
    <row r="13975" spans="1:16" x14ac:dyDescent="0.45">
      <c r="A13975" s="1">
        <v>43686</v>
      </c>
      <c r="B13975">
        <v>57</v>
      </c>
      <c r="C13975">
        <v>6</v>
      </c>
      <c r="D13975">
        <v>0.2</v>
      </c>
      <c r="E13975">
        <v>3</v>
      </c>
      <c r="F13975">
        <v>10</v>
      </c>
      <c r="G13975">
        <v>14</v>
      </c>
      <c r="I13975">
        <v>15</v>
      </c>
    </row>
    <row r="13976" spans="1:16" x14ac:dyDescent="0.45">
      <c r="A13976" s="1">
        <v>43686</v>
      </c>
      <c r="B13976">
        <v>58</v>
      </c>
      <c r="E13976">
        <v>1</v>
      </c>
      <c r="F13976">
        <v>7</v>
      </c>
      <c r="G13976">
        <v>8</v>
      </c>
      <c r="J13976">
        <v>35</v>
      </c>
    </row>
    <row r="13977" spans="1:16" x14ac:dyDescent="0.45">
      <c r="A13977" s="1">
        <v>43686</v>
      </c>
      <c r="B13977">
        <v>60</v>
      </c>
      <c r="E13977">
        <v>1</v>
      </c>
      <c r="F13977">
        <v>11</v>
      </c>
      <c r="G13977">
        <v>14</v>
      </c>
      <c r="I13977">
        <v>14</v>
      </c>
      <c r="J13977">
        <v>44</v>
      </c>
    </row>
    <row r="13978" spans="1:16" x14ac:dyDescent="0.45">
      <c r="A13978" s="1">
        <v>43687</v>
      </c>
      <c r="B13978">
        <v>4</v>
      </c>
      <c r="C13978">
        <v>7</v>
      </c>
      <c r="D13978">
        <v>0.3</v>
      </c>
      <c r="E13978">
        <v>2</v>
      </c>
      <c r="F13978">
        <v>15</v>
      </c>
      <c r="G13978">
        <v>18</v>
      </c>
    </row>
    <row r="13979" spans="1:16" x14ac:dyDescent="0.45">
      <c r="A13979" s="1">
        <v>43687</v>
      </c>
      <c r="B13979">
        <v>11</v>
      </c>
      <c r="E13979">
        <v>2</v>
      </c>
      <c r="F13979">
        <v>15</v>
      </c>
      <c r="G13979">
        <v>18</v>
      </c>
      <c r="K13979">
        <v>0.4</v>
      </c>
      <c r="L13979">
        <v>0.1</v>
      </c>
      <c r="M13979">
        <v>0.1</v>
      </c>
    </row>
    <row r="13980" spans="1:16" x14ac:dyDescent="0.45">
      <c r="A13980" s="1">
        <v>43687</v>
      </c>
      <c r="B13980">
        <v>16</v>
      </c>
      <c r="D13980">
        <v>0.2</v>
      </c>
      <c r="E13980">
        <v>1</v>
      </c>
      <c r="F13980">
        <v>14</v>
      </c>
      <c r="G13980">
        <v>16</v>
      </c>
      <c r="J13980">
        <v>41</v>
      </c>
    </row>
    <row r="13981" spans="1:16" x14ac:dyDescent="0.45">
      <c r="A13981" s="1">
        <v>43687</v>
      </c>
      <c r="B13981">
        <v>17</v>
      </c>
      <c r="C13981">
        <v>10</v>
      </c>
      <c r="E13981">
        <v>3</v>
      </c>
      <c r="F13981">
        <v>16</v>
      </c>
      <c r="G13981">
        <v>21</v>
      </c>
      <c r="J13981">
        <v>59</v>
      </c>
    </row>
    <row r="13982" spans="1:16" x14ac:dyDescent="0.45">
      <c r="A13982" s="1">
        <v>43687</v>
      </c>
      <c r="B13982">
        <v>18</v>
      </c>
      <c r="C13982">
        <v>7</v>
      </c>
      <c r="D13982">
        <v>0.3</v>
      </c>
      <c r="E13982">
        <v>1</v>
      </c>
      <c r="F13982">
        <v>10</v>
      </c>
      <c r="G13982">
        <v>12</v>
      </c>
      <c r="I13982">
        <v>12</v>
      </c>
      <c r="J13982">
        <v>74</v>
      </c>
      <c r="K13982">
        <v>0.6</v>
      </c>
      <c r="L13982">
        <v>0.1</v>
      </c>
      <c r="M13982">
        <v>0.3</v>
      </c>
    </row>
    <row r="13983" spans="1:16" x14ac:dyDescent="0.45">
      <c r="A13983" s="1">
        <v>43687</v>
      </c>
      <c r="B13983">
        <v>24</v>
      </c>
      <c r="C13983">
        <v>4</v>
      </c>
      <c r="D13983">
        <v>0.1</v>
      </c>
      <c r="E13983">
        <v>1</v>
      </c>
      <c r="F13983">
        <v>5</v>
      </c>
      <c r="G13983">
        <v>7</v>
      </c>
      <c r="H13983">
        <v>5</v>
      </c>
      <c r="I13983">
        <v>4</v>
      </c>
      <c r="J13983">
        <v>69</v>
      </c>
      <c r="K13983">
        <v>0.2</v>
      </c>
      <c r="L13983">
        <v>0.1</v>
      </c>
      <c r="M13983">
        <v>0.1</v>
      </c>
      <c r="N13983">
        <v>1.19</v>
      </c>
      <c r="O13983">
        <v>1.1499999999999999</v>
      </c>
      <c r="P13983">
        <v>0.04</v>
      </c>
    </row>
    <row r="13984" spans="1:16" x14ac:dyDescent="0.45">
      <c r="A13984" s="1">
        <v>43687</v>
      </c>
      <c r="B13984">
        <v>27</v>
      </c>
      <c r="E13984">
        <v>2</v>
      </c>
      <c r="F13984">
        <v>16</v>
      </c>
      <c r="G13984">
        <v>19</v>
      </c>
      <c r="J13984">
        <v>65</v>
      </c>
    </row>
    <row r="13985" spans="1:16" x14ac:dyDescent="0.45">
      <c r="A13985" s="1">
        <v>43687</v>
      </c>
      <c r="B13985">
        <v>35</v>
      </c>
      <c r="C13985">
        <v>11</v>
      </c>
      <c r="D13985">
        <v>0.2</v>
      </c>
      <c r="E13985">
        <v>7</v>
      </c>
      <c r="F13985">
        <v>19</v>
      </c>
      <c r="G13985">
        <v>29</v>
      </c>
      <c r="J13985">
        <v>43</v>
      </c>
    </row>
    <row r="13986" spans="1:16" x14ac:dyDescent="0.45">
      <c r="A13986" s="1">
        <v>43687</v>
      </c>
      <c r="B13986">
        <v>36</v>
      </c>
      <c r="C13986">
        <v>8</v>
      </c>
      <c r="D13986">
        <v>0.2</v>
      </c>
      <c r="E13986">
        <v>3</v>
      </c>
      <c r="F13986">
        <v>16</v>
      </c>
      <c r="G13986">
        <v>20</v>
      </c>
      <c r="I13986">
        <v>14</v>
      </c>
    </row>
    <row r="13987" spans="1:16" x14ac:dyDescent="0.45">
      <c r="A13987" s="1">
        <v>43687</v>
      </c>
      <c r="B13987">
        <v>38</v>
      </c>
      <c r="C13987">
        <v>6</v>
      </c>
      <c r="E13987">
        <v>1</v>
      </c>
      <c r="F13987">
        <v>10</v>
      </c>
      <c r="G13987">
        <v>12</v>
      </c>
      <c r="H13987">
        <v>6</v>
      </c>
      <c r="I13987">
        <v>12</v>
      </c>
      <c r="K13987">
        <v>1.9</v>
      </c>
      <c r="L13987">
        <v>0.4</v>
      </c>
    </row>
    <row r="13988" spans="1:16" x14ac:dyDescent="0.45">
      <c r="A13988" s="1">
        <v>43687</v>
      </c>
      <c r="B13988">
        <v>39</v>
      </c>
      <c r="D13988">
        <v>0.2</v>
      </c>
      <c r="E13988">
        <v>1</v>
      </c>
      <c r="F13988">
        <v>11</v>
      </c>
      <c r="G13988">
        <v>13</v>
      </c>
      <c r="J13988">
        <v>65</v>
      </c>
    </row>
    <row r="13989" spans="1:16" x14ac:dyDescent="0.45">
      <c r="A13989" s="1">
        <v>43687</v>
      </c>
      <c r="B13989">
        <v>40</v>
      </c>
      <c r="C13989">
        <v>8</v>
      </c>
      <c r="E13989">
        <v>3</v>
      </c>
      <c r="F13989">
        <v>17</v>
      </c>
      <c r="G13989">
        <v>21</v>
      </c>
      <c r="I13989">
        <v>7</v>
      </c>
    </row>
    <row r="13990" spans="1:16" x14ac:dyDescent="0.45">
      <c r="A13990" s="1">
        <v>43687</v>
      </c>
      <c r="B13990">
        <v>47</v>
      </c>
      <c r="E13990">
        <v>1</v>
      </c>
      <c r="F13990">
        <v>11</v>
      </c>
      <c r="G13990">
        <v>14</v>
      </c>
      <c r="H13990">
        <v>6</v>
      </c>
      <c r="I13990">
        <v>11</v>
      </c>
    </row>
    <row r="13991" spans="1:16" x14ac:dyDescent="0.45">
      <c r="A13991" s="1">
        <v>43687</v>
      </c>
      <c r="B13991">
        <v>48</v>
      </c>
      <c r="E13991">
        <v>1</v>
      </c>
      <c r="F13991">
        <v>8</v>
      </c>
      <c r="G13991">
        <v>10</v>
      </c>
      <c r="H13991">
        <v>7</v>
      </c>
      <c r="I13991">
        <v>10</v>
      </c>
    </row>
    <row r="13992" spans="1:16" x14ac:dyDescent="0.45">
      <c r="A13992" s="1">
        <v>43687</v>
      </c>
      <c r="B13992">
        <v>49</v>
      </c>
      <c r="E13992">
        <v>1</v>
      </c>
      <c r="F13992">
        <v>9</v>
      </c>
      <c r="G13992">
        <v>10</v>
      </c>
      <c r="J13992">
        <v>64</v>
      </c>
    </row>
    <row r="13993" spans="1:16" x14ac:dyDescent="0.45">
      <c r="A13993" s="1">
        <v>43687</v>
      </c>
      <c r="B13993">
        <v>50</v>
      </c>
      <c r="E13993">
        <v>5</v>
      </c>
      <c r="F13993">
        <v>18</v>
      </c>
      <c r="G13993">
        <v>26</v>
      </c>
      <c r="H13993">
        <v>3</v>
      </c>
      <c r="I13993">
        <v>10</v>
      </c>
    </row>
    <row r="13994" spans="1:16" x14ac:dyDescent="0.45">
      <c r="A13994" s="1">
        <v>43687</v>
      </c>
      <c r="B13994">
        <v>54</v>
      </c>
      <c r="E13994">
        <v>1</v>
      </c>
      <c r="F13994">
        <v>12</v>
      </c>
      <c r="G13994">
        <v>14</v>
      </c>
      <c r="J13994">
        <v>66</v>
      </c>
    </row>
    <row r="13995" spans="1:16" x14ac:dyDescent="0.45">
      <c r="A13995" s="1">
        <v>43687</v>
      </c>
      <c r="B13995">
        <v>55</v>
      </c>
      <c r="E13995">
        <v>2</v>
      </c>
      <c r="F13995">
        <v>11</v>
      </c>
      <c r="G13995">
        <v>13</v>
      </c>
      <c r="I13995">
        <v>27</v>
      </c>
      <c r="K13995">
        <v>2.2000000000000002</v>
      </c>
      <c r="L13995">
        <v>0.2</v>
      </c>
      <c r="M13995">
        <v>0.1</v>
      </c>
      <c r="N13995">
        <v>1.54</v>
      </c>
      <c r="O13995">
        <v>1.45</v>
      </c>
      <c r="P13995">
        <v>0.09</v>
      </c>
    </row>
    <row r="13996" spans="1:16" x14ac:dyDescent="0.45">
      <c r="A13996" s="1">
        <v>43687</v>
      </c>
      <c r="B13996">
        <v>56</v>
      </c>
      <c r="D13996">
        <v>0.2</v>
      </c>
      <c r="E13996">
        <v>4</v>
      </c>
      <c r="F13996">
        <v>22</v>
      </c>
      <c r="G13996">
        <v>29</v>
      </c>
      <c r="H13996">
        <v>10</v>
      </c>
      <c r="I13996">
        <v>16</v>
      </c>
      <c r="J13996">
        <v>60</v>
      </c>
    </row>
    <row r="13997" spans="1:16" x14ac:dyDescent="0.45">
      <c r="A13997" s="1">
        <v>43687</v>
      </c>
      <c r="B13997">
        <v>57</v>
      </c>
      <c r="C13997">
        <v>5</v>
      </c>
      <c r="D13997">
        <v>0.2</v>
      </c>
      <c r="E13997">
        <v>2</v>
      </c>
      <c r="F13997">
        <v>14</v>
      </c>
      <c r="G13997">
        <v>17</v>
      </c>
      <c r="I13997">
        <v>13</v>
      </c>
    </row>
    <row r="13998" spans="1:16" x14ac:dyDescent="0.45">
      <c r="A13998" s="1">
        <v>43687</v>
      </c>
      <c r="B13998">
        <v>58</v>
      </c>
      <c r="E13998">
        <v>1</v>
      </c>
      <c r="F13998">
        <v>9</v>
      </c>
      <c r="G13998">
        <v>11</v>
      </c>
      <c r="J13998">
        <v>68</v>
      </c>
    </row>
    <row r="13999" spans="1:16" x14ac:dyDescent="0.45">
      <c r="A13999" s="1">
        <v>43687</v>
      </c>
      <c r="B13999">
        <v>59</v>
      </c>
      <c r="E13999">
        <v>2</v>
      </c>
      <c r="F13999">
        <v>11</v>
      </c>
      <c r="G13999">
        <v>14</v>
      </c>
      <c r="J13999">
        <v>65</v>
      </c>
    </row>
    <row r="14000" spans="1:16" x14ac:dyDescent="0.45">
      <c r="A14000" s="1">
        <v>43687</v>
      </c>
      <c r="B14000">
        <v>60</v>
      </c>
      <c r="E14000">
        <v>1</v>
      </c>
      <c r="F14000">
        <v>11</v>
      </c>
      <c r="G14000">
        <v>13</v>
      </c>
      <c r="I14000">
        <v>9</v>
      </c>
      <c r="J14000">
        <v>82</v>
      </c>
    </row>
    <row r="14001" spans="1:16" x14ac:dyDescent="0.45">
      <c r="A14001" s="1">
        <v>43688</v>
      </c>
      <c r="B14001">
        <v>4</v>
      </c>
      <c r="C14001">
        <v>7</v>
      </c>
      <c r="D14001">
        <v>0.3</v>
      </c>
      <c r="E14001">
        <v>2</v>
      </c>
      <c r="F14001">
        <v>18</v>
      </c>
      <c r="G14001">
        <v>20</v>
      </c>
    </row>
    <row r="14002" spans="1:16" x14ac:dyDescent="0.45">
      <c r="A14002" s="1">
        <v>43688</v>
      </c>
      <c r="B14002">
        <v>11</v>
      </c>
      <c r="E14002">
        <v>2</v>
      </c>
      <c r="F14002">
        <v>14</v>
      </c>
      <c r="G14002">
        <v>16</v>
      </c>
      <c r="K14002">
        <v>0.5</v>
      </c>
      <c r="L14002">
        <v>0.1</v>
      </c>
      <c r="M14002">
        <v>0.1</v>
      </c>
    </row>
    <row r="14003" spans="1:16" x14ac:dyDescent="0.45">
      <c r="A14003" s="1">
        <v>43688</v>
      </c>
      <c r="B14003">
        <v>16</v>
      </c>
      <c r="D14003">
        <v>0.2</v>
      </c>
      <c r="E14003">
        <v>1</v>
      </c>
      <c r="F14003">
        <v>15</v>
      </c>
      <c r="G14003">
        <v>16</v>
      </c>
      <c r="J14003">
        <v>54</v>
      </c>
    </row>
    <row r="14004" spans="1:16" x14ac:dyDescent="0.45">
      <c r="A14004" s="1">
        <v>43688</v>
      </c>
      <c r="B14004">
        <v>17</v>
      </c>
      <c r="C14004">
        <v>10</v>
      </c>
      <c r="E14004">
        <v>2</v>
      </c>
      <c r="F14004">
        <v>14</v>
      </c>
      <c r="G14004">
        <v>18</v>
      </c>
      <c r="J14004">
        <v>77</v>
      </c>
    </row>
    <row r="14005" spans="1:16" x14ac:dyDescent="0.45">
      <c r="A14005" s="1">
        <v>43688</v>
      </c>
      <c r="B14005">
        <v>18</v>
      </c>
      <c r="C14005">
        <v>7</v>
      </c>
      <c r="D14005">
        <v>0.3</v>
      </c>
      <c r="E14005">
        <v>1</v>
      </c>
      <c r="F14005">
        <v>10</v>
      </c>
      <c r="G14005">
        <v>11</v>
      </c>
      <c r="I14005">
        <v>12</v>
      </c>
      <c r="J14005">
        <v>86</v>
      </c>
      <c r="K14005">
        <v>0.7</v>
      </c>
      <c r="L14005">
        <v>0.1</v>
      </c>
      <c r="M14005">
        <v>0.2</v>
      </c>
    </row>
    <row r="14006" spans="1:16" x14ac:dyDescent="0.45">
      <c r="A14006" s="1">
        <v>43688</v>
      </c>
      <c r="B14006">
        <v>24</v>
      </c>
      <c r="C14006">
        <v>4</v>
      </c>
      <c r="D14006">
        <v>0.1</v>
      </c>
      <c r="E14006">
        <v>1</v>
      </c>
      <c r="F14006">
        <v>5</v>
      </c>
      <c r="G14006">
        <v>7</v>
      </c>
      <c r="H14006">
        <v>7</v>
      </c>
      <c r="I14006">
        <v>9</v>
      </c>
      <c r="J14006">
        <v>86</v>
      </c>
      <c r="K14006">
        <v>0.2</v>
      </c>
      <c r="L14006">
        <v>0.1</v>
      </c>
      <c r="M14006">
        <v>0.1</v>
      </c>
      <c r="N14006">
        <v>1.19</v>
      </c>
      <c r="O14006">
        <v>1.1499999999999999</v>
      </c>
      <c r="P14006">
        <v>0.05</v>
      </c>
    </row>
    <row r="14007" spans="1:16" x14ac:dyDescent="0.45">
      <c r="A14007" s="1">
        <v>43688</v>
      </c>
      <c r="B14007">
        <v>27</v>
      </c>
      <c r="E14007">
        <v>2</v>
      </c>
      <c r="F14007">
        <v>23</v>
      </c>
      <c r="G14007">
        <v>26</v>
      </c>
      <c r="J14007">
        <v>74</v>
      </c>
    </row>
    <row r="14008" spans="1:16" x14ac:dyDescent="0.45">
      <c r="A14008" s="1">
        <v>43688</v>
      </c>
      <c r="B14008">
        <v>35</v>
      </c>
      <c r="C14008">
        <v>11</v>
      </c>
      <c r="D14008">
        <v>0.2</v>
      </c>
      <c r="E14008">
        <v>2</v>
      </c>
      <c r="F14008">
        <v>19</v>
      </c>
      <c r="G14008">
        <v>22</v>
      </c>
      <c r="J14008">
        <v>59</v>
      </c>
    </row>
    <row r="14009" spans="1:16" x14ac:dyDescent="0.45">
      <c r="A14009" s="1">
        <v>43688</v>
      </c>
      <c r="B14009">
        <v>36</v>
      </c>
      <c r="C14009">
        <v>8</v>
      </c>
      <c r="D14009">
        <v>0.2</v>
      </c>
      <c r="E14009">
        <v>2</v>
      </c>
      <c r="F14009">
        <v>13</v>
      </c>
      <c r="G14009">
        <v>15</v>
      </c>
      <c r="I14009">
        <v>16</v>
      </c>
    </row>
    <row r="14010" spans="1:16" x14ac:dyDescent="0.45">
      <c r="A14010" s="1">
        <v>43688</v>
      </c>
      <c r="B14010">
        <v>38</v>
      </c>
      <c r="C14010">
        <v>6</v>
      </c>
      <c r="E14010">
        <v>1</v>
      </c>
      <c r="F14010">
        <v>12</v>
      </c>
      <c r="G14010">
        <v>13</v>
      </c>
      <c r="H14010">
        <v>7</v>
      </c>
      <c r="I14010">
        <v>14</v>
      </c>
      <c r="K14010">
        <v>1.4</v>
      </c>
      <c r="L14010">
        <v>0.4</v>
      </c>
    </row>
    <row r="14011" spans="1:16" x14ac:dyDescent="0.45">
      <c r="A14011" s="1">
        <v>43688</v>
      </c>
      <c r="B14011">
        <v>39</v>
      </c>
      <c r="D14011">
        <v>0.2</v>
      </c>
      <c r="E14011">
        <v>1</v>
      </c>
      <c r="F14011">
        <v>11</v>
      </c>
      <c r="G14011">
        <v>13</v>
      </c>
      <c r="J14011">
        <v>84</v>
      </c>
    </row>
    <row r="14012" spans="1:16" x14ac:dyDescent="0.45">
      <c r="A14012" s="1">
        <v>43688</v>
      </c>
      <c r="B14012">
        <v>40</v>
      </c>
      <c r="C14012">
        <v>8</v>
      </c>
      <c r="E14012">
        <v>2</v>
      </c>
      <c r="F14012">
        <v>14</v>
      </c>
      <c r="G14012">
        <v>17</v>
      </c>
      <c r="I14012">
        <v>13</v>
      </c>
    </row>
    <row r="14013" spans="1:16" x14ac:dyDescent="0.45">
      <c r="A14013" s="1">
        <v>43688</v>
      </c>
      <c r="B14013">
        <v>47</v>
      </c>
      <c r="E14013">
        <v>1</v>
      </c>
      <c r="F14013">
        <v>15</v>
      </c>
      <c r="G14013">
        <v>16</v>
      </c>
      <c r="H14013">
        <v>13</v>
      </c>
      <c r="I14013">
        <v>27</v>
      </c>
    </row>
    <row r="14014" spans="1:16" x14ac:dyDescent="0.45">
      <c r="A14014" s="1">
        <v>43688</v>
      </c>
      <c r="B14014">
        <v>48</v>
      </c>
      <c r="E14014">
        <v>1</v>
      </c>
      <c r="F14014">
        <v>8</v>
      </c>
      <c r="G14014">
        <v>10</v>
      </c>
      <c r="H14014">
        <v>6</v>
      </c>
      <c r="I14014">
        <v>11</v>
      </c>
    </row>
    <row r="14015" spans="1:16" x14ac:dyDescent="0.45">
      <c r="A14015" s="1">
        <v>43688</v>
      </c>
      <c r="B14015">
        <v>49</v>
      </c>
      <c r="E14015">
        <v>1</v>
      </c>
      <c r="F14015">
        <v>8</v>
      </c>
      <c r="G14015">
        <v>10</v>
      </c>
      <c r="J14015">
        <v>78</v>
      </c>
    </row>
    <row r="14016" spans="1:16" x14ac:dyDescent="0.45">
      <c r="A14016" s="1">
        <v>43688</v>
      </c>
      <c r="B14016">
        <v>50</v>
      </c>
      <c r="E14016">
        <v>4</v>
      </c>
      <c r="F14016">
        <v>17</v>
      </c>
      <c r="G14016">
        <v>24</v>
      </c>
      <c r="H14016">
        <v>4</v>
      </c>
      <c r="I14016">
        <v>12</v>
      </c>
    </row>
    <row r="14017" spans="1:16" x14ac:dyDescent="0.45">
      <c r="A14017" s="1">
        <v>43688</v>
      </c>
      <c r="B14017">
        <v>54</v>
      </c>
      <c r="E14017">
        <v>1</v>
      </c>
      <c r="F14017">
        <v>13</v>
      </c>
      <c r="G14017">
        <v>14</v>
      </c>
      <c r="J14017">
        <v>83</v>
      </c>
    </row>
    <row r="14018" spans="1:16" x14ac:dyDescent="0.45">
      <c r="A14018" s="1">
        <v>43688</v>
      </c>
      <c r="B14018">
        <v>55</v>
      </c>
      <c r="E14018">
        <v>2</v>
      </c>
      <c r="F14018">
        <v>18</v>
      </c>
      <c r="G14018">
        <v>21</v>
      </c>
      <c r="I14018">
        <v>20</v>
      </c>
      <c r="K14018">
        <v>2.2000000000000002</v>
      </c>
      <c r="L14018">
        <v>0.3</v>
      </c>
      <c r="M14018">
        <v>0.2</v>
      </c>
      <c r="N14018">
        <v>1.57</v>
      </c>
      <c r="O14018">
        <v>1.42</v>
      </c>
      <c r="P14018">
        <v>0.15</v>
      </c>
    </row>
    <row r="14019" spans="1:16" x14ac:dyDescent="0.45">
      <c r="A14019" s="1">
        <v>43688</v>
      </c>
      <c r="B14019">
        <v>56</v>
      </c>
      <c r="D14019">
        <v>0.2</v>
      </c>
      <c r="E14019">
        <v>4</v>
      </c>
      <c r="F14019">
        <v>22</v>
      </c>
      <c r="G14019">
        <v>28</v>
      </c>
      <c r="H14019">
        <v>8</v>
      </c>
      <c r="I14019">
        <v>17</v>
      </c>
      <c r="J14019">
        <v>75</v>
      </c>
    </row>
    <row r="14020" spans="1:16" x14ac:dyDescent="0.45">
      <c r="A14020" s="1">
        <v>43688</v>
      </c>
      <c r="B14020">
        <v>57</v>
      </c>
      <c r="C14020">
        <v>6</v>
      </c>
      <c r="D14020">
        <v>0.2</v>
      </c>
      <c r="E14020">
        <v>1</v>
      </c>
      <c r="F14020">
        <v>13</v>
      </c>
      <c r="G14020">
        <v>15</v>
      </c>
      <c r="I14020">
        <v>15</v>
      </c>
    </row>
    <row r="14021" spans="1:16" x14ac:dyDescent="0.45">
      <c r="A14021" s="1">
        <v>43688</v>
      </c>
      <c r="B14021">
        <v>58</v>
      </c>
      <c r="E14021">
        <v>1</v>
      </c>
      <c r="F14021">
        <v>7</v>
      </c>
      <c r="G14021">
        <v>9</v>
      </c>
      <c r="J14021">
        <v>79</v>
      </c>
    </row>
    <row r="14022" spans="1:16" x14ac:dyDescent="0.45">
      <c r="A14022" s="1">
        <v>43688</v>
      </c>
      <c r="B14022">
        <v>59</v>
      </c>
      <c r="E14022">
        <v>1</v>
      </c>
      <c r="F14022">
        <v>13</v>
      </c>
      <c r="G14022">
        <v>15</v>
      </c>
      <c r="J14022">
        <v>82</v>
      </c>
    </row>
    <row r="14023" spans="1:16" x14ac:dyDescent="0.45">
      <c r="A14023" s="1">
        <v>43688</v>
      </c>
      <c r="B14023">
        <v>60</v>
      </c>
      <c r="E14023">
        <v>1</v>
      </c>
      <c r="F14023">
        <v>10</v>
      </c>
      <c r="G14023">
        <v>12</v>
      </c>
      <c r="I14023">
        <v>14</v>
      </c>
      <c r="J14023">
        <v>97</v>
      </c>
    </row>
    <row r="14024" spans="1:16" x14ac:dyDescent="0.45">
      <c r="A14024" s="1">
        <v>43689</v>
      </c>
      <c r="B14024">
        <v>4</v>
      </c>
      <c r="C14024">
        <v>7</v>
      </c>
      <c r="D14024">
        <v>0.3</v>
      </c>
      <c r="E14024">
        <v>5</v>
      </c>
      <c r="F14024">
        <v>20</v>
      </c>
      <c r="G14024">
        <v>28</v>
      </c>
    </row>
    <row r="14025" spans="1:16" x14ac:dyDescent="0.45">
      <c r="A14025" s="1">
        <v>43689</v>
      </c>
      <c r="B14025">
        <v>11</v>
      </c>
      <c r="E14025">
        <v>2</v>
      </c>
      <c r="F14025">
        <v>14</v>
      </c>
      <c r="G14025">
        <v>18</v>
      </c>
      <c r="K14025">
        <v>1</v>
      </c>
      <c r="L14025">
        <v>0.2</v>
      </c>
      <c r="M14025">
        <v>0.1</v>
      </c>
    </row>
    <row r="14026" spans="1:16" x14ac:dyDescent="0.45">
      <c r="A14026" s="1">
        <v>43689</v>
      </c>
      <c r="B14026">
        <v>16</v>
      </c>
      <c r="D14026">
        <v>0.2</v>
      </c>
      <c r="E14026">
        <v>1</v>
      </c>
      <c r="F14026">
        <v>11</v>
      </c>
      <c r="G14026">
        <v>12</v>
      </c>
      <c r="J14026">
        <v>52</v>
      </c>
    </row>
    <row r="14027" spans="1:16" x14ac:dyDescent="0.45">
      <c r="A14027" s="1">
        <v>43689</v>
      </c>
      <c r="B14027">
        <v>17</v>
      </c>
      <c r="C14027">
        <v>10</v>
      </c>
      <c r="E14027">
        <v>2</v>
      </c>
      <c r="F14027">
        <v>14</v>
      </c>
      <c r="G14027">
        <v>18</v>
      </c>
      <c r="J14027">
        <v>73</v>
      </c>
    </row>
    <row r="14028" spans="1:16" x14ac:dyDescent="0.45">
      <c r="A14028" s="1">
        <v>43689</v>
      </c>
      <c r="B14028">
        <v>18</v>
      </c>
      <c r="C14028">
        <v>7</v>
      </c>
      <c r="D14028">
        <v>0.3</v>
      </c>
      <c r="E14028">
        <v>2</v>
      </c>
      <c r="F14028">
        <v>11</v>
      </c>
      <c r="G14028">
        <v>13</v>
      </c>
      <c r="I14028">
        <v>9</v>
      </c>
      <c r="J14028">
        <v>79</v>
      </c>
      <c r="K14028">
        <v>0.6</v>
      </c>
      <c r="L14028">
        <v>0.1</v>
      </c>
      <c r="M14028">
        <v>0.1</v>
      </c>
    </row>
    <row r="14029" spans="1:16" x14ac:dyDescent="0.45">
      <c r="A14029" s="1">
        <v>43689</v>
      </c>
      <c r="B14029">
        <v>24</v>
      </c>
      <c r="C14029">
        <v>4</v>
      </c>
      <c r="D14029">
        <v>0.1</v>
      </c>
      <c r="E14029">
        <v>1</v>
      </c>
      <c r="F14029">
        <v>6</v>
      </c>
      <c r="G14029">
        <v>8</v>
      </c>
      <c r="H14029">
        <v>4</v>
      </c>
      <c r="I14029">
        <v>4</v>
      </c>
      <c r="J14029">
        <v>79</v>
      </c>
      <c r="K14029">
        <v>0.2</v>
      </c>
      <c r="L14029">
        <v>0.1</v>
      </c>
      <c r="M14029">
        <v>0.1</v>
      </c>
      <c r="N14029">
        <v>1.19</v>
      </c>
      <c r="O14029">
        <v>1.1399999999999999</v>
      </c>
      <c r="P14029">
        <v>0.05</v>
      </c>
    </row>
    <row r="14030" spans="1:16" x14ac:dyDescent="0.45">
      <c r="A14030" s="1">
        <v>43689</v>
      </c>
      <c r="B14030">
        <v>27</v>
      </c>
      <c r="E14030">
        <v>2</v>
      </c>
      <c r="F14030">
        <v>20</v>
      </c>
      <c r="G14030">
        <v>23</v>
      </c>
      <c r="J14030">
        <v>71</v>
      </c>
    </row>
    <row r="14031" spans="1:16" x14ac:dyDescent="0.45">
      <c r="A14031" s="1">
        <v>43689</v>
      </c>
      <c r="B14031">
        <v>35</v>
      </c>
      <c r="C14031">
        <v>11</v>
      </c>
      <c r="D14031">
        <v>0.2</v>
      </c>
      <c r="E14031">
        <v>8</v>
      </c>
      <c r="F14031">
        <v>30</v>
      </c>
      <c r="G14031">
        <v>43</v>
      </c>
      <c r="J14031">
        <v>45</v>
      </c>
    </row>
    <row r="14032" spans="1:16" x14ac:dyDescent="0.45">
      <c r="A14032" s="1">
        <v>43689</v>
      </c>
      <c r="B14032">
        <v>36</v>
      </c>
      <c r="C14032">
        <v>8</v>
      </c>
      <c r="D14032">
        <v>0.2</v>
      </c>
      <c r="E14032">
        <v>2</v>
      </c>
      <c r="F14032">
        <v>11</v>
      </c>
      <c r="G14032">
        <v>14</v>
      </c>
      <c r="I14032">
        <v>11</v>
      </c>
    </row>
    <row r="14033" spans="1:16" x14ac:dyDescent="0.45">
      <c r="A14033" s="1">
        <v>43689</v>
      </c>
      <c r="B14033">
        <v>38</v>
      </c>
      <c r="C14033">
        <v>6</v>
      </c>
      <c r="E14033">
        <v>1</v>
      </c>
      <c r="F14033">
        <v>21</v>
      </c>
      <c r="G14033">
        <v>23</v>
      </c>
      <c r="H14033">
        <v>5</v>
      </c>
      <c r="I14033">
        <v>12</v>
      </c>
      <c r="K14033">
        <v>1.9</v>
      </c>
      <c r="L14033">
        <v>0.3</v>
      </c>
    </row>
    <row r="14034" spans="1:16" x14ac:dyDescent="0.45">
      <c r="A14034" s="1">
        <v>43689</v>
      </c>
      <c r="B14034">
        <v>39</v>
      </c>
      <c r="D14034">
        <v>0.2</v>
      </c>
      <c r="E14034">
        <v>2</v>
      </c>
      <c r="F14034">
        <v>10</v>
      </c>
      <c r="G14034">
        <v>13</v>
      </c>
      <c r="J14034">
        <v>76</v>
      </c>
    </row>
    <row r="14035" spans="1:16" x14ac:dyDescent="0.45">
      <c r="A14035" s="1">
        <v>43689</v>
      </c>
      <c r="B14035">
        <v>40</v>
      </c>
      <c r="C14035">
        <v>9</v>
      </c>
      <c r="E14035">
        <v>2</v>
      </c>
      <c r="F14035">
        <v>13</v>
      </c>
      <c r="G14035">
        <v>16</v>
      </c>
      <c r="I14035">
        <v>10</v>
      </c>
    </row>
    <row r="14036" spans="1:16" x14ac:dyDescent="0.45">
      <c r="A14036" s="1">
        <v>43689</v>
      </c>
      <c r="B14036">
        <v>47</v>
      </c>
      <c r="E14036">
        <v>1</v>
      </c>
      <c r="F14036">
        <v>17</v>
      </c>
      <c r="G14036">
        <v>19</v>
      </c>
      <c r="H14036">
        <v>12</v>
      </c>
      <c r="I14036">
        <v>19</v>
      </c>
    </row>
    <row r="14037" spans="1:16" x14ac:dyDescent="0.45">
      <c r="A14037" s="1">
        <v>43689</v>
      </c>
      <c r="B14037">
        <v>48</v>
      </c>
      <c r="E14037">
        <v>1</v>
      </c>
      <c r="F14037">
        <v>6</v>
      </c>
      <c r="G14037">
        <v>8</v>
      </c>
      <c r="H14037">
        <v>6</v>
      </c>
      <c r="I14037">
        <v>9</v>
      </c>
    </row>
    <row r="14038" spans="1:16" x14ac:dyDescent="0.45">
      <c r="A14038" s="1">
        <v>43689</v>
      </c>
      <c r="B14038">
        <v>49</v>
      </c>
      <c r="E14038">
        <v>1</v>
      </c>
      <c r="F14038">
        <v>7</v>
      </c>
      <c r="G14038">
        <v>9</v>
      </c>
      <c r="J14038">
        <v>75</v>
      </c>
    </row>
    <row r="14039" spans="1:16" x14ac:dyDescent="0.45">
      <c r="A14039" s="1">
        <v>43689</v>
      </c>
      <c r="B14039">
        <v>50</v>
      </c>
      <c r="E14039">
        <v>4</v>
      </c>
      <c r="F14039">
        <v>16</v>
      </c>
      <c r="G14039">
        <v>22</v>
      </c>
      <c r="H14039">
        <v>2</v>
      </c>
      <c r="I14039">
        <v>8</v>
      </c>
    </row>
    <row r="14040" spans="1:16" x14ac:dyDescent="0.45">
      <c r="A14040" s="1">
        <v>43689</v>
      </c>
      <c r="B14040">
        <v>54</v>
      </c>
      <c r="E14040">
        <v>1</v>
      </c>
      <c r="F14040">
        <v>17</v>
      </c>
      <c r="G14040">
        <v>18</v>
      </c>
      <c r="J14040">
        <v>73</v>
      </c>
    </row>
    <row r="14041" spans="1:16" x14ac:dyDescent="0.45">
      <c r="A14041" s="1">
        <v>43689</v>
      </c>
      <c r="B14041">
        <v>55</v>
      </c>
      <c r="E14041">
        <v>3</v>
      </c>
      <c r="F14041">
        <v>19</v>
      </c>
      <c r="G14041">
        <v>23</v>
      </c>
      <c r="I14041">
        <v>9</v>
      </c>
      <c r="K14041">
        <v>1.2</v>
      </c>
      <c r="L14041">
        <v>0.1</v>
      </c>
      <c r="M14041">
        <v>0.1</v>
      </c>
      <c r="N14041">
        <v>1.47</v>
      </c>
      <c r="O14041">
        <v>1.33</v>
      </c>
      <c r="P14041">
        <v>0.14000000000000001</v>
      </c>
    </row>
    <row r="14042" spans="1:16" x14ac:dyDescent="0.45">
      <c r="A14042" s="1">
        <v>43689</v>
      </c>
      <c r="B14042">
        <v>56</v>
      </c>
      <c r="D14042">
        <v>0.2</v>
      </c>
      <c r="E14042">
        <v>8</v>
      </c>
      <c r="F14042">
        <v>31</v>
      </c>
      <c r="G14042">
        <v>44</v>
      </c>
      <c r="H14042">
        <v>7</v>
      </c>
      <c r="I14042">
        <v>13</v>
      </c>
      <c r="J14042">
        <v>65</v>
      </c>
    </row>
    <row r="14043" spans="1:16" x14ac:dyDescent="0.45">
      <c r="A14043" s="1">
        <v>43689</v>
      </c>
      <c r="B14043">
        <v>57</v>
      </c>
      <c r="C14043">
        <v>5</v>
      </c>
      <c r="D14043">
        <v>0.2</v>
      </c>
      <c r="E14043">
        <v>2</v>
      </c>
      <c r="F14043">
        <v>11</v>
      </c>
      <c r="G14043">
        <v>14</v>
      </c>
      <c r="I14043">
        <v>14</v>
      </c>
    </row>
    <row r="14044" spans="1:16" x14ac:dyDescent="0.45">
      <c r="A14044" s="1">
        <v>43689</v>
      </c>
      <c r="B14044">
        <v>58</v>
      </c>
      <c r="E14044">
        <v>1</v>
      </c>
      <c r="F14044">
        <v>6</v>
      </c>
      <c r="G14044">
        <v>8</v>
      </c>
      <c r="J14044">
        <v>76</v>
      </c>
    </row>
    <row r="14045" spans="1:16" x14ac:dyDescent="0.45">
      <c r="A14045" s="1">
        <v>43689</v>
      </c>
      <c r="B14045">
        <v>59</v>
      </c>
      <c r="E14045">
        <v>1</v>
      </c>
      <c r="F14045">
        <v>7</v>
      </c>
      <c r="G14045">
        <v>9</v>
      </c>
      <c r="J14045">
        <v>77</v>
      </c>
    </row>
    <row r="14046" spans="1:16" x14ac:dyDescent="0.45">
      <c r="A14046" s="1">
        <v>43689</v>
      </c>
      <c r="B14046">
        <v>60</v>
      </c>
      <c r="E14046">
        <v>2</v>
      </c>
      <c r="F14046">
        <v>9</v>
      </c>
      <c r="G14046">
        <v>11</v>
      </c>
      <c r="I14046">
        <v>11</v>
      </c>
      <c r="J14046">
        <v>87</v>
      </c>
    </row>
    <row r="14047" spans="1:16" x14ac:dyDescent="0.45">
      <c r="A14047" s="1">
        <v>43690</v>
      </c>
      <c r="B14047">
        <v>4</v>
      </c>
      <c r="C14047">
        <v>7</v>
      </c>
      <c r="D14047">
        <v>0.3</v>
      </c>
      <c r="E14047">
        <v>4</v>
      </c>
      <c r="F14047">
        <v>19</v>
      </c>
      <c r="G14047">
        <v>26</v>
      </c>
    </row>
    <row r="14048" spans="1:16" x14ac:dyDescent="0.45">
      <c r="A14048" s="1">
        <v>43690</v>
      </c>
      <c r="B14048">
        <v>11</v>
      </c>
      <c r="E14048">
        <v>3</v>
      </c>
      <c r="F14048">
        <v>16</v>
      </c>
      <c r="G14048">
        <v>21</v>
      </c>
      <c r="K14048">
        <v>0.5</v>
      </c>
      <c r="L14048">
        <v>0.1</v>
      </c>
      <c r="M14048">
        <v>0.1</v>
      </c>
    </row>
    <row r="14049" spans="1:16" x14ac:dyDescent="0.45">
      <c r="A14049" s="1">
        <v>43690</v>
      </c>
      <c r="B14049">
        <v>16</v>
      </c>
      <c r="D14049">
        <v>0.2</v>
      </c>
      <c r="E14049">
        <v>1</v>
      </c>
      <c r="F14049">
        <v>12</v>
      </c>
      <c r="G14049">
        <v>14</v>
      </c>
      <c r="J14049">
        <v>52</v>
      </c>
    </row>
    <row r="14050" spans="1:16" x14ac:dyDescent="0.45">
      <c r="A14050" s="1">
        <v>43690</v>
      </c>
      <c r="B14050">
        <v>17</v>
      </c>
      <c r="C14050">
        <v>10</v>
      </c>
      <c r="E14050">
        <v>2</v>
      </c>
      <c r="F14050">
        <v>15</v>
      </c>
      <c r="G14050">
        <v>18</v>
      </c>
      <c r="J14050">
        <v>69</v>
      </c>
    </row>
    <row r="14051" spans="1:16" x14ac:dyDescent="0.45">
      <c r="A14051" s="1">
        <v>43690</v>
      </c>
      <c r="B14051">
        <v>18</v>
      </c>
      <c r="C14051">
        <v>7</v>
      </c>
      <c r="D14051">
        <v>0.3</v>
      </c>
      <c r="E14051">
        <v>2</v>
      </c>
      <c r="F14051">
        <v>12</v>
      </c>
      <c r="G14051">
        <v>15</v>
      </c>
      <c r="I14051">
        <v>11</v>
      </c>
      <c r="J14051">
        <v>78</v>
      </c>
      <c r="K14051">
        <v>0.8</v>
      </c>
      <c r="L14051">
        <v>0.1</v>
      </c>
      <c r="M14051">
        <v>0.3</v>
      </c>
    </row>
    <row r="14052" spans="1:16" x14ac:dyDescent="0.45">
      <c r="A14052" s="1">
        <v>43690</v>
      </c>
      <c r="B14052">
        <v>24</v>
      </c>
      <c r="C14052">
        <v>4</v>
      </c>
      <c r="D14052">
        <v>0.1</v>
      </c>
      <c r="E14052">
        <v>1</v>
      </c>
      <c r="F14052">
        <v>7</v>
      </c>
      <c r="G14052">
        <v>8</v>
      </c>
      <c r="H14052">
        <v>6</v>
      </c>
      <c r="I14052">
        <v>8</v>
      </c>
      <c r="J14052">
        <v>78</v>
      </c>
      <c r="K14052">
        <v>0.4</v>
      </c>
      <c r="L14052">
        <v>0.1</v>
      </c>
      <c r="M14052">
        <v>0.1</v>
      </c>
      <c r="N14052">
        <v>1.19</v>
      </c>
      <c r="O14052">
        <v>1.1499999999999999</v>
      </c>
      <c r="P14052">
        <v>0.05</v>
      </c>
    </row>
    <row r="14053" spans="1:16" x14ac:dyDescent="0.45">
      <c r="A14053" s="1">
        <v>43690</v>
      </c>
      <c r="B14053">
        <v>27</v>
      </c>
      <c r="E14053">
        <v>3</v>
      </c>
      <c r="F14053">
        <v>18</v>
      </c>
      <c r="G14053">
        <v>22</v>
      </c>
      <c r="J14053">
        <v>75</v>
      </c>
    </row>
    <row r="14054" spans="1:16" x14ac:dyDescent="0.45">
      <c r="A14054" s="1">
        <v>43690</v>
      </c>
      <c r="B14054">
        <v>35</v>
      </c>
      <c r="C14054">
        <v>11</v>
      </c>
      <c r="D14054">
        <v>0.2</v>
      </c>
      <c r="E14054">
        <v>7</v>
      </c>
      <c r="F14054">
        <v>26</v>
      </c>
      <c r="G14054">
        <v>37</v>
      </c>
      <c r="J14054">
        <v>46</v>
      </c>
    </row>
    <row r="14055" spans="1:16" x14ac:dyDescent="0.45">
      <c r="A14055" s="1">
        <v>43690</v>
      </c>
      <c r="B14055">
        <v>36</v>
      </c>
      <c r="C14055">
        <v>8</v>
      </c>
      <c r="D14055">
        <v>0.2</v>
      </c>
      <c r="E14055">
        <v>2</v>
      </c>
      <c r="F14055">
        <v>13</v>
      </c>
      <c r="G14055">
        <v>16</v>
      </c>
      <c r="I14055">
        <v>16</v>
      </c>
    </row>
    <row r="14056" spans="1:16" x14ac:dyDescent="0.45">
      <c r="A14056" s="1">
        <v>43690</v>
      </c>
      <c r="B14056">
        <v>38</v>
      </c>
      <c r="C14056">
        <v>6</v>
      </c>
      <c r="E14056">
        <v>1</v>
      </c>
      <c r="F14056">
        <v>21</v>
      </c>
      <c r="G14056">
        <v>23</v>
      </c>
      <c r="H14056">
        <v>6</v>
      </c>
      <c r="I14056">
        <v>14</v>
      </c>
      <c r="K14056">
        <v>1.6</v>
      </c>
      <c r="L14056">
        <v>0.4</v>
      </c>
      <c r="M14056">
        <v>12.4</v>
      </c>
    </row>
    <row r="14057" spans="1:16" x14ac:dyDescent="0.45">
      <c r="A14057" s="1">
        <v>43690</v>
      </c>
      <c r="B14057">
        <v>39</v>
      </c>
      <c r="D14057">
        <v>0.2</v>
      </c>
      <c r="E14057">
        <v>1</v>
      </c>
      <c r="F14057">
        <v>12</v>
      </c>
      <c r="G14057">
        <v>14</v>
      </c>
      <c r="J14057">
        <v>73</v>
      </c>
    </row>
    <row r="14058" spans="1:16" x14ac:dyDescent="0.45">
      <c r="A14058" s="1">
        <v>43690</v>
      </c>
      <c r="B14058">
        <v>40</v>
      </c>
      <c r="C14058">
        <v>9</v>
      </c>
      <c r="E14058">
        <v>2</v>
      </c>
      <c r="F14058">
        <v>14</v>
      </c>
      <c r="G14058">
        <v>18</v>
      </c>
      <c r="I14058">
        <v>13</v>
      </c>
    </row>
    <row r="14059" spans="1:16" x14ac:dyDescent="0.45">
      <c r="A14059" s="1">
        <v>43690</v>
      </c>
      <c r="B14059">
        <v>48</v>
      </c>
      <c r="E14059">
        <v>1</v>
      </c>
      <c r="F14059">
        <v>9</v>
      </c>
      <c r="G14059">
        <v>11</v>
      </c>
      <c r="H14059">
        <v>4</v>
      </c>
      <c r="I14059">
        <v>8</v>
      </c>
    </row>
    <row r="14060" spans="1:16" x14ac:dyDescent="0.45">
      <c r="A14060" s="1">
        <v>43690</v>
      </c>
      <c r="B14060">
        <v>49</v>
      </c>
      <c r="E14060">
        <v>1</v>
      </c>
      <c r="F14060">
        <v>7</v>
      </c>
      <c r="G14060">
        <v>9</v>
      </c>
      <c r="J14060">
        <v>77</v>
      </c>
    </row>
    <row r="14061" spans="1:16" x14ac:dyDescent="0.45">
      <c r="A14061" s="1">
        <v>43690</v>
      </c>
      <c r="B14061">
        <v>50</v>
      </c>
      <c r="E14061">
        <v>4</v>
      </c>
      <c r="F14061">
        <v>15</v>
      </c>
      <c r="G14061">
        <v>21</v>
      </c>
      <c r="H14061">
        <v>4</v>
      </c>
      <c r="I14061">
        <v>14</v>
      </c>
    </row>
    <row r="14062" spans="1:16" x14ac:dyDescent="0.45">
      <c r="A14062" s="1">
        <v>43690</v>
      </c>
      <c r="B14062">
        <v>54</v>
      </c>
      <c r="E14062">
        <v>1</v>
      </c>
      <c r="F14062">
        <v>16</v>
      </c>
      <c r="G14062">
        <v>18</v>
      </c>
      <c r="J14062">
        <v>76</v>
      </c>
    </row>
    <row r="14063" spans="1:16" x14ac:dyDescent="0.45">
      <c r="A14063" s="1">
        <v>43690</v>
      </c>
      <c r="B14063">
        <v>55</v>
      </c>
      <c r="E14063">
        <v>2</v>
      </c>
      <c r="F14063">
        <v>14</v>
      </c>
      <c r="G14063">
        <v>17</v>
      </c>
      <c r="I14063">
        <v>16</v>
      </c>
      <c r="K14063">
        <v>1</v>
      </c>
      <c r="L14063">
        <v>0.2</v>
      </c>
      <c r="M14063">
        <v>0.1</v>
      </c>
      <c r="N14063">
        <v>1.46</v>
      </c>
      <c r="O14063">
        <v>1.36</v>
      </c>
      <c r="P14063">
        <v>0.1</v>
      </c>
    </row>
    <row r="14064" spans="1:16" x14ac:dyDescent="0.45">
      <c r="A14064" s="1">
        <v>43690</v>
      </c>
      <c r="B14064">
        <v>56</v>
      </c>
      <c r="D14064">
        <v>0.2</v>
      </c>
      <c r="E14064">
        <v>6</v>
      </c>
      <c r="F14064">
        <v>27</v>
      </c>
      <c r="G14064">
        <v>37</v>
      </c>
      <c r="H14064">
        <v>8</v>
      </c>
      <c r="I14064">
        <v>15</v>
      </c>
      <c r="J14064">
        <v>68</v>
      </c>
    </row>
    <row r="14065" spans="1:16" x14ac:dyDescent="0.45">
      <c r="A14065" s="1">
        <v>43690</v>
      </c>
      <c r="B14065">
        <v>57</v>
      </c>
      <c r="C14065">
        <v>6</v>
      </c>
      <c r="D14065">
        <v>0.2</v>
      </c>
      <c r="E14065">
        <v>2</v>
      </c>
      <c r="F14065">
        <v>8</v>
      </c>
      <c r="G14065">
        <v>11</v>
      </c>
      <c r="I14065">
        <v>13</v>
      </c>
    </row>
    <row r="14066" spans="1:16" x14ac:dyDescent="0.45">
      <c r="A14066" s="1">
        <v>43690</v>
      </c>
      <c r="B14066">
        <v>58</v>
      </c>
      <c r="E14066">
        <v>1</v>
      </c>
      <c r="F14066">
        <v>6</v>
      </c>
      <c r="G14066">
        <v>8</v>
      </c>
      <c r="J14066">
        <v>80</v>
      </c>
    </row>
    <row r="14067" spans="1:16" x14ac:dyDescent="0.45">
      <c r="A14067" s="1">
        <v>43690</v>
      </c>
      <c r="B14067">
        <v>59</v>
      </c>
      <c r="E14067">
        <v>2</v>
      </c>
      <c r="F14067">
        <v>9</v>
      </c>
      <c r="G14067">
        <v>11</v>
      </c>
      <c r="J14067">
        <v>78</v>
      </c>
    </row>
    <row r="14068" spans="1:16" x14ac:dyDescent="0.45">
      <c r="A14068" s="1">
        <v>43690</v>
      </c>
      <c r="B14068">
        <v>60</v>
      </c>
      <c r="E14068">
        <v>2</v>
      </c>
      <c r="F14068">
        <v>8</v>
      </c>
      <c r="G14068">
        <v>11</v>
      </c>
      <c r="I14068">
        <v>13</v>
      </c>
      <c r="J14068">
        <v>89</v>
      </c>
    </row>
    <row r="14069" spans="1:16" x14ac:dyDescent="0.45">
      <c r="A14069" s="1">
        <v>43691</v>
      </c>
      <c r="B14069">
        <v>4</v>
      </c>
      <c r="C14069">
        <v>8</v>
      </c>
      <c r="D14069">
        <v>0.4</v>
      </c>
      <c r="E14069">
        <v>11</v>
      </c>
      <c r="F14069">
        <v>41</v>
      </c>
      <c r="G14069">
        <v>59</v>
      </c>
    </row>
    <row r="14070" spans="1:16" x14ac:dyDescent="0.45">
      <c r="A14070" s="1">
        <v>43691</v>
      </c>
      <c r="B14070">
        <v>8</v>
      </c>
      <c r="E14070">
        <v>6</v>
      </c>
      <c r="F14070">
        <v>36</v>
      </c>
      <c r="G14070">
        <v>45</v>
      </c>
      <c r="H14070">
        <v>19</v>
      </c>
      <c r="I14070">
        <v>14</v>
      </c>
      <c r="J14070">
        <v>73</v>
      </c>
      <c r="K14070">
        <v>4.2</v>
      </c>
      <c r="L14070">
        <v>0.5</v>
      </c>
      <c r="M14070">
        <v>6.6</v>
      </c>
    </row>
    <row r="14071" spans="1:16" x14ac:dyDescent="0.45">
      <c r="A14071" s="1">
        <v>43691</v>
      </c>
      <c r="B14071">
        <v>11</v>
      </c>
      <c r="E14071">
        <v>4</v>
      </c>
      <c r="F14071">
        <v>32</v>
      </c>
      <c r="G14071">
        <v>39</v>
      </c>
      <c r="K14071">
        <v>0.9</v>
      </c>
      <c r="L14071">
        <v>0.2</v>
      </c>
      <c r="M14071">
        <v>0.2</v>
      </c>
    </row>
    <row r="14072" spans="1:16" x14ac:dyDescent="0.45">
      <c r="A14072" s="1">
        <v>43691</v>
      </c>
      <c r="B14072">
        <v>16</v>
      </c>
      <c r="D14072">
        <v>0.3</v>
      </c>
      <c r="E14072">
        <v>2</v>
      </c>
      <c r="F14072">
        <v>27</v>
      </c>
      <c r="G14072">
        <v>29</v>
      </c>
      <c r="J14072">
        <v>50</v>
      </c>
    </row>
    <row r="14073" spans="1:16" x14ac:dyDescent="0.45">
      <c r="A14073" s="1">
        <v>43691</v>
      </c>
      <c r="B14073">
        <v>17</v>
      </c>
      <c r="C14073">
        <v>11</v>
      </c>
      <c r="E14073">
        <v>8</v>
      </c>
      <c r="F14073">
        <v>36</v>
      </c>
      <c r="G14073">
        <v>48</v>
      </c>
      <c r="J14073">
        <v>61</v>
      </c>
    </row>
    <row r="14074" spans="1:16" x14ac:dyDescent="0.45">
      <c r="A14074" s="1">
        <v>43691</v>
      </c>
      <c r="B14074">
        <v>18</v>
      </c>
      <c r="C14074">
        <v>7</v>
      </c>
      <c r="D14074">
        <v>0.3</v>
      </c>
      <c r="E14074">
        <v>3</v>
      </c>
      <c r="F14074">
        <v>25</v>
      </c>
      <c r="G14074">
        <v>29</v>
      </c>
      <c r="I14074">
        <v>13</v>
      </c>
      <c r="J14074">
        <v>76</v>
      </c>
      <c r="K14074">
        <v>1.3</v>
      </c>
      <c r="L14074">
        <v>0.2</v>
      </c>
      <c r="M14074">
        <v>0.2</v>
      </c>
    </row>
    <row r="14075" spans="1:16" x14ac:dyDescent="0.45">
      <c r="A14075" s="1">
        <v>43691</v>
      </c>
      <c r="B14075">
        <v>24</v>
      </c>
      <c r="C14075">
        <v>5</v>
      </c>
      <c r="D14075">
        <v>0.2</v>
      </c>
      <c r="E14075">
        <v>2</v>
      </c>
      <c r="F14075">
        <v>13</v>
      </c>
      <c r="G14075">
        <v>16</v>
      </c>
      <c r="H14075">
        <v>8</v>
      </c>
      <c r="I14075">
        <v>12</v>
      </c>
      <c r="J14075">
        <v>81</v>
      </c>
      <c r="K14075">
        <v>0.8</v>
      </c>
      <c r="L14075">
        <v>0.2</v>
      </c>
      <c r="M14075">
        <v>0.1</v>
      </c>
      <c r="N14075">
        <v>1.22</v>
      </c>
      <c r="O14075">
        <v>1.1599999999999999</v>
      </c>
      <c r="P14075">
        <v>0.05</v>
      </c>
    </row>
    <row r="14076" spans="1:16" x14ac:dyDescent="0.45">
      <c r="A14076" s="1">
        <v>43691</v>
      </c>
      <c r="B14076">
        <v>27</v>
      </c>
      <c r="E14076">
        <v>4</v>
      </c>
      <c r="F14076">
        <v>31</v>
      </c>
      <c r="G14076">
        <v>36</v>
      </c>
      <c r="J14076">
        <v>77</v>
      </c>
    </row>
    <row r="14077" spans="1:16" x14ac:dyDescent="0.45">
      <c r="A14077" s="1">
        <v>43691</v>
      </c>
      <c r="B14077">
        <v>35</v>
      </c>
      <c r="C14077">
        <v>11</v>
      </c>
      <c r="D14077">
        <v>0.2</v>
      </c>
      <c r="E14077">
        <v>8</v>
      </c>
      <c r="F14077">
        <v>35</v>
      </c>
      <c r="G14077">
        <v>47</v>
      </c>
      <c r="J14077">
        <v>50</v>
      </c>
    </row>
    <row r="14078" spans="1:16" x14ac:dyDescent="0.45">
      <c r="A14078" s="1">
        <v>43691</v>
      </c>
      <c r="B14078">
        <v>36</v>
      </c>
      <c r="C14078">
        <v>8</v>
      </c>
      <c r="D14078">
        <v>0.2</v>
      </c>
      <c r="E14078">
        <v>4</v>
      </c>
      <c r="F14078">
        <v>26</v>
      </c>
      <c r="G14078">
        <v>32</v>
      </c>
      <c r="I14078">
        <v>23</v>
      </c>
    </row>
    <row r="14079" spans="1:16" x14ac:dyDescent="0.45">
      <c r="A14079" s="1">
        <v>43691</v>
      </c>
      <c r="B14079">
        <v>38</v>
      </c>
      <c r="C14079">
        <v>7</v>
      </c>
      <c r="E14079">
        <v>1</v>
      </c>
      <c r="F14079">
        <v>29</v>
      </c>
      <c r="G14079">
        <v>31</v>
      </c>
      <c r="H14079">
        <v>8</v>
      </c>
      <c r="I14079">
        <v>20</v>
      </c>
      <c r="K14079">
        <v>2.1</v>
      </c>
      <c r="L14079">
        <v>0.5</v>
      </c>
      <c r="M14079">
        <v>8.6999999999999993</v>
      </c>
    </row>
    <row r="14080" spans="1:16" x14ac:dyDescent="0.45">
      <c r="A14080" s="1">
        <v>43691</v>
      </c>
      <c r="B14080">
        <v>39</v>
      </c>
      <c r="D14080">
        <v>0.3</v>
      </c>
      <c r="E14080">
        <v>5</v>
      </c>
      <c r="F14080">
        <v>27</v>
      </c>
      <c r="G14080">
        <v>35</v>
      </c>
      <c r="J14080">
        <v>75</v>
      </c>
    </row>
    <row r="14081" spans="1:16" x14ac:dyDescent="0.45">
      <c r="A14081" s="1">
        <v>43691</v>
      </c>
      <c r="B14081">
        <v>40</v>
      </c>
      <c r="C14081">
        <v>9</v>
      </c>
      <c r="E14081">
        <v>3</v>
      </c>
      <c r="F14081">
        <v>25</v>
      </c>
      <c r="G14081">
        <v>30</v>
      </c>
      <c r="I14081">
        <v>18</v>
      </c>
    </row>
    <row r="14082" spans="1:16" x14ac:dyDescent="0.45">
      <c r="A14082" s="1">
        <v>43691</v>
      </c>
      <c r="B14082">
        <v>48</v>
      </c>
      <c r="E14082">
        <v>4</v>
      </c>
      <c r="F14082">
        <v>25</v>
      </c>
      <c r="G14082">
        <v>31</v>
      </c>
      <c r="H14082">
        <v>7</v>
      </c>
      <c r="I14082">
        <v>14</v>
      </c>
    </row>
    <row r="14083" spans="1:16" x14ac:dyDescent="0.45">
      <c r="A14083" s="1">
        <v>43691</v>
      </c>
      <c r="B14083">
        <v>49</v>
      </c>
      <c r="E14083">
        <v>1</v>
      </c>
      <c r="F14083">
        <v>16</v>
      </c>
      <c r="G14083">
        <v>17</v>
      </c>
      <c r="J14083">
        <v>76</v>
      </c>
    </row>
    <row r="14084" spans="1:16" x14ac:dyDescent="0.45">
      <c r="A14084" s="1">
        <v>43691</v>
      </c>
      <c r="B14084">
        <v>50</v>
      </c>
      <c r="E14084">
        <v>5</v>
      </c>
      <c r="F14084">
        <v>29</v>
      </c>
      <c r="G14084">
        <v>37</v>
      </c>
      <c r="H14084">
        <v>6</v>
      </c>
      <c r="I14084">
        <v>17</v>
      </c>
    </row>
    <row r="14085" spans="1:16" x14ac:dyDescent="0.45">
      <c r="A14085" s="1">
        <v>43691</v>
      </c>
      <c r="B14085">
        <v>54</v>
      </c>
      <c r="E14085">
        <v>3</v>
      </c>
      <c r="F14085">
        <v>26</v>
      </c>
      <c r="G14085">
        <v>30</v>
      </c>
      <c r="J14085">
        <v>77</v>
      </c>
    </row>
    <row r="14086" spans="1:16" x14ac:dyDescent="0.45">
      <c r="A14086" s="1">
        <v>43691</v>
      </c>
      <c r="B14086">
        <v>55</v>
      </c>
      <c r="E14086">
        <v>4</v>
      </c>
      <c r="F14086">
        <v>29</v>
      </c>
      <c r="G14086">
        <v>35</v>
      </c>
      <c r="I14086">
        <v>4</v>
      </c>
      <c r="K14086">
        <v>4.4000000000000004</v>
      </c>
      <c r="L14086">
        <v>0.3</v>
      </c>
      <c r="M14086">
        <v>0.1</v>
      </c>
      <c r="N14086">
        <v>1.54</v>
      </c>
      <c r="O14086">
        <v>1.41</v>
      </c>
      <c r="P14086">
        <v>0.13</v>
      </c>
    </row>
    <row r="14087" spans="1:16" x14ac:dyDescent="0.45">
      <c r="A14087" s="1">
        <v>43691</v>
      </c>
      <c r="B14087">
        <v>56</v>
      </c>
      <c r="D14087">
        <v>0.3</v>
      </c>
      <c r="E14087">
        <v>30</v>
      </c>
      <c r="F14087">
        <v>52</v>
      </c>
      <c r="G14087">
        <v>98</v>
      </c>
      <c r="H14087">
        <v>11</v>
      </c>
      <c r="I14087">
        <v>20</v>
      </c>
      <c r="J14087">
        <v>58</v>
      </c>
    </row>
    <row r="14088" spans="1:16" x14ac:dyDescent="0.45">
      <c r="A14088" s="1">
        <v>43691</v>
      </c>
      <c r="B14088">
        <v>58</v>
      </c>
      <c r="E14088">
        <v>1</v>
      </c>
      <c r="F14088">
        <v>12</v>
      </c>
      <c r="G14088">
        <v>14</v>
      </c>
      <c r="J14088">
        <v>77</v>
      </c>
    </row>
    <row r="14089" spans="1:16" x14ac:dyDescent="0.45">
      <c r="A14089" s="1">
        <v>43691</v>
      </c>
      <c r="B14089">
        <v>59</v>
      </c>
      <c r="E14089">
        <v>2</v>
      </c>
      <c r="F14089">
        <v>20</v>
      </c>
      <c r="G14089">
        <v>24</v>
      </c>
      <c r="J14089">
        <v>80</v>
      </c>
    </row>
    <row r="14090" spans="1:16" x14ac:dyDescent="0.45">
      <c r="A14090" s="1">
        <v>43691</v>
      </c>
      <c r="B14090">
        <v>60</v>
      </c>
      <c r="E14090">
        <v>3</v>
      </c>
      <c r="F14090">
        <v>14</v>
      </c>
      <c r="G14090">
        <v>19</v>
      </c>
      <c r="I14090">
        <v>17</v>
      </c>
      <c r="J14090">
        <v>89</v>
      </c>
    </row>
    <row r="14091" spans="1:16" x14ac:dyDescent="0.45">
      <c r="A14091" s="1">
        <v>43692</v>
      </c>
      <c r="B14091">
        <v>4</v>
      </c>
      <c r="C14091">
        <v>8</v>
      </c>
      <c r="D14091">
        <v>0.3</v>
      </c>
      <c r="E14091">
        <v>9</v>
      </c>
      <c r="F14091">
        <v>44</v>
      </c>
      <c r="G14091">
        <v>57</v>
      </c>
    </row>
    <row r="14092" spans="1:16" x14ac:dyDescent="0.45">
      <c r="A14092" s="1">
        <v>43692</v>
      </c>
      <c r="B14092">
        <v>8</v>
      </c>
      <c r="C14092">
        <v>6</v>
      </c>
      <c r="D14092">
        <v>0.3</v>
      </c>
      <c r="E14092">
        <v>10</v>
      </c>
      <c r="F14092">
        <v>37</v>
      </c>
      <c r="G14092">
        <v>52</v>
      </c>
      <c r="H14092">
        <v>16</v>
      </c>
      <c r="I14092">
        <v>16</v>
      </c>
      <c r="J14092">
        <v>69</v>
      </c>
      <c r="K14092">
        <v>5.2</v>
      </c>
      <c r="L14092">
        <v>0.6</v>
      </c>
      <c r="M14092">
        <v>7</v>
      </c>
      <c r="N14092">
        <v>1.84</v>
      </c>
      <c r="O14092">
        <v>1.44</v>
      </c>
      <c r="P14092">
        <v>0.39</v>
      </c>
    </row>
    <row r="14093" spans="1:16" x14ac:dyDescent="0.45">
      <c r="A14093" s="1">
        <v>43692</v>
      </c>
      <c r="B14093">
        <v>11</v>
      </c>
      <c r="E14093">
        <v>2</v>
      </c>
      <c r="F14093">
        <v>21</v>
      </c>
      <c r="G14093">
        <v>25</v>
      </c>
      <c r="K14093">
        <v>0.9</v>
      </c>
      <c r="L14093">
        <v>0.2</v>
      </c>
      <c r="M14093">
        <v>0.1</v>
      </c>
    </row>
    <row r="14094" spans="1:16" x14ac:dyDescent="0.45">
      <c r="A14094" s="1">
        <v>43692</v>
      </c>
      <c r="B14094">
        <v>16</v>
      </c>
      <c r="D14094">
        <v>0.2</v>
      </c>
      <c r="E14094">
        <v>2</v>
      </c>
      <c r="F14094">
        <v>22</v>
      </c>
      <c r="G14094">
        <v>24</v>
      </c>
      <c r="J14094">
        <v>48</v>
      </c>
    </row>
    <row r="14095" spans="1:16" x14ac:dyDescent="0.45">
      <c r="A14095" s="1">
        <v>43692</v>
      </c>
      <c r="B14095">
        <v>17</v>
      </c>
      <c r="C14095">
        <v>11</v>
      </c>
      <c r="E14095">
        <v>6</v>
      </c>
      <c r="F14095">
        <v>37</v>
      </c>
      <c r="G14095">
        <v>46</v>
      </c>
      <c r="J14095">
        <v>54</v>
      </c>
    </row>
    <row r="14096" spans="1:16" x14ac:dyDescent="0.45">
      <c r="A14096" s="1">
        <v>43692</v>
      </c>
      <c r="B14096">
        <v>18</v>
      </c>
      <c r="C14096">
        <v>8</v>
      </c>
      <c r="D14096">
        <v>0.3</v>
      </c>
      <c r="E14096">
        <v>2</v>
      </c>
      <c r="F14096">
        <v>25</v>
      </c>
      <c r="G14096">
        <v>29</v>
      </c>
      <c r="I14096">
        <v>12</v>
      </c>
      <c r="J14096">
        <v>65</v>
      </c>
      <c r="K14096">
        <v>1.6</v>
      </c>
      <c r="L14096">
        <v>0.2</v>
      </c>
      <c r="M14096">
        <v>0.3</v>
      </c>
    </row>
    <row r="14097" spans="1:16" x14ac:dyDescent="0.45">
      <c r="A14097" s="1">
        <v>43692</v>
      </c>
      <c r="B14097">
        <v>24</v>
      </c>
      <c r="C14097">
        <v>5</v>
      </c>
      <c r="D14097">
        <v>0.2</v>
      </c>
      <c r="E14097">
        <v>1</v>
      </c>
      <c r="F14097">
        <v>12</v>
      </c>
      <c r="G14097">
        <v>14</v>
      </c>
      <c r="H14097">
        <v>7</v>
      </c>
      <c r="I14097">
        <v>8</v>
      </c>
      <c r="J14097">
        <v>72</v>
      </c>
      <c r="K14097">
        <v>1</v>
      </c>
      <c r="L14097">
        <v>0.2</v>
      </c>
      <c r="M14097">
        <v>0.1</v>
      </c>
      <c r="N14097">
        <v>1.22</v>
      </c>
      <c r="O14097">
        <v>1.17</v>
      </c>
      <c r="P14097">
        <v>0.05</v>
      </c>
    </row>
    <row r="14098" spans="1:16" x14ac:dyDescent="0.45">
      <c r="A14098" s="1">
        <v>43692</v>
      </c>
      <c r="B14098">
        <v>27</v>
      </c>
      <c r="E14098">
        <v>4</v>
      </c>
      <c r="F14098">
        <v>32</v>
      </c>
      <c r="G14098">
        <v>39</v>
      </c>
      <c r="J14098">
        <v>68</v>
      </c>
    </row>
    <row r="14099" spans="1:16" x14ac:dyDescent="0.45">
      <c r="A14099" s="1">
        <v>43692</v>
      </c>
      <c r="B14099">
        <v>35</v>
      </c>
      <c r="C14099">
        <v>11</v>
      </c>
      <c r="D14099">
        <v>0.3</v>
      </c>
      <c r="E14099">
        <v>5</v>
      </c>
      <c r="F14099">
        <v>38</v>
      </c>
      <c r="G14099">
        <v>45</v>
      </c>
      <c r="J14099">
        <v>43</v>
      </c>
    </row>
    <row r="14100" spans="1:16" x14ac:dyDescent="0.45">
      <c r="A14100" s="1">
        <v>43692</v>
      </c>
      <c r="B14100">
        <v>36</v>
      </c>
      <c r="C14100">
        <v>8</v>
      </c>
      <c r="D14100">
        <v>0.2</v>
      </c>
      <c r="E14100">
        <v>3</v>
      </c>
      <c r="F14100">
        <v>23</v>
      </c>
      <c r="G14100">
        <v>27</v>
      </c>
      <c r="I14100">
        <v>16</v>
      </c>
    </row>
    <row r="14101" spans="1:16" x14ac:dyDescent="0.45">
      <c r="A14101" s="1">
        <v>43692</v>
      </c>
      <c r="B14101">
        <v>38</v>
      </c>
      <c r="C14101">
        <v>6</v>
      </c>
      <c r="E14101">
        <v>1</v>
      </c>
      <c r="F14101">
        <v>28</v>
      </c>
      <c r="G14101">
        <v>30</v>
      </c>
      <c r="H14101">
        <v>8</v>
      </c>
      <c r="I14101">
        <v>16</v>
      </c>
      <c r="K14101">
        <v>4</v>
      </c>
      <c r="L14101">
        <v>0.5</v>
      </c>
      <c r="M14101">
        <v>8.1999999999999993</v>
      </c>
    </row>
    <row r="14102" spans="1:16" x14ac:dyDescent="0.45">
      <c r="A14102" s="1">
        <v>43692</v>
      </c>
      <c r="B14102">
        <v>39</v>
      </c>
      <c r="D14102">
        <v>0.2</v>
      </c>
      <c r="E14102">
        <v>3</v>
      </c>
      <c r="F14102">
        <v>25</v>
      </c>
      <c r="G14102">
        <v>29</v>
      </c>
      <c r="J14102">
        <v>70</v>
      </c>
    </row>
    <row r="14103" spans="1:16" x14ac:dyDescent="0.45">
      <c r="A14103" s="1">
        <v>43692</v>
      </c>
      <c r="B14103">
        <v>40</v>
      </c>
      <c r="C14103">
        <v>9</v>
      </c>
      <c r="E14103">
        <v>3</v>
      </c>
      <c r="F14103">
        <v>26</v>
      </c>
      <c r="G14103">
        <v>31</v>
      </c>
      <c r="I14103">
        <v>16</v>
      </c>
    </row>
    <row r="14104" spans="1:16" x14ac:dyDescent="0.45">
      <c r="A14104" s="1">
        <v>43692</v>
      </c>
      <c r="B14104">
        <v>47</v>
      </c>
      <c r="E14104">
        <v>4</v>
      </c>
      <c r="F14104">
        <v>30</v>
      </c>
      <c r="G14104">
        <v>36</v>
      </c>
      <c r="H14104">
        <v>10</v>
      </c>
      <c r="I14104">
        <v>19</v>
      </c>
    </row>
    <row r="14105" spans="1:16" x14ac:dyDescent="0.45">
      <c r="A14105" s="1">
        <v>43692</v>
      </c>
      <c r="B14105">
        <v>48</v>
      </c>
      <c r="E14105">
        <v>1</v>
      </c>
      <c r="F14105">
        <v>14</v>
      </c>
      <c r="G14105">
        <v>16</v>
      </c>
      <c r="H14105">
        <v>6</v>
      </c>
      <c r="I14105">
        <v>11</v>
      </c>
    </row>
    <row r="14106" spans="1:16" x14ac:dyDescent="0.45">
      <c r="A14106" s="1">
        <v>43692</v>
      </c>
      <c r="B14106">
        <v>49</v>
      </c>
      <c r="E14106">
        <v>1</v>
      </c>
      <c r="F14106">
        <v>15</v>
      </c>
      <c r="G14106">
        <v>17</v>
      </c>
      <c r="J14106">
        <v>69</v>
      </c>
    </row>
    <row r="14107" spans="1:16" x14ac:dyDescent="0.45">
      <c r="A14107" s="1">
        <v>43692</v>
      </c>
      <c r="B14107">
        <v>50</v>
      </c>
      <c r="E14107">
        <v>3</v>
      </c>
      <c r="F14107">
        <v>20</v>
      </c>
      <c r="G14107">
        <v>25</v>
      </c>
      <c r="H14107">
        <v>4</v>
      </c>
      <c r="I14107">
        <v>12</v>
      </c>
    </row>
    <row r="14108" spans="1:16" x14ac:dyDescent="0.45">
      <c r="A14108" s="1">
        <v>43692</v>
      </c>
      <c r="B14108">
        <v>54</v>
      </c>
      <c r="E14108">
        <v>2</v>
      </c>
      <c r="F14108">
        <v>27</v>
      </c>
      <c r="G14108">
        <v>30</v>
      </c>
      <c r="J14108">
        <v>71</v>
      </c>
    </row>
    <row r="14109" spans="1:16" x14ac:dyDescent="0.45">
      <c r="A14109" s="1">
        <v>43692</v>
      </c>
      <c r="B14109">
        <v>55</v>
      </c>
      <c r="E14109">
        <v>3</v>
      </c>
      <c r="F14109">
        <v>29</v>
      </c>
      <c r="G14109">
        <v>33</v>
      </c>
      <c r="I14109">
        <v>2</v>
      </c>
      <c r="K14109">
        <v>2.6</v>
      </c>
      <c r="L14109">
        <v>0.3</v>
      </c>
      <c r="M14109">
        <v>0.1</v>
      </c>
      <c r="N14109">
        <v>1.55</v>
      </c>
      <c r="O14109">
        <v>1.44</v>
      </c>
      <c r="P14109">
        <v>0.11</v>
      </c>
    </row>
    <row r="14110" spans="1:16" x14ac:dyDescent="0.45">
      <c r="A14110" s="1">
        <v>43692</v>
      </c>
      <c r="B14110">
        <v>56</v>
      </c>
      <c r="D14110">
        <v>0.3</v>
      </c>
      <c r="E14110">
        <v>20</v>
      </c>
      <c r="F14110">
        <v>48</v>
      </c>
      <c r="G14110">
        <v>78</v>
      </c>
      <c r="H14110">
        <v>14</v>
      </c>
      <c r="I14110">
        <v>23</v>
      </c>
      <c r="J14110">
        <v>49</v>
      </c>
    </row>
    <row r="14111" spans="1:16" x14ac:dyDescent="0.45">
      <c r="A14111" s="1">
        <v>43692</v>
      </c>
      <c r="B14111">
        <v>58</v>
      </c>
      <c r="E14111">
        <v>1</v>
      </c>
      <c r="F14111">
        <v>7</v>
      </c>
      <c r="G14111">
        <v>9</v>
      </c>
      <c r="J14111">
        <v>74</v>
      </c>
    </row>
    <row r="14112" spans="1:16" x14ac:dyDescent="0.45">
      <c r="A14112" s="1">
        <v>43692</v>
      </c>
      <c r="B14112">
        <v>59</v>
      </c>
      <c r="E14112">
        <v>2</v>
      </c>
      <c r="F14112">
        <v>17</v>
      </c>
      <c r="G14112">
        <v>20</v>
      </c>
      <c r="J14112">
        <v>76</v>
      </c>
    </row>
    <row r="14113" spans="1:16" x14ac:dyDescent="0.45">
      <c r="A14113" s="1">
        <v>43692</v>
      </c>
      <c r="B14113">
        <v>60</v>
      </c>
      <c r="E14113">
        <v>1</v>
      </c>
      <c r="F14113">
        <v>12</v>
      </c>
      <c r="G14113">
        <v>14</v>
      </c>
      <c r="I14113">
        <v>18</v>
      </c>
      <c r="J14113">
        <v>93</v>
      </c>
    </row>
    <row r="14114" spans="1:16" x14ac:dyDescent="0.45">
      <c r="A14114" s="1">
        <v>43693</v>
      </c>
      <c r="B14114">
        <v>4</v>
      </c>
      <c r="C14114">
        <v>8</v>
      </c>
      <c r="D14114">
        <v>0.3</v>
      </c>
      <c r="E14114">
        <v>3</v>
      </c>
      <c r="F14114">
        <v>24</v>
      </c>
      <c r="G14114">
        <v>30</v>
      </c>
    </row>
    <row r="14115" spans="1:16" x14ac:dyDescent="0.45">
      <c r="A14115" s="1">
        <v>43693</v>
      </c>
      <c r="B14115">
        <v>8</v>
      </c>
      <c r="C14115">
        <v>5</v>
      </c>
      <c r="D14115">
        <v>0.2</v>
      </c>
      <c r="E14115">
        <v>5</v>
      </c>
      <c r="F14115">
        <v>29</v>
      </c>
      <c r="G14115">
        <v>36</v>
      </c>
      <c r="H14115">
        <v>19</v>
      </c>
      <c r="I14115">
        <v>18</v>
      </c>
      <c r="J14115">
        <v>68</v>
      </c>
      <c r="K14115">
        <v>2.9</v>
      </c>
      <c r="L14115">
        <v>0.4</v>
      </c>
      <c r="M14115">
        <v>4.0999999999999996</v>
      </c>
      <c r="N14115">
        <v>1.77</v>
      </c>
      <c r="O14115">
        <v>1.43</v>
      </c>
      <c r="P14115">
        <v>0.34</v>
      </c>
    </row>
    <row r="14116" spans="1:16" x14ac:dyDescent="0.45">
      <c r="A14116" s="1">
        <v>43693</v>
      </c>
      <c r="B14116">
        <v>11</v>
      </c>
      <c r="E14116">
        <v>3</v>
      </c>
      <c r="F14116">
        <v>19</v>
      </c>
      <c r="G14116">
        <v>23</v>
      </c>
      <c r="K14116">
        <v>0.5</v>
      </c>
      <c r="L14116">
        <v>0.4</v>
      </c>
      <c r="M14116">
        <v>0.1</v>
      </c>
    </row>
    <row r="14117" spans="1:16" x14ac:dyDescent="0.45">
      <c r="A14117" s="1">
        <v>43693</v>
      </c>
      <c r="B14117">
        <v>16</v>
      </c>
      <c r="D14117">
        <v>0.2</v>
      </c>
      <c r="E14117">
        <v>1</v>
      </c>
      <c r="F14117">
        <v>18</v>
      </c>
      <c r="G14117">
        <v>20</v>
      </c>
      <c r="J14117">
        <v>48</v>
      </c>
    </row>
    <row r="14118" spans="1:16" x14ac:dyDescent="0.45">
      <c r="A14118" s="1">
        <v>43693</v>
      </c>
      <c r="B14118">
        <v>17</v>
      </c>
      <c r="C14118">
        <v>10</v>
      </c>
      <c r="E14118">
        <v>3</v>
      </c>
      <c r="F14118">
        <v>19</v>
      </c>
      <c r="G14118">
        <v>23</v>
      </c>
      <c r="J14118">
        <v>63</v>
      </c>
    </row>
    <row r="14119" spans="1:16" x14ac:dyDescent="0.45">
      <c r="A14119" s="1">
        <v>43693</v>
      </c>
      <c r="B14119">
        <v>18</v>
      </c>
      <c r="C14119">
        <v>8</v>
      </c>
      <c r="D14119">
        <v>0.3</v>
      </c>
      <c r="E14119">
        <v>2</v>
      </c>
      <c r="F14119">
        <v>16</v>
      </c>
      <c r="G14119">
        <v>19</v>
      </c>
      <c r="I14119">
        <v>11</v>
      </c>
      <c r="J14119">
        <v>73</v>
      </c>
      <c r="K14119">
        <v>0.7</v>
      </c>
      <c r="L14119">
        <v>0.2</v>
      </c>
      <c r="M14119">
        <v>0.1</v>
      </c>
    </row>
    <row r="14120" spans="1:16" x14ac:dyDescent="0.45">
      <c r="A14120" s="1">
        <v>43693</v>
      </c>
      <c r="B14120">
        <v>24</v>
      </c>
      <c r="C14120">
        <v>5</v>
      </c>
      <c r="D14120">
        <v>0.2</v>
      </c>
      <c r="E14120">
        <v>1</v>
      </c>
      <c r="F14120">
        <v>8</v>
      </c>
      <c r="G14120">
        <v>10</v>
      </c>
      <c r="H14120">
        <v>7</v>
      </c>
      <c r="I14120">
        <v>6</v>
      </c>
      <c r="J14120">
        <v>76</v>
      </c>
      <c r="K14120">
        <v>0.5</v>
      </c>
      <c r="L14120">
        <v>0.1</v>
      </c>
      <c r="M14120">
        <v>0.1</v>
      </c>
      <c r="N14120">
        <v>1.21</v>
      </c>
      <c r="O14120">
        <v>1.18</v>
      </c>
      <c r="P14120">
        <v>0.04</v>
      </c>
    </row>
    <row r="14121" spans="1:16" x14ac:dyDescent="0.45">
      <c r="A14121" s="1">
        <v>43693</v>
      </c>
      <c r="B14121">
        <v>27</v>
      </c>
      <c r="E14121">
        <v>4</v>
      </c>
      <c r="F14121">
        <v>21</v>
      </c>
      <c r="G14121">
        <v>27</v>
      </c>
      <c r="J14121">
        <v>71</v>
      </c>
    </row>
    <row r="14122" spans="1:16" x14ac:dyDescent="0.45">
      <c r="A14122" s="1">
        <v>43693</v>
      </c>
      <c r="B14122">
        <v>35</v>
      </c>
      <c r="C14122">
        <v>11</v>
      </c>
      <c r="D14122">
        <v>0.2</v>
      </c>
      <c r="E14122">
        <v>4</v>
      </c>
      <c r="F14122">
        <v>28</v>
      </c>
      <c r="G14122">
        <v>34</v>
      </c>
      <c r="J14122">
        <v>45</v>
      </c>
    </row>
    <row r="14123" spans="1:16" x14ac:dyDescent="0.45">
      <c r="A14123" s="1">
        <v>43693</v>
      </c>
      <c r="B14123">
        <v>36</v>
      </c>
      <c r="C14123">
        <v>8</v>
      </c>
      <c r="D14123">
        <v>0.2</v>
      </c>
      <c r="E14123">
        <v>3</v>
      </c>
      <c r="F14123">
        <v>18</v>
      </c>
      <c r="G14123">
        <v>23</v>
      </c>
      <c r="I14123">
        <v>17</v>
      </c>
    </row>
    <row r="14124" spans="1:16" x14ac:dyDescent="0.45">
      <c r="A14124" s="1">
        <v>43693</v>
      </c>
      <c r="B14124">
        <v>38</v>
      </c>
      <c r="C14124">
        <v>6</v>
      </c>
      <c r="E14124">
        <v>2</v>
      </c>
      <c r="F14124">
        <v>15</v>
      </c>
      <c r="G14124">
        <v>17</v>
      </c>
      <c r="H14124">
        <v>8</v>
      </c>
      <c r="I14124">
        <v>18</v>
      </c>
      <c r="K14124">
        <v>1.7</v>
      </c>
      <c r="L14124">
        <v>0.4</v>
      </c>
      <c r="M14124">
        <v>9.6</v>
      </c>
    </row>
    <row r="14125" spans="1:16" x14ac:dyDescent="0.45">
      <c r="A14125" s="1">
        <v>43693</v>
      </c>
      <c r="B14125">
        <v>39</v>
      </c>
      <c r="D14125">
        <v>0.2</v>
      </c>
      <c r="E14125">
        <v>2</v>
      </c>
      <c r="F14125">
        <v>17</v>
      </c>
      <c r="G14125">
        <v>19</v>
      </c>
      <c r="J14125">
        <v>70</v>
      </c>
    </row>
    <row r="14126" spans="1:16" x14ac:dyDescent="0.45">
      <c r="A14126" s="1">
        <v>43693</v>
      </c>
      <c r="B14126">
        <v>40</v>
      </c>
      <c r="C14126">
        <v>9</v>
      </c>
      <c r="E14126">
        <v>2</v>
      </c>
      <c r="F14126">
        <v>18</v>
      </c>
      <c r="G14126">
        <v>21</v>
      </c>
      <c r="I14126">
        <v>16</v>
      </c>
    </row>
    <row r="14127" spans="1:16" x14ac:dyDescent="0.45">
      <c r="A14127" s="1">
        <v>43693</v>
      </c>
      <c r="B14127">
        <v>47</v>
      </c>
      <c r="E14127">
        <v>1</v>
      </c>
      <c r="F14127">
        <v>16</v>
      </c>
      <c r="G14127">
        <v>18</v>
      </c>
      <c r="H14127">
        <v>11</v>
      </c>
      <c r="I14127">
        <v>20</v>
      </c>
    </row>
    <row r="14128" spans="1:16" x14ac:dyDescent="0.45">
      <c r="A14128" s="1">
        <v>43693</v>
      </c>
      <c r="B14128">
        <v>48</v>
      </c>
      <c r="E14128">
        <v>2</v>
      </c>
      <c r="F14128">
        <v>15</v>
      </c>
      <c r="G14128">
        <v>17</v>
      </c>
      <c r="H14128">
        <v>8</v>
      </c>
      <c r="I14128">
        <v>17</v>
      </c>
    </row>
    <row r="14129" spans="1:16" x14ac:dyDescent="0.45">
      <c r="A14129" s="1">
        <v>43693</v>
      </c>
      <c r="B14129">
        <v>49</v>
      </c>
      <c r="E14129">
        <v>1</v>
      </c>
      <c r="F14129">
        <v>12</v>
      </c>
      <c r="G14129">
        <v>14</v>
      </c>
      <c r="J14129">
        <v>69</v>
      </c>
    </row>
    <row r="14130" spans="1:16" x14ac:dyDescent="0.45">
      <c r="A14130" s="1">
        <v>43693</v>
      </c>
      <c r="B14130">
        <v>50</v>
      </c>
      <c r="E14130">
        <v>4</v>
      </c>
      <c r="F14130">
        <v>17</v>
      </c>
      <c r="G14130">
        <v>22</v>
      </c>
      <c r="H14130">
        <v>4</v>
      </c>
      <c r="I14130">
        <v>13</v>
      </c>
    </row>
    <row r="14131" spans="1:16" x14ac:dyDescent="0.45">
      <c r="A14131" s="1">
        <v>43693</v>
      </c>
      <c r="B14131">
        <v>54</v>
      </c>
      <c r="E14131">
        <v>1</v>
      </c>
      <c r="F14131">
        <v>15</v>
      </c>
      <c r="G14131">
        <v>17</v>
      </c>
      <c r="J14131">
        <v>71</v>
      </c>
    </row>
    <row r="14132" spans="1:16" x14ac:dyDescent="0.45">
      <c r="A14132" s="1">
        <v>43693</v>
      </c>
      <c r="B14132">
        <v>55</v>
      </c>
      <c r="E14132">
        <v>2</v>
      </c>
      <c r="F14132">
        <v>16</v>
      </c>
      <c r="G14132">
        <v>19</v>
      </c>
      <c r="I14132">
        <v>24</v>
      </c>
      <c r="K14132">
        <v>1.5</v>
      </c>
      <c r="L14132">
        <v>0.2</v>
      </c>
      <c r="M14132">
        <v>0.1</v>
      </c>
      <c r="N14132">
        <v>1.48</v>
      </c>
      <c r="O14132">
        <v>1.41</v>
      </c>
      <c r="P14132">
        <v>7.0000000000000007E-2</v>
      </c>
    </row>
    <row r="14133" spans="1:16" x14ac:dyDescent="0.45">
      <c r="A14133" s="1">
        <v>43693</v>
      </c>
      <c r="B14133">
        <v>56</v>
      </c>
      <c r="D14133">
        <v>0.2</v>
      </c>
      <c r="E14133">
        <v>13</v>
      </c>
      <c r="F14133">
        <v>37</v>
      </c>
      <c r="G14133">
        <v>56</v>
      </c>
      <c r="H14133">
        <v>14</v>
      </c>
      <c r="I14133">
        <v>24</v>
      </c>
      <c r="J14133">
        <v>57</v>
      </c>
    </row>
    <row r="14134" spans="1:16" x14ac:dyDescent="0.45">
      <c r="A14134" s="1">
        <v>43693</v>
      </c>
      <c r="B14134">
        <v>58</v>
      </c>
      <c r="E14134">
        <v>1</v>
      </c>
      <c r="F14134">
        <v>7</v>
      </c>
      <c r="G14134">
        <v>9</v>
      </c>
      <c r="J14134">
        <v>81</v>
      </c>
    </row>
    <row r="14135" spans="1:16" x14ac:dyDescent="0.45">
      <c r="A14135" s="1">
        <v>43693</v>
      </c>
      <c r="B14135">
        <v>59</v>
      </c>
      <c r="E14135">
        <v>2</v>
      </c>
      <c r="F14135">
        <v>13</v>
      </c>
      <c r="G14135">
        <v>15</v>
      </c>
      <c r="J14135">
        <v>75</v>
      </c>
    </row>
    <row r="14136" spans="1:16" x14ac:dyDescent="0.45">
      <c r="A14136" s="1">
        <v>43693</v>
      </c>
      <c r="B14136">
        <v>60</v>
      </c>
      <c r="E14136">
        <v>1</v>
      </c>
      <c r="F14136">
        <v>11</v>
      </c>
      <c r="G14136">
        <v>13</v>
      </c>
      <c r="I14136">
        <v>21</v>
      </c>
      <c r="J14136">
        <v>89</v>
      </c>
    </row>
    <row r="14137" spans="1:16" x14ac:dyDescent="0.45">
      <c r="A14137" s="1">
        <v>43694</v>
      </c>
      <c r="B14137">
        <v>4</v>
      </c>
      <c r="C14137">
        <v>8</v>
      </c>
      <c r="D14137">
        <v>0.3</v>
      </c>
      <c r="E14137">
        <v>8</v>
      </c>
      <c r="F14137">
        <v>39</v>
      </c>
      <c r="G14137">
        <v>51</v>
      </c>
    </row>
    <row r="14138" spans="1:16" x14ac:dyDescent="0.45">
      <c r="A14138" s="1">
        <v>43694</v>
      </c>
      <c r="B14138">
        <v>8</v>
      </c>
      <c r="C14138">
        <v>5</v>
      </c>
      <c r="D14138">
        <v>0.3</v>
      </c>
      <c r="E14138">
        <v>8</v>
      </c>
      <c r="F14138">
        <v>48</v>
      </c>
      <c r="G14138">
        <v>60</v>
      </c>
      <c r="H14138">
        <v>20</v>
      </c>
      <c r="I14138">
        <v>26</v>
      </c>
      <c r="J14138">
        <v>57</v>
      </c>
      <c r="K14138">
        <v>4.5999999999999996</v>
      </c>
      <c r="L14138">
        <v>0.6</v>
      </c>
      <c r="M14138">
        <v>4.9000000000000004</v>
      </c>
      <c r="N14138">
        <v>1.91</v>
      </c>
      <c r="O14138">
        <v>1.48</v>
      </c>
      <c r="P14138">
        <v>0.43</v>
      </c>
    </row>
    <row r="14139" spans="1:16" x14ac:dyDescent="0.45">
      <c r="A14139" s="1">
        <v>43694</v>
      </c>
      <c r="B14139">
        <v>11</v>
      </c>
      <c r="E14139">
        <v>2</v>
      </c>
      <c r="F14139">
        <v>29</v>
      </c>
      <c r="G14139">
        <v>33</v>
      </c>
      <c r="K14139">
        <v>1.4</v>
      </c>
      <c r="L14139">
        <v>0.2</v>
      </c>
      <c r="M14139">
        <v>0.2</v>
      </c>
    </row>
    <row r="14140" spans="1:16" x14ac:dyDescent="0.45">
      <c r="A14140" s="1">
        <v>43694</v>
      </c>
      <c r="B14140">
        <v>16</v>
      </c>
      <c r="D14140">
        <v>0.2</v>
      </c>
      <c r="E14140">
        <v>1</v>
      </c>
      <c r="F14140">
        <v>28</v>
      </c>
      <c r="G14140">
        <v>30</v>
      </c>
      <c r="J14140">
        <v>47</v>
      </c>
    </row>
    <row r="14141" spans="1:16" x14ac:dyDescent="0.45">
      <c r="A14141" s="1">
        <v>43694</v>
      </c>
      <c r="B14141">
        <v>17</v>
      </c>
      <c r="C14141">
        <v>10</v>
      </c>
      <c r="E14141">
        <v>4</v>
      </c>
      <c r="F14141">
        <v>31</v>
      </c>
      <c r="G14141">
        <v>38</v>
      </c>
      <c r="J14141">
        <v>59</v>
      </c>
    </row>
    <row r="14142" spans="1:16" x14ac:dyDescent="0.45">
      <c r="A14142" s="1">
        <v>43694</v>
      </c>
      <c r="B14142">
        <v>18</v>
      </c>
      <c r="C14142">
        <v>9</v>
      </c>
      <c r="D14142">
        <v>0.3</v>
      </c>
      <c r="E14142">
        <v>2</v>
      </c>
      <c r="F14142">
        <v>22</v>
      </c>
      <c r="G14142">
        <v>25</v>
      </c>
      <c r="I14142">
        <v>14</v>
      </c>
      <c r="J14142">
        <v>69</v>
      </c>
      <c r="K14142">
        <v>1.3</v>
      </c>
      <c r="L14142">
        <v>0.2</v>
      </c>
      <c r="M14142">
        <v>0.3</v>
      </c>
    </row>
    <row r="14143" spans="1:16" x14ac:dyDescent="0.45">
      <c r="A14143" s="1">
        <v>43694</v>
      </c>
      <c r="B14143">
        <v>24</v>
      </c>
      <c r="C14143">
        <v>5</v>
      </c>
      <c r="D14143">
        <v>0.2</v>
      </c>
      <c r="E14143">
        <v>2</v>
      </c>
      <c r="F14143">
        <v>10</v>
      </c>
      <c r="G14143">
        <v>13</v>
      </c>
      <c r="H14143">
        <v>8</v>
      </c>
      <c r="I14143">
        <v>8</v>
      </c>
      <c r="J14143">
        <v>77</v>
      </c>
      <c r="K14143">
        <v>0.7</v>
      </c>
      <c r="L14143">
        <v>0.2</v>
      </c>
      <c r="M14143">
        <v>0.1</v>
      </c>
      <c r="N14143">
        <v>1.27</v>
      </c>
      <c r="O14143">
        <v>1.22</v>
      </c>
      <c r="P14143">
        <v>0.05</v>
      </c>
    </row>
    <row r="14144" spans="1:16" x14ac:dyDescent="0.45">
      <c r="A14144" s="1">
        <v>43694</v>
      </c>
      <c r="B14144">
        <v>27</v>
      </c>
      <c r="E14144">
        <v>6</v>
      </c>
      <c r="F14144">
        <v>34</v>
      </c>
      <c r="G14144">
        <v>43</v>
      </c>
      <c r="J14144">
        <v>64</v>
      </c>
    </row>
    <row r="14145" spans="1:16" x14ac:dyDescent="0.45">
      <c r="A14145" s="1">
        <v>43694</v>
      </c>
      <c r="B14145">
        <v>35</v>
      </c>
      <c r="C14145">
        <v>11</v>
      </c>
      <c r="D14145">
        <v>0.2</v>
      </c>
      <c r="E14145">
        <v>5</v>
      </c>
      <c r="F14145">
        <v>34</v>
      </c>
      <c r="G14145">
        <v>42</v>
      </c>
      <c r="J14145">
        <v>46</v>
      </c>
    </row>
    <row r="14146" spans="1:16" x14ac:dyDescent="0.45">
      <c r="A14146" s="1">
        <v>43694</v>
      </c>
      <c r="B14146">
        <v>36</v>
      </c>
      <c r="C14146">
        <v>9</v>
      </c>
      <c r="D14146">
        <v>0.2</v>
      </c>
      <c r="E14146">
        <v>3</v>
      </c>
      <c r="F14146">
        <v>28</v>
      </c>
      <c r="G14146">
        <v>33</v>
      </c>
      <c r="I14146">
        <v>19</v>
      </c>
    </row>
    <row r="14147" spans="1:16" x14ac:dyDescent="0.45">
      <c r="A14147" s="1">
        <v>43694</v>
      </c>
      <c r="B14147">
        <v>38</v>
      </c>
      <c r="C14147">
        <v>6</v>
      </c>
      <c r="E14147">
        <v>4</v>
      </c>
      <c r="F14147">
        <v>27</v>
      </c>
      <c r="G14147">
        <v>33</v>
      </c>
      <c r="H14147">
        <v>9</v>
      </c>
      <c r="I14147">
        <v>17</v>
      </c>
      <c r="K14147">
        <v>3.2</v>
      </c>
      <c r="L14147">
        <v>0.7</v>
      </c>
      <c r="M14147">
        <v>14.3</v>
      </c>
    </row>
    <row r="14148" spans="1:16" x14ac:dyDescent="0.45">
      <c r="A14148" s="1">
        <v>43694</v>
      </c>
      <c r="B14148">
        <v>39</v>
      </c>
      <c r="D14148">
        <v>0.3</v>
      </c>
      <c r="E14148">
        <v>3</v>
      </c>
      <c r="F14148">
        <v>32</v>
      </c>
      <c r="G14148">
        <v>36</v>
      </c>
      <c r="J14148">
        <v>60</v>
      </c>
    </row>
    <row r="14149" spans="1:16" x14ac:dyDescent="0.45">
      <c r="A14149" s="1">
        <v>43694</v>
      </c>
      <c r="B14149">
        <v>40</v>
      </c>
      <c r="C14149">
        <v>9</v>
      </c>
      <c r="E14149">
        <v>3</v>
      </c>
      <c r="F14149">
        <v>30</v>
      </c>
      <c r="G14149">
        <v>34</v>
      </c>
      <c r="I14149">
        <v>14</v>
      </c>
    </row>
    <row r="14150" spans="1:16" x14ac:dyDescent="0.45">
      <c r="A14150" s="1">
        <v>43694</v>
      </c>
      <c r="B14150">
        <v>47</v>
      </c>
      <c r="E14150">
        <v>2</v>
      </c>
      <c r="F14150">
        <v>30</v>
      </c>
      <c r="G14150">
        <v>33</v>
      </c>
      <c r="H14150">
        <v>11</v>
      </c>
      <c r="I14150">
        <v>23</v>
      </c>
    </row>
    <row r="14151" spans="1:16" x14ac:dyDescent="0.45">
      <c r="A14151" s="1">
        <v>43694</v>
      </c>
      <c r="B14151">
        <v>48</v>
      </c>
      <c r="E14151">
        <v>9</v>
      </c>
      <c r="F14151">
        <v>31</v>
      </c>
      <c r="G14151">
        <v>44</v>
      </c>
      <c r="H14151">
        <v>9</v>
      </c>
      <c r="I14151">
        <v>17</v>
      </c>
    </row>
    <row r="14152" spans="1:16" x14ac:dyDescent="0.45">
      <c r="A14152" s="1">
        <v>43694</v>
      </c>
      <c r="B14152">
        <v>49</v>
      </c>
      <c r="E14152">
        <v>1</v>
      </c>
      <c r="F14152">
        <v>22</v>
      </c>
      <c r="G14152">
        <v>23</v>
      </c>
      <c r="J14152">
        <v>62</v>
      </c>
    </row>
    <row r="14153" spans="1:16" x14ac:dyDescent="0.45">
      <c r="A14153" s="1">
        <v>43694</v>
      </c>
      <c r="B14153">
        <v>50</v>
      </c>
      <c r="E14153">
        <v>5</v>
      </c>
      <c r="F14153">
        <v>28</v>
      </c>
      <c r="G14153">
        <v>35</v>
      </c>
      <c r="H14153">
        <v>6</v>
      </c>
      <c r="I14153">
        <v>14</v>
      </c>
    </row>
    <row r="14154" spans="1:16" x14ac:dyDescent="0.45">
      <c r="A14154" s="1">
        <v>43694</v>
      </c>
      <c r="B14154">
        <v>54</v>
      </c>
      <c r="E14154">
        <v>2</v>
      </c>
      <c r="F14154">
        <v>30</v>
      </c>
      <c r="G14154">
        <v>32</v>
      </c>
      <c r="J14154">
        <v>62</v>
      </c>
    </row>
    <row r="14155" spans="1:16" x14ac:dyDescent="0.45">
      <c r="A14155" s="1">
        <v>43694</v>
      </c>
      <c r="B14155">
        <v>55</v>
      </c>
      <c r="E14155">
        <v>7</v>
      </c>
      <c r="F14155">
        <v>32</v>
      </c>
      <c r="G14155">
        <v>42</v>
      </c>
      <c r="I14155">
        <v>28</v>
      </c>
      <c r="K14155">
        <v>3.6</v>
      </c>
      <c r="L14155">
        <v>0.3</v>
      </c>
      <c r="M14155">
        <v>0.2</v>
      </c>
      <c r="N14155">
        <v>1.59</v>
      </c>
      <c r="O14155">
        <v>1.46</v>
      </c>
      <c r="P14155">
        <v>0.13</v>
      </c>
    </row>
    <row r="14156" spans="1:16" x14ac:dyDescent="0.45">
      <c r="A14156" s="1">
        <v>43694</v>
      </c>
      <c r="B14156">
        <v>56</v>
      </c>
      <c r="D14156">
        <v>0.3</v>
      </c>
      <c r="E14156">
        <v>12</v>
      </c>
      <c r="F14156">
        <v>43</v>
      </c>
      <c r="G14156">
        <v>62</v>
      </c>
      <c r="H14156">
        <v>12</v>
      </c>
      <c r="I14156">
        <v>22</v>
      </c>
      <c r="J14156">
        <v>55</v>
      </c>
    </row>
    <row r="14157" spans="1:16" x14ac:dyDescent="0.45">
      <c r="A14157" s="1">
        <v>43694</v>
      </c>
      <c r="B14157">
        <v>57</v>
      </c>
      <c r="C14157">
        <v>6</v>
      </c>
      <c r="E14157">
        <v>1</v>
      </c>
      <c r="F14157">
        <v>19</v>
      </c>
      <c r="G14157">
        <v>22</v>
      </c>
      <c r="I14157">
        <v>15</v>
      </c>
    </row>
    <row r="14158" spans="1:16" x14ac:dyDescent="0.45">
      <c r="A14158" s="1">
        <v>43694</v>
      </c>
      <c r="B14158">
        <v>58</v>
      </c>
      <c r="E14158">
        <v>1</v>
      </c>
      <c r="F14158">
        <v>8</v>
      </c>
      <c r="G14158">
        <v>10</v>
      </c>
      <c r="J14158">
        <v>74</v>
      </c>
    </row>
    <row r="14159" spans="1:16" x14ac:dyDescent="0.45">
      <c r="A14159" s="1">
        <v>43694</v>
      </c>
      <c r="B14159">
        <v>59</v>
      </c>
      <c r="E14159">
        <v>2</v>
      </c>
      <c r="F14159">
        <v>24</v>
      </c>
      <c r="G14159">
        <v>27</v>
      </c>
      <c r="J14159">
        <v>69</v>
      </c>
    </row>
    <row r="14160" spans="1:16" x14ac:dyDescent="0.45">
      <c r="A14160" s="1">
        <v>43694</v>
      </c>
      <c r="B14160">
        <v>60</v>
      </c>
      <c r="E14160">
        <v>2</v>
      </c>
      <c r="F14160">
        <v>18</v>
      </c>
      <c r="G14160">
        <v>21</v>
      </c>
      <c r="I14160">
        <v>26</v>
      </c>
      <c r="J14160">
        <v>82</v>
      </c>
    </row>
    <row r="14161" spans="1:16" x14ac:dyDescent="0.45">
      <c r="A14161" s="1">
        <v>43695</v>
      </c>
      <c r="B14161">
        <v>4</v>
      </c>
      <c r="C14161">
        <v>8</v>
      </c>
      <c r="D14161">
        <v>0.3</v>
      </c>
      <c r="E14161">
        <v>7</v>
      </c>
      <c r="F14161">
        <v>34</v>
      </c>
      <c r="G14161">
        <v>45</v>
      </c>
    </row>
    <row r="14162" spans="1:16" x14ac:dyDescent="0.45">
      <c r="A14162" s="1">
        <v>43695</v>
      </c>
      <c r="B14162">
        <v>8</v>
      </c>
      <c r="C14162">
        <v>4</v>
      </c>
      <c r="D14162">
        <v>0.3</v>
      </c>
      <c r="E14162">
        <v>5</v>
      </c>
      <c r="F14162">
        <v>36</v>
      </c>
      <c r="G14162">
        <v>43</v>
      </c>
      <c r="H14162">
        <v>18</v>
      </c>
      <c r="I14162">
        <v>18</v>
      </c>
      <c r="J14162">
        <v>63</v>
      </c>
      <c r="K14162">
        <v>3</v>
      </c>
      <c r="L14162">
        <v>0.5</v>
      </c>
      <c r="M14162">
        <v>2.5</v>
      </c>
      <c r="N14162">
        <v>1.83</v>
      </c>
      <c r="O14162">
        <v>1.5</v>
      </c>
      <c r="P14162">
        <v>0.33</v>
      </c>
    </row>
    <row r="14163" spans="1:16" x14ac:dyDescent="0.45">
      <c r="A14163" s="1">
        <v>43695</v>
      </c>
      <c r="B14163">
        <v>11</v>
      </c>
      <c r="E14163">
        <v>2</v>
      </c>
      <c r="F14163">
        <v>23</v>
      </c>
      <c r="G14163">
        <v>26</v>
      </c>
      <c r="K14163">
        <v>0.9</v>
      </c>
      <c r="L14163">
        <v>0.2</v>
      </c>
      <c r="M14163">
        <v>0.1</v>
      </c>
    </row>
    <row r="14164" spans="1:16" x14ac:dyDescent="0.45">
      <c r="A14164" s="1">
        <v>43695</v>
      </c>
      <c r="B14164">
        <v>16</v>
      </c>
      <c r="D14164">
        <v>0.2</v>
      </c>
      <c r="E14164">
        <v>1</v>
      </c>
      <c r="F14164">
        <v>26</v>
      </c>
      <c r="G14164">
        <v>28</v>
      </c>
      <c r="J14164">
        <v>51</v>
      </c>
    </row>
    <row r="14165" spans="1:16" x14ac:dyDescent="0.45">
      <c r="A14165" s="1">
        <v>43695</v>
      </c>
      <c r="B14165">
        <v>17</v>
      </c>
      <c r="C14165">
        <v>10</v>
      </c>
      <c r="E14165">
        <v>3</v>
      </c>
      <c r="F14165">
        <v>29</v>
      </c>
      <c r="G14165">
        <v>34</v>
      </c>
      <c r="J14165">
        <v>59</v>
      </c>
    </row>
    <row r="14166" spans="1:16" x14ac:dyDescent="0.45">
      <c r="A14166" s="1">
        <v>43695</v>
      </c>
      <c r="B14166">
        <v>18</v>
      </c>
      <c r="C14166">
        <v>9</v>
      </c>
      <c r="D14166">
        <v>0.3</v>
      </c>
      <c r="E14166">
        <v>2</v>
      </c>
      <c r="F14166">
        <v>23</v>
      </c>
      <c r="G14166">
        <v>26</v>
      </c>
      <c r="I14166">
        <v>11</v>
      </c>
      <c r="J14166">
        <v>63</v>
      </c>
      <c r="K14166">
        <v>1.8</v>
      </c>
      <c r="L14166">
        <v>0.2</v>
      </c>
      <c r="M14166">
        <v>0.3</v>
      </c>
    </row>
    <row r="14167" spans="1:16" x14ac:dyDescent="0.45">
      <c r="A14167" s="1">
        <v>43695</v>
      </c>
      <c r="B14167">
        <v>24</v>
      </c>
      <c r="C14167">
        <v>4</v>
      </c>
      <c r="D14167">
        <v>0.1</v>
      </c>
      <c r="E14167">
        <v>1</v>
      </c>
      <c r="F14167">
        <v>9</v>
      </c>
      <c r="G14167">
        <v>11</v>
      </c>
      <c r="H14167">
        <v>6</v>
      </c>
      <c r="I14167">
        <v>9</v>
      </c>
      <c r="J14167">
        <v>76</v>
      </c>
      <c r="K14167">
        <v>0.6</v>
      </c>
      <c r="L14167">
        <v>0.2</v>
      </c>
      <c r="M14167">
        <v>0.1</v>
      </c>
      <c r="N14167">
        <v>1.25</v>
      </c>
      <c r="O14167">
        <v>1.19</v>
      </c>
      <c r="P14167">
        <v>0.06</v>
      </c>
    </row>
    <row r="14168" spans="1:16" x14ac:dyDescent="0.45">
      <c r="A14168" s="1">
        <v>43695</v>
      </c>
      <c r="B14168">
        <v>27</v>
      </c>
      <c r="E14168">
        <v>9</v>
      </c>
      <c r="F14168">
        <v>37</v>
      </c>
      <c r="G14168">
        <v>51</v>
      </c>
      <c r="J14168">
        <v>59</v>
      </c>
    </row>
    <row r="14169" spans="1:16" x14ac:dyDescent="0.45">
      <c r="A14169" s="1">
        <v>43695</v>
      </c>
      <c r="B14169">
        <v>35</v>
      </c>
      <c r="C14169">
        <v>11</v>
      </c>
      <c r="D14169">
        <v>0.2</v>
      </c>
      <c r="E14169">
        <v>4</v>
      </c>
      <c r="F14169">
        <v>29</v>
      </c>
      <c r="G14169">
        <v>35</v>
      </c>
      <c r="J14169">
        <v>49</v>
      </c>
    </row>
    <row r="14170" spans="1:16" x14ac:dyDescent="0.45">
      <c r="A14170" s="1">
        <v>43695</v>
      </c>
      <c r="B14170">
        <v>36</v>
      </c>
      <c r="C14170">
        <v>8</v>
      </c>
      <c r="D14170">
        <v>0.2</v>
      </c>
      <c r="E14170">
        <v>2</v>
      </c>
      <c r="F14170">
        <v>22</v>
      </c>
      <c r="G14170">
        <v>25</v>
      </c>
      <c r="I14170">
        <v>17</v>
      </c>
    </row>
    <row r="14171" spans="1:16" x14ac:dyDescent="0.45">
      <c r="A14171" s="1">
        <v>43695</v>
      </c>
      <c r="B14171">
        <v>38</v>
      </c>
      <c r="C14171">
        <v>6</v>
      </c>
      <c r="E14171">
        <v>2</v>
      </c>
      <c r="F14171">
        <v>17</v>
      </c>
      <c r="G14171">
        <v>20</v>
      </c>
      <c r="H14171">
        <v>6</v>
      </c>
      <c r="I14171">
        <v>14</v>
      </c>
      <c r="K14171">
        <v>1.9</v>
      </c>
      <c r="L14171">
        <v>0.5</v>
      </c>
      <c r="M14171">
        <v>12.1</v>
      </c>
    </row>
    <row r="14172" spans="1:16" x14ac:dyDescent="0.45">
      <c r="A14172" s="1">
        <v>43695</v>
      </c>
      <c r="B14172">
        <v>39</v>
      </c>
      <c r="D14172">
        <v>0.2</v>
      </c>
      <c r="E14172">
        <v>2</v>
      </c>
      <c r="F14172">
        <v>23</v>
      </c>
      <c r="G14172">
        <v>26</v>
      </c>
      <c r="J14172">
        <v>62</v>
      </c>
    </row>
    <row r="14173" spans="1:16" x14ac:dyDescent="0.45">
      <c r="A14173" s="1">
        <v>43695</v>
      </c>
      <c r="B14173">
        <v>40</v>
      </c>
      <c r="C14173">
        <v>8</v>
      </c>
      <c r="E14173">
        <v>2</v>
      </c>
      <c r="F14173">
        <v>21</v>
      </c>
      <c r="G14173">
        <v>24</v>
      </c>
      <c r="I14173">
        <v>16</v>
      </c>
    </row>
    <row r="14174" spans="1:16" x14ac:dyDescent="0.45">
      <c r="A14174" s="1">
        <v>43695</v>
      </c>
      <c r="B14174">
        <v>47</v>
      </c>
      <c r="E14174">
        <v>3</v>
      </c>
      <c r="F14174">
        <v>27</v>
      </c>
      <c r="G14174">
        <v>32</v>
      </c>
      <c r="H14174">
        <v>10</v>
      </c>
      <c r="I14174">
        <v>26</v>
      </c>
    </row>
    <row r="14175" spans="1:16" x14ac:dyDescent="0.45">
      <c r="A14175" s="1">
        <v>43695</v>
      </c>
      <c r="B14175">
        <v>48</v>
      </c>
      <c r="E14175">
        <v>4</v>
      </c>
      <c r="F14175">
        <v>22</v>
      </c>
      <c r="G14175">
        <v>28</v>
      </c>
      <c r="H14175">
        <v>6</v>
      </c>
      <c r="I14175">
        <v>11</v>
      </c>
    </row>
    <row r="14176" spans="1:16" x14ac:dyDescent="0.45">
      <c r="A14176" s="1">
        <v>43695</v>
      </c>
      <c r="B14176">
        <v>49</v>
      </c>
      <c r="E14176">
        <v>1</v>
      </c>
      <c r="F14176">
        <v>18</v>
      </c>
      <c r="G14176">
        <v>20</v>
      </c>
      <c r="J14176">
        <v>64</v>
      </c>
    </row>
    <row r="14177" spans="1:16" x14ac:dyDescent="0.45">
      <c r="A14177" s="1">
        <v>43695</v>
      </c>
      <c r="B14177">
        <v>50</v>
      </c>
      <c r="E14177">
        <v>5</v>
      </c>
      <c r="F14177">
        <v>24</v>
      </c>
      <c r="G14177">
        <v>32</v>
      </c>
      <c r="H14177">
        <v>5</v>
      </c>
      <c r="I14177">
        <v>12</v>
      </c>
    </row>
    <row r="14178" spans="1:16" x14ac:dyDescent="0.45">
      <c r="A14178" s="1">
        <v>43695</v>
      </c>
      <c r="B14178">
        <v>54</v>
      </c>
      <c r="E14178">
        <v>1</v>
      </c>
      <c r="F14178">
        <v>20</v>
      </c>
      <c r="G14178">
        <v>21</v>
      </c>
      <c r="J14178">
        <v>68</v>
      </c>
    </row>
    <row r="14179" spans="1:16" x14ac:dyDescent="0.45">
      <c r="A14179" s="1">
        <v>43695</v>
      </c>
      <c r="B14179">
        <v>55</v>
      </c>
      <c r="E14179">
        <v>8</v>
      </c>
      <c r="F14179">
        <v>34</v>
      </c>
      <c r="G14179">
        <v>46</v>
      </c>
      <c r="I14179">
        <v>20</v>
      </c>
      <c r="K14179">
        <v>2.2000000000000002</v>
      </c>
      <c r="L14179">
        <v>0.3</v>
      </c>
      <c r="M14179">
        <v>0.2</v>
      </c>
      <c r="N14179">
        <v>1.59</v>
      </c>
      <c r="O14179">
        <v>1.43</v>
      </c>
      <c r="P14179">
        <v>0.16</v>
      </c>
    </row>
    <row r="14180" spans="1:16" x14ac:dyDescent="0.45">
      <c r="A14180" s="1">
        <v>43695</v>
      </c>
      <c r="B14180">
        <v>56</v>
      </c>
      <c r="D14180">
        <v>0.2</v>
      </c>
      <c r="E14180">
        <v>13</v>
      </c>
      <c r="F14180">
        <v>42</v>
      </c>
      <c r="G14180">
        <v>63</v>
      </c>
      <c r="H14180">
        <v>12</v>
      </c>
      <c r="I14180">
        <v>21</v>
      </c>
      <c r="J14180">
        <v>52</v>
      </c>
    </row>
    <row r="14181" spans="1:16" x14ac:dyDescent="0.45">
      <c r="A14181" s="1">
        <v>43695</v>
      </c>
      <c r="B14181">
        <v>57</v>
      </c>
      <c r="C14181">
        <v>5</v>
      </c>
      <c r="D14181">
        <v>0.2</v>
      </c>
      <c r="E14181">
        <v>2</v>
      </c>
      <c r="F14181">
        <v>22</v>
      </c>
      <c r="G14181">
        <v>25</v>
      </c>
      <c r="I14181">
        <v>16</v>
      </c>
    </row>
    <row r="14182" spans="1:16" x14ac:dyDescent="0.45">
      <c r="A14182" s="1">
        <v>43695</v>
      </c>
      <c r="B14182">
        <v>58</v>
      </c>
      <c r="E14182">
        <v>1</v>
      </c>
      <c r="F14182">
        <v>8</v>
      </c>
      <c r="G14182">
        <v>9</v>
      </c>
      <c r="J14182">
        <v>69</v>
      </c>
    </row>
    <row r="14183" spans="1:16" x14ac:dyDescent="0.45">
      <c r="A14183" s="1">
        <v>43695</v>
      </c>
      <c r="B14183">
        <v>59</v>
      </c>
      <c r="E14183">
        <v>4</v>
      </c>
      <c r="F14183">
        <v>27</v>
      </c>
      <c r="G14183">
        <v>33</v>
      </c>
      <c r="J14183">
        <v>64</v>
      </c>
    </row>
    <row r="14184" spans="1:16" x14ac:dyDescent="0.45">
      <c r="A14184" s="1">
        <v>43695</v>
      </c>
      <c r="B14184">
        <v>60</v>
      </c>
      <c r="E14184">
        <v>2</v>
      </c>
      <c r="F14184">
        <v>13</v>
      </c>
      <c r="G14184">
        <v>16</v>
      </c>
      <c r="I14184">
        <v>17</v>
      </c>
      <c r="J14184">
        <v>82</v>
      </c>
    </row>
    <row r="14185" spans="1:16" x14ac:dyDescent="0.45">
      <c r="A14185" s="1">
        <v>43696</v>
      </c>
      <c r="B14185">
        <v>4</v>
      </c>
      <c r="C14185">
        <v>8</v>
      </c>
      <c r="D14185">
        <v>0.3</v>
      </c>
      <c r="E14185">
        <v>9</v>
      </c>
      <c r="F14185">
        <v>28</v>
      </c>
      <c r="G14185">
        <v>41</v>
      </c>
    </row>
    <row r="14186" spans="1:16" x14ac:dyDescent="0.45">
      <c r="A14186" s="1">
        <v>43696</v>
      </c>
      <c r="B14186">
        <v>8</v>
      </c>
      <c r="C14186">
        <v>4</v>
      </c>
      <c r="D14186">
        <v>0.3</v>
      </c>
      <c r="E14186">
        <v>11</v>
      </c>
      <c r="F14186">
        <v>35</v>
      </c>
      <c r="G14186">
        <v>51</v>
      </c>
      <c r="H14186">
        <v>13</v>
      </c>
      <c r="I14186">
        <v>13</v>
      </c>
      <c r="J14186">
        <v>43</v>
      </c>
      <c r="K14186">
        <v>2.8</v>
      </c>
      <c r="L14186">
        <v>0.5</v>
      </c>
      <c r="M14186">
        <v>1.7</v>
      </c>
      <c r="N14186">
        <v>1.71</v>
      </c>
      <c r="O14186">
        <v>1.43</v>
      </c>
      <c r="P14186">
        <v>0.28000000000000003</v>
      </c>
    </row>
    <row r="14187" spans="1:16" x14ac:dyDescent="0.45">
      <c r="A14187" s="1">
        <v>43696</v>
      </c>
      <c r="B14187">
        <v>11</v>
      </c>
      <c r="E14187">
        <v>5</v>
      </c>
      <c r="F14187">
        <v>24</v>
      </c>
      <c r="G14187">
        <v>31</v>
      </c>
      <c r="K14187">
        <v>0.8</v>
      </c>
      <c r="L14187">
        <v>0.2</v>
      </c>
      <c r="M14187">
        <v>0.1</v>
      </c>
    </row>
    <row r="14188" spans="1:16" x14ac:dyDescent="0.45">
      <c r="A14188" s="1">
        <v>43696</v>
      </c>
      <c r="B14188">
        <v>16</v>
      </c>
      <c r="D14188">
        <v>0.2</v>
      </c>
      <c r="E14188">
        <v>3</v>
      </c>
      <c r="F14188">
        <v>22</v>
      </c>
      <c r="G14188">
        <v>26</v>
      </c>
      <c r="J14188">
        <v>34</v>
      </c>
    </row>
    <row r="14189" spans="1:16" x14ac:dyDescent="0.45">
      <c r="A14189" s="1">
        <v>43696</v>
      </c>
      <c r="B14189">
        <v>17</v>
      </c>
      <c r="C14189">
        <v>11</v>
      </c>
      <c r="E14189">
        <v>9</v>
      </c>
      <c r="F14189">
        <v>27</v>
      </c>
      <c r="G14189">
        <v>41</v>
      </c>
      <c r="J14189">
        <v>41</v>
      </c>
    </row>
    <row r="14190" spans="1:16" x14ac:dyDescent="0.45">
      <c r="A14190" s="1">
        <v>43696</v>
      </c>
      <c r="B14190">
        <v>18</v>
      </c>
      <c r="C14190">
        <v>8</v>
      </c>
      <c r="D14190">
        <v>0.3</v>
      </c>
      <c r="E14190">
        <v>3</v>
      </c>
      <c r="F14190">
        <v>19</v>
      </c>
      <c r="G14190">
        <v>24</v>
      </c>
      <c r="I14190">
        <v>12</v>
      </c>
      <c r="J14190">
        <v>49</v>
      </c>
      <c r="K14190">
        <v>0.8</v>
      </c>
      <c r="L14190">
        <v>0.2</v>
      </c>
      <c r="M14190">
        <v>0.2</v>
      </c>
    </row>
    <row r="14191" spans="1:16" x14ac:dyDescent="0.45">
      <c r="A14191" s="1">
        <v>43696</v>
      </c>
      <c r="B14191">
        <v>24</v>
      </c>
      <c r="C14191">
        <v>5</v>
      </c>
      <c r="D14191">
        <v>0.1</v>
      </c>
      <c r="E14191">
        <v>2</v>
      </c>
      <c r="F14191">
        <v>10</v>
      </c>
      <c r="G14191">
        <v>13</v>
      </c>
      <c r="H14191">
        <v>5</v>
      </c>
      <c r="I14191">
        <v>2</v>
      </c>
      <c r="J14191">
        <v>53</v>
      </c>
      <c r="K14191">
        <v>0.5</v>
      </c>
      <c r="L14191">
        <v>0.1</v>
      </c>
      <c r="M14191">
        <v>0.1</v>
      </c>
      <c r="N14191">
        <v>1.24</v>
      </c>
      <c r="O14191">
        <v>1.21</v>
      </c>
      <c r="P14191">
        <v>0.03</v>
      </c>
    </row>
    <row r="14192" spans="1:16" x14ac:dyDescent="0.45">
      <c r="A14192" s="1">
        <v>43696</v>
      </c>
      <c r="B14192">
        <v>27</v>
      </c>
      <c r="E14192">
        <v>9</v>
      </c>
      <c r="F14192">
        <v>26</v>
      </c>
      <c r="G14192">
        <v>40</v>
      </c>
      <c r="J14192">
        <v>48</v>
      </c>
    </row>
    <row r="14193" spans="1:16" x14ac:dyDescent="0.45">
      <c r="A14193" s="1">
        <v>43696</v>
      </c>
      <c r="B14193">
        <v>35</v>
      </c>
      <c r="C14193">
        <v>11</v>
      </c>
      <c r="D14193">
        <v>0.3</v>
      </c>
      <c r="E14193">
        <v>6</v>
      </c>
      <c r="F14193">
        <v>26</v>
      </c>
      <c r="G14193">
        <v>35</v>
      </c>
      <c r="J14193">
        <v>32</v>
      </c>
    </row>
    <row r="14194" spans="1:16" x14ac:dyDescent="0.45">
      <c r="A14194" s="1">
        <v>43696</v>
      </c>
      <c r="B14194">
        <v>36</v>
      </c>
      <c r="C14194">
        <v>8</v>
      </c>
      <c r="D14194">
        <v>0.2</v>
      </c>
      <c r="E14194">
        <v>7</v>
      </c>
      <c r="F14194">
        <v>25</v>
      </c>
      <c r="G14194">
        <v>35</v>
      </c>
      <c r="I14194">
        <v>15</v>
      </c>
    </row>
    <row r="14195" spans="1:16" x14ac:dyDescent="0.45">
      <c r="A14195" s="1">
        <v>43696</v>
      </c>
      <c r="B14195">
        <v>38</v>
      </c>
      <c r="C14195">
        <v>9</v>
      </c>
      <c r="E14195">
        <v>6</v>
      </c>
      <c r="F14195">
        <v>19</v>
      </c>
      <c r="G14195">
        <v>28</v>
      </c>
      <c r="H14195">
        <v>6</v>
      </c>
      <c r="I14195">
        <v>14</v>
      </c>
      <c r="K14195">
        <v>2.7</v>
      </c>
      <c r="L14195">
        <v>0.5</v>
      </c>
      <c r="M14195">
        <v>13</v>
      </c>
    </row>
    <row r="14196" spans="1:16" x14ac:dyDescent="0.45">
      <c r="A14196" s="1">
        <v>43696</v>
      </c>
      <c r="B14196">
        <v>39</v>
      </c>
      <c r="D14196">
        <v>0.2</v>
      </c>
      <c r="E14196">
        <v>4</v>
      </c>
      <c r="F14196">
        <v>19</v>
      </c>
      <c r="G14196">
        <v>24</v>
      </c>
      <c r="J14196">
        <v>47</v>
      </c>
    </row>
    <row r="14197" spans="1:16" x14ac:dyDescent="0.45">
      <c r="A14197" s="1">
        <v>43696</v>
      </c>
      <c r="B14197">
        <v>40</v>
      </c>
      <c r="C14197">
        <v>9</v>
      </c>
      <c r="E14197">
        <v>7</v>
      </c>
      <c r="F14197">
        <v>25</v>
      </c>
      <c r="G14197">
        <v>35</v>
      </c>
      <c r="I14197">
        <v>15</v>
      </c>
    </row>
    <row r="14198" spans="1:16" x14ac:dyDescent="0.45">
      <c r="A14198" s="1">
        <v>43696</v>
      </c>
      <c r="B14198">
        <v>47</v>
      </c>
      <c r="E14198">
        <v>5</v>
      </c>
      <c r="F14198">
        <v>21</v>
      </c>
      <c r="G14198">
        <v>29</v>
      </c>
      <c r="H14198">
        <v>10</v>
      </c>
      <c r="I14198">
        <v>18</v>
      </c>
    </row>
    <row r="14199" spans="1:16" x14ac:dyDescent="0.45">
      <c r="A14199" s="1">
        <v>43696</v>
      </c>
      <c r="B14199">
        <v>48</v>
      </c>
      <c r="E14199">
        <v>3</v>
      </c>
      <c r="F14199">
        <v>17</v>
      </c>
      <c r="G14199">
        <v>21</v>
      </c>
      <c r="H14199">
        <v>5</v>
      </c>
      <c r="I14199">
        <v>11</v>
      </c>
    </row>
    <row r="14200" spans="1:16" x14ac:dyDescent="0.45">
      <c r="A14200" s="1">
        <v>43696</v>
      </c>
      <c r="B14200">
        <v>49</v>
      </c>
      <c r="E14200">
        <v>2</v>
      </c>
      <c r="F14200">
        <v>15</v>
      </c>
      <c r="G14200">
        <v>18</v>
      </c>
      <c r="J14200">
        <v>46</v>
      </c>
    </row>
    <row r="14201" spans="1:16" x14ac:dyDescent="0.45">
      <c r="A14201" s="1">
        <v>43696</v>
      </c>
      <c r="B14201">
        <v>50</v>
      </c>
      <c r="E14201">
        <v>8</v>
      </c>
      <c r="F14201">
        <v>24</v>
      </c>
      <c r="G14201">
        <v>36</v>
      </c>
      <c r="H14201">
        <v>3</v>
      </c>
      <c r="I14201">
        <v>11</v>
      </c>
    </row>
    <row r="14202" spans="1:16" x14ac:dyDescent="0.45">
      <c r="A14202" s="1">
        <v>43696</v>
      </c>
      <c r="B14202">
        <v>54</v>
      </c>
      <c r="E14202">
        <v>7</v>
      </c>
      <c r="F14202">
        <v>26</v>
      </c>
      <c r="G14202">
        <v>36</v>
      </c>
      <c r="J14202">
        <v>46</v>
      </c>
    </row>
    <row r="14203" spans="1:16" x14ac:dyDescent="0.45">
      <c r="A14203" s="1">
        <v>43696</v>
      </c>
      <c r="B14203">
        <v>55</v>
      </c>
      <c r="E14203">
        <v>9</v>
      </c>
      <c r="F14203">
        <v>24</v>
      </c>
      <c r="G14203">
        <v>38</v>
      </c>
      <c r="I14203">
        <v>30</v>
      </c>
      <c r="K14203">
        <v>1.9</v>
      </c>
      <c r="L14203">
        <v>0.3</v>
      </c>
      <c r="M14203">
        <v>0.1</v>
      </c>
      <c r="N14203">
        <v>1.52</v>
      </c>
      <c r="O14203">
        <v>1.43</v>
      </c>
      <c r="P14203">
        <v>0.08</v>
      </c>
    </row>
    <row r="14204" spans="1:16" x14ac:dyDescent="0.45">
      <c r="A14204" s="1">
        <v>43696</v>
      </c>
      <c r="B14204">
        <v>56</v>
      </c>
      <c r="D14204">
        <v>0.2</v>
      </c>
      <c r="E14204">
        <v>12</v>
      </c>
      <c r="F14204">
        <v>29</v>
      </c>
      <c r="G14204">
        <v>47</v>
      </c>
      <c r="H14204">
        <v>9</v>
      </c>
      <c r="I14204">
        <v>15</v>
      </c>
      <c r="J14204">
        <v>44</v>
      </c>
    </row>
    <row r="14205" spans="1:16" x14ac:dyDescent="0.45">
      <c r="A14205" s="1">
        <v>43696</v>
      </c>
      <c r="B14205">
        <v>57</v>
      </c>
      <c r="C14205">
        <v>5</v>
      </c>
      <c r="D14205">
        <v>0.2</v>
      </c>
      <c r="E14205">
        <v>3</v>
      </c>
      <c r="F14205">
        <v>18</v>
      </c>
      <c r="G14205">
        <v>23</v>
      </c>
      <c r="I14205">
        <v>16</v>
      </c>
    </row>
    <row r="14206" spans="1:16" x14ac:dyDescent="0.45">
      <c r="A14206" s="1">
        <v>43696</v>
      </c>
      <c r="B14206">
        <v>58</v>
      </c>
      <c r="E14206">
        <v>1</v>
      </c>
      <c r="F14206">
        <v>11</v>
      </c>
      <c r="G14206">
        <v>13</v>
      </c>
      <c r="J14206">
        <v>54</v>
      </c>
    </row>
    <row r="14207" spans="1:16" x14ac:dyDescent="0.45">
      <c r="A14207" s="1">
        <v>43696</v>
      </c>
      <c r="B14207">
        <v>59</v>
      </c>
      <c r="E14207">
        <v>3</v>
      </c>
      <c r="F14207">
        <v>17</v>
      </c>
      <c r="G14207">
        <v>22</v>
      </c>
      <c r="J14207">
        <v>53</v>
      </c>
    </row>
    <row r="14208" spans="1:16" x14ac:dyDescent="0.45">
      <c r="A14208" s="1">
        <v>43696</v>
      </c>
      <c r="B14208">
        <v>60</v>
      </c>
      <c r="E14208">
        <v>2</v>
      </c>
      <c r="F14208">
        <v>14</v>
      </c>
      <c r="G14208">
        <v>17</v>
      </c>
      <c r="I14208">
        <v>13</v>
      </c>
      <c r="J14208">
        <v>65</v>
      </c>
    </row>
    <row r="14209" spans="1:16" x14ac:dyDescent="0.45">
      <c r="A14209" s="1">
        <v>43697</v>
      </c>
      <c r="B14209">
        <v>4</v>
      </c>
      <c r="C14209">
        <v>7</v>
      </c>
      <c r="D14209">
        <v>0.3</v>
      </c>
      <c r="E14209">
        <v>4</v>
      </c>
      <c r="F14209">
        <v>15</v>
      </c>
      <c r="G14209">
        <v>21</v>
      </c>
    </row>
    <row r="14210" spans="1:16" x14ac:dyDescent="0.45">
      <c r="A14210" s="1">
        <v>43697</v>
      </c>
      <c r="B14210">
        <v>8</v>
      </c>
      <c r="C14210">
        <v>4</v>
      </c>
      <c r="D14210">
        <v>0.2</v>
      </c>
      <c r="E14210">
        <v>4</v>
      </c>
      <c r="F14210">
        <v>21</v>
      </c>
      <c r="G14210">
        <v>27</v>
      </c>
      <c r="H14210">
        <v>12</v>
      </c>
      <c r="I14210">
        <v>11</v>
      </c>
      <c r="J14210">
        <v>60</v>
      </c>
      <c r="K14210">
        <v>3.7</v>
      </c>
      <c r="L14210">
        <v>0.3</v>
      </c>
      <c r="M14210">
        <v>0.9</v>
      </c>
      <c r="N14210">
        <v>1.61</v>
      </c>
      <c r="O14210">
        <v>1.4</v>
      </c>
      <c r="P14210">
        <v>0.21</v>
      </c>
    </row>
    <row r="14211" spans="1:16" x14ac:dyDescent="0.45">
      <c r="A14211" s="1">
        <v>43697</v>
      </c>
      <c r="B14211">
        <v>11</v>
      </c>
      <c r="E14211">
        <v>2</v>
      </c>
      <c r="F14211">
        <v>12</v>
      </c>
      <c r="G14211">
        <v>14</v>
      </c>
      <c r="K14211">
        <v>0.4</v>
      </c>
      <c r="L14211">
        <v>0.1</v>
      </c>
      <c r="M14211">
        <v>0.1</v>
      </c>
    </row>
    <row r="14212" spans="1:16" x14ac:dyDescent="0.45">
      <c r="A14212" s="1">
        <v>43697</v>
      </c>
      <c r="B14212">
        <v>16</v>
      </c>
      <c r="D14212">
        <v>0.2</v>
      </c>
      <c r="E14212">
        <v>1</v>
      </c>
      <c r="F14212">
        <v>10</v>
      </c>
      <c r="G14212">
        <v>12</v>
      </c>
      <c r="J14212">
        <v>41</v>
      </c>
    </row>
    <row r="14213" spans="1:16" x14ac:dyDescent="0.45">
      <c r="A14213" s="1">
        <v>43697</v>
      </c>
      <c r="B14213">
        <v>17</v>
      </c>
      <c r="C14213">
        <v>10</v>
      </c>
      <c r="E14213">
        <v>2</v>
      </c>
      <c r="F14213">
        <v>12</v>
      </c>
      <c r="G14213">
        <v>15</v>
      </c>
      <c r="J14213">
        <v>57</v>
      </c>
    </row>
    <row r="14214" spans="1:16" x14ac:dyDescent="0.45">
      <c r="A14214" s="1">
        <v>43697</v>
      </c>
      <c r="B14214">
        <v>18</v>
      </c>
      <c r="C14214">
        <v>8</v>
      </c>
      <c r="D14214">
        <v>0.3</v>
      </c>
      <c r="E14214">
        <v>2</v>
      </c>
      <c r="F14214">
        <v>11</v>
      </c>
      <c r="G14214">
        <v>14</v>
      </c>
      <c r="I14214">
        <v>10</v>
      </c>
      <c r="J14214">
        <v>69</v>
      </c>
      <c r="K14214">
        <v>0.4</v>
      </c>
      <c r="L14214">
        <v>0.1</v>
      </c>
      <c r="M14214">
        <v>0.1</v>
      </c>
    </row>
    <row r="14215" spans="1:16" x14ac:dyDescent="0.45">
      <c r="A14215" s="1">
        <v>43697</v>
      </c>
      <c r="B14215">
        <v>24</v>
      </c>
      <c r="C14215">
        <v>4</v>
      </c>
      <c r="D14215">
        <v>0.2</v>
      </c>
      <c r="E14215">
        <v>1</v>
      </c>
      <c r="F14215">
        <v>9</v>
      </c>
      <c r="G14215">
        <v>11</v>
      </c>
      <c r="H14215">
        <v>6</v>
      </c>
      <c r="I14215">
        <v>4</v>
      </c>
      <c r="J14215">
        <v>65</v>
      </c>
      <c r="K14215">
        <v>0.5</v>
      </c>
      <c r="L14215">
        <v>0.1</v>
      </c>
      <c r="M14215">
        <v>0.1</v>
      </c>
      <c r="N14215">
        <v>1.23</v>
      </c>
      <c r="O14215">
        <v>1.2</v>
      </c>
      <c r="P14215">
        <v>0.02</v>
      </c>
    </row>
    <row r="14216" spans="1:16" x14ac:dyDescent="0.45">
      <c r="A14216" s="1">
        <v>43697</v>
      </c>
      <c r="B14216">
        <v>27</v>
      </c>
      <c r="E14216">
        <v>3</v>
      </c>
      <c r="F14216">
        <v>16</v>
      </c>
      <c r="G14216">
        <v>20</v>
      </c>
      <c r="J14216">
        <v>57</v>
      </c>
    </row>
    <row r="14217" spans="1:16" x14ac:dyDescent="0.45">
      <c r="A14217" s="1">
        <v>43697</v>
      </c>
      <c r="B14217">
        <v>35</v>
      </c>
      <c r="C14217">
        <v>11</v>
      </c>
      <c r="D14217">
        <v>0.2</v>
      </c>
      <c r="E14217">
        <v>5</v>
      </c>
      <c r="F14217">
        <v>26</v>
      </c>
      <c r="G14217">
        <v>34</v>
      </c>
      <c r="J14217">
        <v>33</v>
      </c>
    </row>
    <row r="14218" spans="1:16" x14ac:dyDescent="0.45">
      <c r="A14218" s="1">
        <v>43697</v>
      </c>
      <c r="B14218">
        <v>36</v>
      </c>
      <c r="C14218">
        <v>8</v>
      </c>
      <c r="D14218">
        <v>0.2</v>
      </c>
      <c r="E14218">
        <v>2</v>
      </c>
      <c r="F14218">
        <v>9</v>
      </c>
      <c r="G14218">
        <v>13</v>
      </c>
      <c r="I14218">
        <v>15</v>
      </c>
    </row>
    <row r="14219" spans="1:16" x14ac:dyDescent="0.45">
      <c r="A14219" s="1">
        <v>43697</v>
      </c>
      <c r="B14219">
        <v>38</v>
      </c>
      <c r="C14219">
        <v>9</v>
      </c>
      <c r="E14219">
        <v>4</v>
      </c>
      <c r="F14219">
        <v>17</v>
      </c>
      <c r="G14219">
        <v>24</v>
      </c>
      <c r="H14219">
        <v>7</v>
      </c>
      <c r="I14219">
        <v>17</v>
      </c>
      <c r="K14219">
        <v>2</v>
      </c>
      <c r="L14219">
        <v>0.5</v>
      </c>
      <c r="M14219">
        <v>12.7</v>
      </c>
    </row>
    <row r="14220" spans="1:16" x14ac:dyDescent="0.45">
      <c r="A14220" s="1">
        <v>43697</v>
      </c>
      <c r="B14220">
        <v>39</v>
      </c>
      <c r="D14220">
        <v>0.2</v>
      </c>
      <c r="E14220">
        <v>1</v>
      </c>
      <c r="F14220">
        <v>12</v>
      </c>
      <c r="G14220">
        <v>14</v>
      </c>
      <c r="J14220">
        <v>54</v>
      </c>
    </row>
    <row r="14221" spans="1:16" x14ac:dyDescent="0.45">
      <c r="A14221" s="1">
        <v>43697</v>
      </c>
      <c r="B14221">
        <v>40</v>
      </c>
      <c r="C14221">
        <v>8</v>
      </c>
      <c r="E14221">
        <v>2</v>
      </c>
      <c r="F14221">
        <v>12</v>
      </c>
      <c r="G14221">
        <v>15</v>
      </c>
      <c r="I14221">
        <v>17</v>
      </c>
    </row>
    <row r="14222" spans="1:16" x14ac:dyDescent="0.45">
      <c r="A14222" s="1">
        <v>43697</v>
      </c>
      <c r="B14222">
        <v>47</v>
      </c>
      <c r="E14222">
        <v>2</v>
      </c>
      <c r="F14222">
        <v>14</v>
      </c>
      <c r="G14222">
        <v>16</v>
      </c>
      <c r="H14222">
        <v>10</v>
      </c>
      <c r="I14222">
        <v>17</v>
      </c>
    </row>
    <row r="14223" spans="1:16" x14ac:dyDescent="0.45">
      <c r="A14223" s="1">
        <v>43697</v>
      </c>
      <c r="B14223">
        <v>48</v>
      </c>
      <c r="E14223">
        <v>1</v>
      </c>
      <c r="F14223">
        <v>6</v>
      </c>
      <c r="G14223">
        <v>7</v>
      </c>
      <c r="H14223">
        <v>5</v>
      </c>
      <c r="I14223">
        <v>11</v>
      </c>
    </row>
    <row r="14224" spans="1:16" x14ac:dyDescent="0.45">
      <c r="A14224" s="1">
        <v>43697</v>
      </c>
      <c r="B14224">
        <v>49</v>
      </c>
      <c r="E14224">
        <v>1</v>
      </c>
      <c r="F14224">
        <v>9</v>
      </c>
      <c r="G14224">
        <v>11</v>
      </c>
      <c r="J14224">
        <v>62</v>
      </c>
    </row>
    <row r="14225" spans="1:16" x14ac:dyDescent="0.45">
      <c r="A14225" s="1">
        <v>43697</v>
      </c>
      <c r="B14225">
        <v>50</v>
      </c>
      <c r="E14225">
        <v>2</v>
      </c>
      <c r="F14225">
        <v>11</v>
      </c>
      <c r="G14225">
        <v>14</v>
      </c>
      <c r="H14225">
        <v>5</v>
      </c>
      <c r="I14225">
        <v>12</v>
      </c>
    </row>
    <row r="14226" spans="1:16" x14ac:dyDescent="0.45">
      <c r="A14226" s="1">
        <v>43697</v>
      </c>
      <c r="B14226">
        <v>54</v>
      </c>
      <c r="E14226">
        <v>1</v>
      </c>
      <c r="F14226">
        <v>19</v>
      </c>
      <c r="G14226">
        <v>21</v>
      </c>
      <c r="J14226">
        <v>55</v>
      </c>
    </row>
    <row r="14227" spans="1:16" x14ac:dyDescent="0.45">
      <c r="A14227" s="1">
        <v>43697</v>
      </c>
      <c r="B14227">
        <v>55</v>
      </c>
      <c r="E14227">
        <v>3</v>
      </c>
      <c r="F14227">
        <v>14</v>
      </c>
      <c r="G14227">
        <v>18</v>
      </c>
      <c r="I14227">
        <v>34</v>
      </c>
      <c r="K14227">
        <v>1</v>
      </c>
      <c r="L14227">
        <v>0.2</v>
      </c>
      <c r="M14227">
        <v>0.1</v>
      </c>
      <c r="N14227">
        <v>1.46</v>
      </c>
      <c r="O14227">
        <v>1.42</v>
      </c>
      <c r="P14227">
        <v>0.03</v>
      </c>
    </row>
    <row r="14228" spans="1:16" x14ac:dyDescent="0.45">
      <c r="A14228" s="1">
        <v>43697</v>
      </c>
      <c r="B14228">
        <v>56</v>
      </c>
      <c r="D14228">
        <v>0.2</v>
      </c>
      <c r="E14228">
        <v>7</v>
      </c>
      <c r="F14228">
        <v>30</v>
      </c>
      <c r="G14228">
        <v>41</v>
      </c>
      <c r="H14228">
        <v>9</v>
      </c>
      <c r="I14228">
        <v>16</v>
      </c>
      <c r="J14228">
        <v>54</v>
      </c>
    </row>
    <row r="14229" spans="1:16" x14ac:dyDescent="0.45">
      <c r="A14229" s="1">
        <v>43697</v>
      </c>
      <c r="B14229">
        <v>57</v>
      </c>
      <c r="C14229">
        <v>5</v>
      </c>
      <c r="D14229">
        <v>0.2</v>
      </c>
      <c r="E14229">
        <v>2</v>
      </c>
      <c r="F14229">
        <v>10</v>
      </c>
      <c r="G14229">
        <v>12</v>
      </c>
      <c r="I14229">
        <v>16</v>
      </c>
    </row>
    <row r="14230" spans="1:16" x14ac:dyDescent="0.45">
      <c r="A14230" s="1">
        <v>43697</v>
      </c>
      <c r="B14230">
        <v>58</v>
      </c>
      <c r="E14230">
        <v>1</v>
      </c>
      <c r="F14230">
        <v>5</v>
      </c>
      <c r="G14230">
        <v>7</v>
      </c>
      <c r="J14230">
        <v>76</v>
      </c>
    </row>
    <row r="14231" spans="1:16" x14ac:dyDescent="0.45">
      <c r="A14231" s="1">
        <v>43697</v>
      </c>
      <c r="B14231">
        <v>59</v>
      </c>
      <c r="E14231">
        <v>1</v>
      </c>
      <c r="F14231">
        <v>7</v>
      </c>
      <c r="G14231">
        <v>9</v>
      </c>
      <c r="J14231">
        <v>65</v>
      </c>
    </row>
    <row r="14232" spans="1:16" x14ac:dyDescent="0.45">
      <c r="A14232" s="1">
        <v>43697</v>
      </c>
      <c r="B14232">
        <v>60</v>
      </c>
      <c r="E14232">
        <v>1</v>
      </c>
      <c r="F14232">
        <v>12</v>
      </c>
      <c r="G14232">
        <v>14</v>
      </c>
      <c r="I14232">
        <v>14</v>
      </c>
      <c r="J14232">
        <v>77</v>
      </c>
    </row>
    <row r="14233" spans="1:16" x14ac:dyDescent="0.45">
      <c r="A14233" s="1">
        <v>43698</v>
      </c>
      <c r="B14233">
        <v>4</v>
      </c>
      <c r="C14233">
        <v>7</v>
      </c>
      <c r="D14233">
        <v>0.3</v>
      </c>
      <c r="E14233">
        <v>4</v>
      </c>
      <c r="F14233">
        <v>19</v>
      </c>
      <c r="G14233">
        <v>25</v>
      </c>
    </row>
    <row r="14234" spans="1:16" x14ac:dyDescent="0.45">
      <c r="A14234" s="1">
        <v>43698</v>
      </c>
      <c r="B14234">
        <v>8</v>
      </c>
      <c r="C14234">
        <v>4</v>
      </c>
      <c r="D14234">
        <v>0.2</v>
      </c>
      <c r="E14234">
        <v>4</v>
      </c>
      <c r="F14234">
        <v>24</v>
      </c>
      <c r="G14234">
        <v>29</v>
      </c>
      <c r="H14234">
        <v>14</v>
      </c>
      <c r="I14234">
        <v>14</v>
      </c>
      <c r="J14234">
        <v>68</v>
      </c>
      <c r="K14234">
        <v>3.3</v>
      </c>
      <c r="L14234">
        <v>0.3</v>
      </c>
      <c r="M14234">
        <v>0.8</v>
      </c>
      <c r="N14234">
        <v>1.6</v>
      </c>
      <c r="O14234">
        <v>1.41</v>
      </c>
      <c r="P14234">
        <v>0.19</v>
      </c>
    </row>
    <row r="14235" spans="1:16" x14ac:dyDescent="0.45">
      <c r="A14235" s="1">
        <v>43698</v>
      </c>
      <c r="B14235">
        <v>11</v>
      </c>
      <c r="E14235">
        <v>3</v>
      </c>
      <c r="F14235">
        <v>18</v>
      </c>
      <c r="G14235">
        <v>22</v>
      </c>
      <c r="K14235">
        <v>0.6</v>
      </c>
      <c r="L14235">
        <v>0.2</v>
      </c>
      <c r="M14235">
        <v>0.1</v>
      </c>
    </row>
    <row r="14236" spans="1:16" x14ac:dyDescent="0.45">
      <c r="A14236" s="1">
        <v>43698</v>
      </c>
      <c r="B14236">
        <v>16</v>
      </c>
      <c r="D14236">
        <v>0.2</v>
      </c>
      <c r="E14236">
        <v>1</v>
      </c>
      <c r="F14236">
        <v>14</v>
      </c>
      <c r="G14236">
        <v>15</v>
      </c>
      <c r="J14236">
        <v>40</v>
      </c>
    </row>
    <row r="14237" spans="1:16" x14ac:dyDescent="0.45">
      <c r="A14237" s="1">
        <v>43698</v>
      </c>
      <c r="B14237">
        <v>17</v>
      </c>
      <c r="C14237">
        <v>11</v>
      </c>
      <c r="E14237">
        <v>2</v>
      </c>
      <c r="F14237">
        <v>13</v>
      </c>
      <c r="G14237">
        <v>16</v>
      </c>
      <c r="J14237">
        <v>58</v>
      </c>
    </row>
    <row r="14238" spans="1:16" x14ac:dyDescent="0.45">
      <c r="A14238" s="1">
        <v>43698</v>
      </c>
      <c r="B14238">
        <v>18</v>
      </c>
      <c r="C14238">
        <v>8</v>
      </c>
      <c r="D14238">
        <v>0.3</v>
      </c>
      <c r="E14238">
        <v>1</v>
      </c>
      <c r="F14238">
        <v>13</v>
      </c>
      <c r="G14238">
        <v>15</v>
      </c>
      <c r="I14238">
        <v>12</v>
      </c>
      <c r="J14238">
        <v>74</v>
      </c>
      <c r="K14238">
        <v>0.5</v>
      </c>
      <c r="L14238">
        <v>0.1</v>
      </c>
      <c r="M14238">
        <v>0.1</v>
      </c>
    </row>
    <row r="14239" spans="1:16" x14ac:dyDescent="0.45">
      <c r="A14239" s="1">
        <v>43698</v>
      </c>
      <c r="B14239">
        <v>24</v>
      </c>
      <c r="C14239">
        <v>4</v>
      </c>
      <c r="D14239">
        <v>0.2</v>
      </c>
      <c r="E14239">
        <v>1</v>
      </c>
      <c r="F14239">
        <v>9</v>
      </c>
      <c r="G14239">
        <v>11</v>
      </c>
      <c r="H14239">
        <v>7</v>
      </c>
      <c r="I14239">
        <v>7</v>
      </c>
      <c r="J14239">
        <v>71</v>
      </c>
      <c r="K14239">
        <v>0.8</v>
      </c>
      <c r="L14239">
        <v>0.1</v>
      </c>
      <c r="M14239">
        <v>0.1</v>
      </c>
      <c r="N14239">
        <v>1.23</v>
      </c>
      <c r="O14239">
        <v>1.21</v>
      </c>
      <c r="P14239">
        <v>0.02</v>
      </c>
    </row>
    <row r="14240" spans="1:16" x14ac:dyDescent="0.45">
      <c r="A14240" s="1">
        <v>43698</v>
      </c>
      <c r="B14240">
        <v>27</v>
      </c>
      <c r="E14240">
        <v>1</v>
      </c>
      <c r="F14240">
        <v>14</v>
      </c>
      <c r="G14240">
        <v>16</v>
      </c>
      <c r="J14240">
        <v>70</v>
      </c>
    </row>
    <row r="14241" spans="1:16" x14ac:dyDescent="0.45">
      <c r="A14241" s="1">
        <v>43698</v>
      </c>
      <c r="B14241">
        <v>35</v>
      </c>
      <c r="C14241">
        <v>11</v>
      </c>
      <c r="D14241">
        <v>0.2</v>
      </c>
      <c r="E14241">
        <v>7</v>
      </c>
      <c r="F14241">
        <v>26</v>
      </c>
      <c r="G14241">
        <v>38</v>
      </c>
      <c r="J14241">
        <v>38</v>
      </c>
    </row>
    <row r="14242" spans="1:16" x14ac:dyDescent="0.45">
      <c r="A14242" s="1">
        <v>43698</v>
      </c>
      <c r="B14242">
        <v>36</v>
      </c>
      <c r="C14242">
        <v>8</v>
      </c>
      <c r="D14242">
        <v>0.2</v>
      </c>
      <c r="E14242">
        <v>3</v>
      </c>
      <c r="F14242">
        <v>14</v>
      </c>
      <c r="G14242">
        <v>18</v>
      </c>
      <c r="I14242">
        <v>20</v>
      </c>
    </row>
    <row r="14243" spans="1:16" x14ac:dyDescent="0.45">
      <c r="A14243" s="1">
        <v>43698</v>
      </c>
      <c r="B14243">
        <v>38</v>
      </c>
      <c r="C14243">
        <v>9</v>
      </c>
      <c r="E14243">
        <v>4</v>
      </c>
      <c r="F14243">
        <v>18</v>
      </c>
      <c r="G14243">
        <v>24</v>
      </c>
      <c r="H14243">
        <v>9</v>
      </c>
      <c r="I14243">
        <v>20</v>
      </c>
      <c r="K14243">
        <v>2.2000000000000002</v>
      </c>
      <c r="L14243">
        <v>0.5</v>
      </c>
      <c r="M14243">
        <v>14.1</v>
      </c>
    </row>
    <row r="14244" spans="1:16" x14ac:dyDescent="0.45">
      <c r="A14244" s="1">
        <v>43698</v>
      </c>
      <c r="B14244">
        <v>39</v>
      </c>
      <c r="D14244">
        <v>0.2</v>
      </c>
      <c r="E14244">
        <v>1</v>
      </c>
      <c r="F14244">
        <v>13</v>
      </c>
      <c r="G14244">
        <v>15</v>
      </c>
      <c r="J14244">
        <v>67</v>
      </c>
    </row>
    <row r="14245" spans="1:16" x14ac:dyDescent="0.45">
      <c r="A14245" s="1">
        <v>43698</v>
      </c>
      <c r="B14245">
        <v>40</v>
      </c>
      <c r="C14245">
        <v>8</v>
      </c>
      <c r="E14245">
        <v>2</v>
      </c>
      <c r="F14245">
        <v>17</v>
      </c>
      <c r="G14245">
        <v>20</v>
      </c>
      <c r="I14245">
        <v>20</v>
      </c>
    </row>
    <row r="14246" spans="1:16" x14ac:dyDescent="0.45">
      <c r="A14246" s="1">
        <v>43698</v>
      </c>
      <c r="B14246">
        <v>47</v>
      </c>
      <c r="E14246">
        <v>1</v>
      </c>
      <c r="F14246">
        <v>15</v>
      </c>
      <c r="G14246">
        <v>17</v>
      </c>
      <c r="H14246">
        <v>14</v>
      </c>
      <c r="I14246">
        <v>23</v>
      </c>
    </row>
    <row r="14247" spans="1:16" x14ac:dyDescent="0.45">
      <c r="A14247" s="1">
        <v>43698</v>
      </c>
      <c r="B14247">
        <v>48</v>
      </c>
      <c r="E14247">
        <v>1</v>
      </c>
      <c r="F14247">
        <v>10</v>
      </c>
      <c r="G14247">
        <v>12</v>
      </c>
      <c r="H14247">
        <v>8</v>
      </c>
      <c r="I14247">
        <v>24</v>
      </c>
    </row>
    <row r="14248" spans="1:16" x14ac:dyDescent="0.45">
      <c r="A14248" s="1">
        <v>43698</v>
      </c>
      <c r="B14248">
        <v>49</v>
      </c>
      <c r="E14248">
        <v>1</v>
      </c>
      <c r="F14248">
        <v>10</v>
      </c>
      <c r="G14248">
        <v>12</v>
      </c>
      <c r="J14248">
        <v>63</v>
      </c>
    </row>
    <row r="14249" spans="1:16" x14ac:dyDescent="0.45">
      <c r="A14249" s="1">
        <v>43698</v>
      </c>
      <c r="B14249">
        <v>50</v>
      </c>
      <c r="E14249">
        <v>3</v>
      </c>
      <c r="F14249">
        <v>15</v>
      </c>
      <c r="G14249">
        <v>20</v>
      </c>
      <c r="H14249">
        <v>4</v>
      </c>
      <c r="I14249">
        <v>14</v>
      </c>
    </row>
    <row r="14250" spans="1:16" x14ac:dyDescent="0.45">
      <c r="A14250" s="1">
        <v>43698</v>
      </c>
      <c r="B14250">
        <v>54</v>
      </c>
      <c r="E14250">
        <v>1</v>
      </c>
      <c r="F14250">
        <v>17</v>
      </c>
      <c r="G14250">
        <v>18</v>
      </c>
      <c r="J14250">
        <v>65</v>
      </c>
    </row>
    <row r="14251" spans="1:16" x14ac:dyDescent="0.45">
      <c r="A14251" s="1">
        <v>43698</v>
      </c>
      <c r="B14251">
        <v>55</v>
      </c>
      <c r="E14251">
        <v>2</v>
      </c>
      <c r="F14251">
        <v>12</v>
      </c>
      <c r="G14251">
        <v>15</v>
      </c>
      <c r="I14251">
        <v>39</v>
      </c>
      <c r="K14251">
        <v>1.4</v>
      </c>
      <c r="L14251">
        <v>0.2</v>
      </c>
      <c r="M14251">
        <v>0.1</v>
      </c>
      <c r="N14251">
        <v>1.46</v>
      </c>
      <c r="O14251">
        <v>1.42</v>
      </c>
      <c r="P14251">
        <v>0.03</v>
      </c>
    </row>
    <row r="14252" spans="1:16" x14ac:dyDescent="0.45">
      <c r="A14252" s="1">
        <v>43698</v>
      </c>
      <c r="B14252">
        <v>56</v>
      </c>
      <c r="D14252">
        <v>0.2</v>
      </c>
      <c r="E14252">
        <v>7</v>
      </c>
      <c r="F14252">
        <v>30</v>
      </c>
      <c r="G14252">
        <v>40</v>
      </c>
      <c r="H14252">
        <v>11</v>
      </c>
      <c r="I14252">
        <v>18</v>
      </c>
      <c r="J14252">
        <v>60</v>
      </c>
    </row>
    <row r="14253" spans="1:16" x14ac:dyDescent="0.45">
      <c r="A14253" s="1">
        <v>43698</v>
      </c>
      <c r="B14253">
        <v>57</v>
      </c>
      <c r="C14253">
        <v>4</v>
      </c>
      <c r="D14253">
        <v>0.2</v>
      </c>
      <c r="E14253">
        <v>2</v>
      </c>
      <c r="F14253">
        <v>13</v>
      </c>
      <c r="G14253">
        <v>15</v>
      </c>
      <c r="I14253">
        <v>16</v>
      </c>
    </row>
    <row r="14254" spans="1:16" x14ac:dyDescent="0.45">
      <c r="A14254" s="1">
        <v>43698</v>
      </c>
      <c r="B14254">
        <v>58</v>
      </c>
      <c r="E14254">
        <v>1</v>
      </c>
      <c r="F14254">
        <v>7</v>
      </c>
      <c r="G14254">
        <v>8</v>
      </c>
      <c r="J14254">
        <v>85</v>
      </c>
    </row>
    <row r="14255" spans="1:16" x14ac:dyDescent="0.45">
      <c r="A14255" s="1">
        <v>43698</v>
      </c>
      <c r="B14255">
        <v>59</v>
      </c>
      <c r="E14255">
        <v>1</v>
      </c>
      <c r="F14255">
        <v>10</v>
      </c>
      <c r="G14255">
        <v>11</v>
      </c>
      <c r="J14255">
        <v>75</v>
      </c>
    </row>
    <row r="14256" spans="1:16" x14ac:dyDescent="0.45">
      <c r="A14256" s="1">
        <v>43698</v>
      </c>
      <c r="B14256">
        <v>60</v>
      </c>
      <c r="E14256">
        <v>1</v>
      </c>
      <c r="F14256">
        <v>15</v>
      </c>
      <c r="G14256">
        <v>17</v>
      </c>
      <c r="I14256">
        <v>15</v>
      </c>
      <c r="J14256">
        <v>87</v>
      </c>
    </row>
    <row r="14257" spans="1:16" x14ac:dyDescent="0.45">
      <c r="A14257" s="1">
        <v>43699</v>
      </c>
      <c r="B14257">
        <v>4</v>
      </c>
      <c r="C14257">
        <v>7</v>
      </c>
      <c r="D14257">
        <v>0.4</v>
      </c>
      <c r="E14257">
        <v>10</v>
      </c>
      <c r="F14257">
        <v>43</v>
      </c>
      <c r="G14257">
        <v>59</v>
      </c>
    </row>
    <row r="14258" spans="1:16" x14ac:dyDescent="0.45">
      <c r="A14258" s="1">
        <v>43699</v>
      </c>
      <c r="B14258">
        <v>8</v>
      </c>
      <c r="C14258">
        <v>4</v>
      </c>
      <c r="D14258">
        <v>0.3</v>
      </c>
      <c r="E14258">
        <v>11</v>
      </c>
      <c r="F14258">
        <v>44</v>
      </c>
      <c r="G14258">
        <v>62</v>
      </c>
      <c r="H14258">
        <v>17</v>
      </c>
      <c r="I14258">
        <v>17</v>
      </c>
      <c r="J14258">
        <v>59</v>
      </c>
      <c r="K14258">
        <v>3.7</v>
      </c>
      <c r="L14258">
        <v>0.6</v>
      </c>
      <c r="M14258">
        <v>1.5</v>
      </c>
      <c r="N14258">
        <v>1.72</v>
      </c>
      <c r="O14258">
        <v>1.43</v>
      </c>
      <c r="P14258">
        <v>0.28000000000000003</v>
      </c>
    </row>
    <row r="14259" spans="1:16" x14ac:dyDescent="0.45">
      <c r="A14259" s="1">
        <v>43699</v>
      </c>
      <c r="B14259">
        <v>11</v>
      </c>
      <c r="E14259">
        <v>8</v>
      </c>
      <c r="F14259">
        <v>35</v>
      </c>
      <c r="G14259">
        <v>47</v>
      </c>
      <c r="K14259">
        <v>1.2</v>
      </c>
      <c r="L14259">
        <v>0.3</v>
      </c>
      <c r="M14259">
        <v>0.2</v>
      </c>
    </row>
    <row r="14260" spans="1:16" x14ac:dyDescent="0.45">
      <c r="A14260" s="1">
        <v>43699</v>
      </c>
      <c r="B14260">
        <v>16</v>
      </c>
      <c r="D14260">
        <v>0.2</v>
      </c>
      <c r="E14260">
        <v>1</v>
      </c>
      <c r="F14260">
        <v>25</v>
      </c>
      <c r="G14260">
        <v>27</v>
      </c>
      <c r="J14260">
        <v>29</v>
      </c>
    </row>
    <row r="14261" spans="1:16" x14ac:dyDescent="0.45">
      <c r="A14261" s="1">
        <v>43699</v>
      </c>
      <c r="B14261">
        <v>17</v>
      </c>
      <c r="C14261">
        <v>11</v>
      </c>
      <c r="E14261">
        <v>12</v>
      </c>
      <c r="F14261">
        <v>36</v>
      </c>
      <c r="G14261">
        <v>55</v>
      </c>
      <c r="J14261">
        <v>50</v>
      </c>
    </row>
    <row r="14262" spans="1:16" x14ac:dyDescent="0.45">
      <c r="A14262" s="1">
        <v>43699</v>
      </c>
      <c r="B14262">
        <v>18</v>
      </c>
      <c r="C14262">
        <v>9</v>
      </c>
      <c r="D14262">
        <v>0.4</v>
      </c>
      <c r="E14262">
        <v>6</v>
      </c>
      <c r="F14262">
        <v>31</v>
      </c>
      <c r="G14262">
        <v>40</v>
      </c>
      <c r="I14262">
        <v>13</v>
      </c>
      <c r="J14262">
        <v>66</v>
      </c>
      <c r="K14262">
        <v>2.2999999999999998</v>
      </c>
      <c r="L14262">
        <v>0.3</v>
      </c>
      <c r="M14262">
        <v>0.4</v>
      </c>
    </row>
    <row r="14263" spans="1:16" x14ac:dyDescent="0.45">
      <c r="A14263" s="1">
        <v>43699</v>
      </c>
      <c r="B14263">
        <v>24</v>
      </c>
      <c r="C14263">
        <v>5</v>
      </c>
      <c r="D14263">
        <v>0.2</v>
      </c>
      <c r="E14263">
        <v>2</v>
      </c>
      <c r="F14263">
        <v>18</v>
      </c>
      <c r="G14263">
        <v>21</v>
      </c>
      <c r="H14263">
        <v>11</v>
      </c>
      <c r="I14263">
        <v>6</v>
      </c>
      <c r="J14263">
        <v>72</v>
      </c>
      <c r="K14263">
        <v>1.3</v>
      </c>
      <c r="L14263">
        <v>0.2</v>
      </c>
      <c r="M14263">
        <v>0.1</v>
      </c>
      <c r="N14263">
        <v>1.26</v>
      </c>
      <c r="O14263">
        <v>1.22</v>
      </c>
      <c r="P14263">
        <v>0.04</v>
      </c>
    </row>
    <row r="14264" spans="1:16" x14ac:dyDescent="0.45">
      <c r="A14264" s="1">
        <v>43699</v>
      </c>
      <c r="B14264">
        <v>27</v>
      </c>
      <c r="E14264">
        <v>10</v>
      </c>
      <c r="F14264">
        <v>38</v>
      </c>
      <c r="G14264">
        <v>54</v>
      </c>
      <c r="J14264">
        <v>54</v>
      </c>
    </row>
    <row r="14265" spans="1:16" x14ac:dyDescent="0.45">
      <c r="A14265" s="1">
        <v>43699</v>
      </c>
      <c r="B14265">
        <v>35</v>
      </c>
      <c r="C14265">
        <v>11</v>
      </c>
      <c r="D14265">
        <v>0.2</v>
      </c>
      <c r="E14265">
        <v>12</v>
      </c>
      <c r="F14265">
        <v>43</v>
      </c>
      <c r="G14265">
        <v>61</v>
      </c>
      <c r="J14265">
        <v>39</v>
      </c>
    </row>
    <row r="14266" spans="1:16" x14ac:dyDescent="0.45">
      <c r="A14266" s="1">
        <v>43699</v>
      </c>
      <c r="B14266">
        <v>36</v>
      </c>
      <c r="C14266">
        <v>8</v>
      </c>
      <c r="D14266">
        <v>0.2</v>
      </c>
      <c r="E14266">
        <v>4</v>
      </c>
      <c r="F14266">
        <v>30</v>
      </c>
      <c r="G14266">
        <v>36</v>
      </c>
      <c r="I14266">
        <v>19</v>
      </c>
    </row>
    <row r="14267" spans="1:16" x14ac:dyDescent="0.45">
      <c r="A14267" s="1">
        <v>43699</v>
      </c>
      <c r="B14267">
        <v>38</v>
      </c>
      <c r="C14267">
        <v>10</v>
      </c>
      <c r="E14267">
        <v>8</v>
      </c>
      <c r="F14267">
        <v>32</v>
      </c>
      <c r="G14267">
        <v>44</v>
      </c>
      <c r="H14267">
        <v>10</v>
      </c>
      <c r="I14267">
        <v>17</v>
      </c>
      <c r="K14267">
        <v>2.9</v>
      </c>
      <c r="L14267">
        <v>0.6</v>
      </c>
      <c r="M14267">
        <v>15.1</v>
      </c>
    </row>
    <row r="14268" spans="1:16" x14ac:dyDescent="0.45">
      <c r="A14268" s="1">
        <v>43699</v>
      </c>
      <c r="B14268">
        <v>39</v>
      </c>
      <c r="D14268">
        <v>0.3</v>
      </c>
      <c r="E14268">
        <v>9</v>
      </c>
      <c r="F14268">
        <v>29</v>
      </c>
      <c r="G14268">
        <v>43</v>
      </c>
      <c r="J14268">
        <v>65</v>
      </c>
    </row>
    <row r="14269" spans="1:16" x14ac:dyDescent="0.45">
      <c r="A14269" s="1">
        <v>43699</v>
      </c>
      <c r="B14269">
        <v>40</v>
      </c>
      <c r="C14269">
        <v>9</v>
      </c>
      <c r="E14269">
        <v>4</v>
      </c>
      <c r="F14269">
        <v>32</v>
      </c>
      <c r="G14269">
        <v>38</v>
      </c>
      <c r="I14269">
        <v>12</v>
      </c>
    </row>
    <row r="14270" spans="1:16" x14ac:dyDescent="0.45">
      <c r="A14270" s="1">
        <v>43699</v>
      </c>
      <c r="B14270">
        <v>47</v>
      </c>
      <c r="E14270">
        <v>9</v>
      </c>
      <c r="F14270">
        <v>32</v>
      </c>
      <c r="G14270">
        <v>45</v>
      </c>
      <c r="H14270">
        <v>8</v>
      </c>
      <c r="I14270">
        <v>14</v>
      </c>
    </row>
    <row r="14271" spans="1:16" x14ac:dyDescent="0.45">
      <c r="A14271" s="1">
        <v>43699</v>
      </c>
      <c r="B14271">
        <v>48</v>
      </c>
      <c r="E14271">
        <v>2</v>
      </c>
      <c r="F14271">
        <v>22</v>
      </c>
      <c r="G14271">
        <v>25</v>
      </c>
      <c r="H14271">
        <v>7</v>
      </c>
      <c r="I14271">
        <v>13</v>
      </c>
    </row>
    <row r="14272" spans="1:16" x14ac:dyDescent="0.45">
      <c r="A14272" s="1">
        <v>43699</v>
      </c>
      <c r="B14272">
        <v>49</v>
      </c>
      <c r="E14272">
        <v>1</v>
      </c>
      <c r="F14272">
        <v>18</v>
      </c>
      <c r="G14272">
        <v>20</v>
      </c>
      <c r="J14272">
        <v>55</v>
      </c>
    </row>
    <row r="14273" spans="1:16" x14ac:dyDescent="0.45">
      <c r="A14273" s="1">
        <v>43699</v>
      </c>
      <c r="B14273">
        <v>50</v>
      </c>
      <c r="E14273">
        <v>2</v>
      </c>
      <c r="F14273">
        <v>20</v>
      </c>
      <c r="G14273">
        <v>23</v>
      </c>
      <c r="H14273">
        <v>5</v>
      </c>
      <c r="I14273">
        <v>12</v>
      </c>
    </row>
    <row r="14274" spans="1:16" x14ac:dyDescent="0.45">
      <c r="A14274" s="1">
        <v>43699</v>
      </c>
      <c r="B14274">
        <v>54</v>
      </c>
      <c r="E14274">
        <v>8</v>
      </c>
      <c r="F14274">
        <v>39</v>
      </c>
      <c r="G14274">
        <v>52</v>
      </c>
      <c r="J14274">
        <v>58</v>
      </c>
    </row>
    <row r="14275" spans="1:16" x14ac:dyDescent="0.45">
      <c r="A14275" s="1">
        <v>43699</v>
      </c>
      <c r="B14275">
        <v>55</v>
      </c>
      <c r="E14275">
        <v>9</v>
      </c>
      <c r="F14275">
        <v>33</v>
      </c>
      <c r="G14275">
        <v>47</v>
      </c>
      <c r="I14275">
        <v>36</v>
      </c>
      <c r="K14275">
        <v>1.8</v>
      </c>
      <c r="L14275">
        <v>0.4</v>
      </c>
      <c r="M14275">
        <v>0.4</v>
      </c>
      <c r="N14275">
        <v>1.52</v>
      </c>
      <c r="O14275">
        <v>1.42</v>
      </c>
      <c r="P14275">
        <v>0.1</v>
      </c>
    </row>
    <row r="14276" spans="1:16" x14ac:dyDescent="0.45">
      <c r="A14276" s="1">
        <v>43699</v>
      </c>
      <c r="B14276">
        <v>56</v>
      </c>
      <c r="D14276">
        <v>0.3</v>
      </c>
      <c r="E14276">
        <v>25</v>
      </c>
      <c r="F14276">
        <v>59</v>
      </c>
      <c r="G14276">
        <v>98</v>
      </c>
      <c r="H14276">
        <v>13</v>
      </c>
      <c r="I14276">
        <v>24</v>
      </c>
      <c r="J14276">
        <v>46</v>
      </c>
    </row>
    <row r="14277" spans="1:16" x14ac:dyDescent="0.45">
      <c r="A14277" s="1">
        <v>43699</v>
      </c>
      <c r="B14277">
        <v>57</v>
      </c>
      <c r="C14277">
        <v>6</v>
      </c>
      <c r="D14277">
        <v>0.3</v>
      </c>
      <c r="E14277">
        <v>4</v>
      </c>
      <c r="F14277">
        <v>27</v>
      </c>
      <c r="G14277">
        <v>34</v>
      </c>
      <c r="I14277">
        <v>13</v>
      </c>
    </row>
    <row r="14278" spans="1:16" x14ac:dyDescent="0.45">
      <c r="A14278" s="1">
        <v>43699</v>
      </c>
      <c r="B14278">
        <v>58</v>
      </c>
      <c r="E14278">
        <v>1</v>
      </c>
      <c r="F14278">
        <v>14</v>
      </c>
      <c r="G14278">
        <v>16</v>
      </c>
      <c r="J14278">
        <v>78</v>
      </c>
    </row>
    <row r="14279" spans="1:16" x14ac:dyDescent="0.45">
      <c r="A14279" s="1">
        <v>43699</v>
      </c>
      <c r="B14279">
        <v>59</v>
      </c>
      <c r="E14279">
        <v>3</v>
      </c>
      <c r="F14279">
        <v>23</v>
      </c>
      <c r="G14279">
        <v>28</v>
      </c>
      <c r="J14279">
        <v>62</v>
      </c>
    </row>
    <row r="14280" spans="1:16" x14ac:dyDescent="0.45">
      <c r="A14280" s="1">
        <v>43699</v>
      </c>
      <c r="B14280">
        <v>60</v>
      </c>
      <c r="E14280">
        <v>2</v>
      </c>
      <c r="F14280">
        <v>19</v>
      </c>
      <c r="G14280">
        <v>22</v>
      </c>
      <c r="I14280">
        <v>12</v>
      </c>
      <c r="J14280">
        <v>86</v>
      </c>
    </row>
    <row r="14281" spans="1:16" x14ac:dyDescent="0.45">
      <c r="A14281" s="1">
        <v>43700</v>
      </c>
      <c r="B14281">
        <v>4</v>
      </c>
      <c r="C14281">
        <v>8</v>
      </c>
      <c r="D14281">
        <v>0.4</v>
      </c>
      <c r="E14281">
        <v>14</v>
      </c>
      <c r="F14281">
        <v>53</v>
      </c>
      <c r="G14281">
        <v>75</v>
      </c>
    </row>
    <row r="14282" spans="1:16" x14ac:dyDescent="0.45">
      <c r="A14282" s="1">
        <v>43700</v>
      </c>
      <c r="B14282">
        <v>8</v>
      </c>
      <c r="C14282">
        <v>4</v>
      </c>
      <c r="D14282">
        <v>0.3</v>
      </c>
      <c r="E14282">
        <v>8</v>
      </c>
      <c r="F14282">
        <v>50</v>
      </c>
      <c r="G14282">
        <v>63</v>
      </c>
      <c r="H14282">
        <v>17</v>
      </c>
      <c r="I14282">
        <v>17</v>
      </c>
      <c r="J14282">
        <v>74</v>
      </c>
      <c r="K14282">
        <v>4.0999999999999996</v>
      </c>
      <c r="L14282">
        <v>0.7</v>
      </c>
      <c r="M14282">
        <v>1.8</v>
      </c>
      <c r="N14282">
        <v>1.77</v>
      </c>
      <c r="O14282">
        <v>1.47</v>
      </c>
      <c r="P14282">
        <v>0.31</v>
      </c>
    </row>
    <row r="14283" spans="1:16" x14ac:dyDescent="0.45">
      <c r="A14283" s="1">
        <v>43700</v>
      </c>
      <c r="B14283">
        <v>11</v>
      </c>
      <c r="E14283">
        <v>8</v>
      </c>
      <c r="F14283">
        <v>45</v>
      </c>
      <c r="G14283">
        <v>58</v>
      </c>
      <c r="K14283">
        <v>1.7</v>
      </c>
      <c r="L14283">
        <v>0.3</v>
      </c>
      <c r="M14283">
        <v>0.2</v>
      </c>
    </row>
    <row r="14284" spans="1:16" x14ac:dyDescent="0.45">
      <c r="A14284" s="1">
        <v>43700</v>
      </c>
      <c r="B14284">
        <v>16</v>
      </c>
      <c r="D14284">
        <v>0.3</v>
      </c>
      <c r="E14284">
        <v>3</v>
      </c>
      <c r="F14284">
        <v>37</v>
      </c>
      <c r="G14284">
        <v>42</v>
      </c>
      <c r="J14284">
        <v>36</v>
      </c>
    </row>
    <row r="14285" spans="1:16" x14ac:dyDescent="0.45">
      <c r="A14285" s="1">
        <v>43700</v>
      </c>
      <c r="B14285">
        <v>17</v>
      </c>
      <c r="C14285">
        <v>11</v>
      </c>
      <c r="E14285">
        <v>19</v>
      </c>
      <c r="F14285">
        <v>55</v>
      </c>
      <c r="G14285">
        <v>84</v>
      </c>
      <c r="J14285">
        <v>54</v>
      </c>
    </row>
    <row r="14286" spans="1:16" x14ac:dyDescent="0.45">
      <c r="A14286" s="1">
        <v>43700</v>
      </c>
      <c r="B14286">
        <v>18</v>
      </c>
      <c r="C14286">
        <v>10</v>
      </c>
      <c r="D14286">
        <v>0.4</v>
      </c>
      <c r="E14286">
        <v>5</v>
      </c>
      <c r="F14286">
        <v>40</v>
      </c>
      <c r="G14286">
        <v>48</v>
      </c>
      <c r="I14286">
        <v>13</v>
      </c>
      <c r="J14286">
        <v>70</v>
      </c>
      <c r="K14286">
        <v>3.6</v>
      </c>
      <c r="L14286">
        <v>0.4</v>
      </c>
      <c r="M14286">
        <v>0.5</v>
      </c>
    </row>
    <row r="14287" spans="1:16" x14ac:dyDescent="0.45">
      <c r="A14287" s="1">
        <v>43700</v>
      </c>
      <c r="B14287">
        <v>24</v>
      </c>
      <c r="C14287">
        <v>5</v>
      </c>
      <c r="D14287">
        <v>0.2</v>
      </c>
      <c r="E14287">
        <v>2</v>
      </c>
      <c r="F14287">
        <v>21</v>
      </c>
      <c r="G14287">
        <v>23</v>
      </c>
      <c r="H14287">
        <v>9</v>
      </c>
      <c r="I14287">
        <v>10</v>
      </c>
      <c r="J14287">
        <v>84</v>
      </c>
      <c r="K14287">
        <v>1.4</v>
      </c>
      <c r="L14287">
        <v>0.2</v>
      </c>
      <c r="M14287">
        <v>0.1</v>
      </c>
      <c r="N14287">
        <v>1.28</v>
      </c>
      <c r="O14287">
        <v>1.23</v>
      </c>
      <c r="P14287">
        <v>0.05</v>
      </c>
    </row>
    <row r="14288" spans="1:16" x14ac:dyDescent="0.45">
      <c r="A14288" s="1">
        <v>43700</v>
      </c>
      <c r="B14288">
        <v>27</v>
      </c>
      <c r="E14288">
        <v>8</v>
      </c>
      <c r="F14288">
        <v>53</v>
      </c>
      <c r="G14288">
        <v>65</v>
      </c>
      <c r="J14288">
        <v>65</v>
      </c>
    </row>
    <row r="14289" spans="1:16" x14ac:dyDescent="0.45">
      <c r="A14289" s="1">
        <v>43700</v>
      </c>
      <c r="B14289">
        <v>35</v>
      </c>
      <c r="C14289">
        <v>11</v>
      </c>
      <c r="D14289">
        <v>0.2</v>
      </c>
      <c r="E14289">
        <v>7</v>
      </c>
      <c r="F14289">
        <v>48</v>
      </c>
      <c r="G14289">
        <v>58</v>
      </c>
      <c r="J14289">
        <v>54</v>
      </c>
    </row>
    <row r="14290" spans="1:16" x14ac:dyDescent="0.45">
      <c r="A14290" s="1">
        <v>43700</v>
      </c>
      <c r="B14290">
        <v>36</v>
      </c>
      <c r="C14290">
        <v>9</v>
      </c>
      <c r="D14290">
        <v>0.2</v>
      </c>
      <c r="E14290">
        <v>4</v>
      </c>
      <c r="F14290">
        <v>40</v>
      </c>
      <c r="G14290">
        <v>47</v>
      </c>
      <c r="I14290">
        <v>19</v>
      </c>
    </row>
    <row r="14291" spans="1:16" x14ac:dyDescent="0.45">
      <c r="A14291" s="1">
        <v>43700</v>
      </c>
      <c r="B14291">
        <v>38</v>
      </c>
      <c r="C14291">
        <v>9</v>
      </c>
      <c r="E14291">
        <v>7</v>
      </c>
      <c r="F14291">
        <v>38</v>
      </c>
      <c r="G14291">
        <v>49</v>
      </c>
      <c r="H14291">
        <v>11</v>
      </c>
      <c r="I14291">
        <v>22</v>
      </c>
      <c r="K14291">
        <v>4</v>
      </c>
      <c r="L14291">
        <v>0.8</v>
      </c>
      <c r="M14291">
        <v>15.4</v>
      </c>
    </row>
    <row r="14292" spans="1:16" x14ac:dyDescent="0.45">
      <c r="A14292" s="1">
        <v>43700</v>
      </c>
      <c r="B14292">
        <v>39</v>
      </c>
      <c r="D14292">
        <v>0.3</v>
      </c>
      <c r="E14292">
        <v>10</v>
      </c>
      <c r="F14292">
        <v>39</v>
      </c>
      <c r="G14292">
        <v>53</v>
      </c>
      <c r="J14292">
        <v>76</v>
      </c>
    </row>
    <row r="14293" spans="1:16" x14ac:dyDescent="0.45">
      <c r="A14293" s="1">
        <v>43700</v>
      </c>
      <c r="B14293">
        <v>40</v>
      </c>
      <c r="C14293">
        <v>9</v>
      </c>
      <c r="E14293">
        <v>3</v>
      </c>
      <c r="F14293">
        <v>38</v>
      </c>
      <c r="G14293">
        <v>43</v>
      </c>
      <c r="I14293">
        <v>18</v>
      </c>
    </row>
    <row r="14294" spans="1:16" x14ac:dyDescent="0.45">
      <c r="A14294" s="1">
        <v>43700</v>
      </c>
      <c r="B14294">
        <v>47</v>
      </c>
      <c r="E14294">
        <v>8</v>
      </c>
      <c r="F14294">
        <v>43</v>
      </c>
      <c r="G14294">
        <v>55</v>
      </c>
      <c r="H14294">
        <v>16</v>
      </c>
      <c r="I14294">
        <v>23</v>
      </c>
    </row>
    <row r="14295" spans="1:16" x14ac:dyDescent="0.45">
      <c r="A14295" s="1">
        <v>43700</v>
      </c>
      <c r="B14295">
        <v>48</v>
      </c>
      <c r="E14295">
        <v>3</v>
      </c>
      <c r="F14295">
        <v>32</v>
      </c>
      <c r="G14295">
        <v>37</v>
      </c>
      <c r="H14295">
        <v>9</v>
      </c>
      <c r="I14295">
        <v>17</v>
      </c>
    </row>
    <row r="14296" spans="1:16" x14ac:dyDescent="0.45">
      <c r="A14296" s="1">
        <v>43700</v>
      </c>
      <c r="B14296">
        <v>49</v>
      </c>
      <c r="E14296">
        <v>1</v>
      </c>
      <c r="F14296">
        <v>26</v>
      </c>
      <c r="G14296">
        <v>28</v>
      </c>
      <c r="J14296">
        <v>69</v>
      </c>
    </row>
    <row r="14297" spans="1:16" x14ac:dyDescent="0.45">
      <c r="A14297" s="1">
        <v>43700</v>
      </c>
      <c r="B14297">
        <v>50</v>
      </c>
      <c r="E14297">
        <v>3</v>
      </c>
      <c r="F14297">
        <v>33</v>
      </c>
      <c r="G14297">
        <v>38</v>
      </c>
      <c r="H14297">
        <v>6</v>
      </c>
      <c r="I14297">
        <v>14</v>
      </c>
    </row>
    <row r="14298" spans="1:16" x14ac:dyDescent="0.45">
      <c r="A14298" s="1">
        <v>43700</v>
      </c>
      <c r="B14298">
        <v>54</v>
      </c>
      <c r="E14298">
        <v>5</v>
      </c>
      <c r="F14298">
        <v>43</v>
      </c>
      <c r="G14298">
        <v>50</v>
      </c>
      <c r="J14298">
        <v>70</v>
      </c>
    </row>
    <row r="14299" spans="1:16" x14ac:dyDescent="0.45">
      <c r="A14299" s="1">
        <v>43700</v>
      </c>
      <c r="B14299">
        <v>55</v>
      </c>
      <c r="E14299">
        <v>8</v>
      </c>
      <c r="F14299">
        <v>49</v>
      </c>
      <c r="G14299">
        <v>61</v>
      </c>
      <c r="I14299">
        <v>25</v>
      </c>
      <c r="K14299">
        <v>3</v>
      </c>
      <c r="L14299">
        <v>0.4</v>
      </c>
      <c r="M14299">
        <v>1</v>
      </c>
      <c r="N14299">
        <v>1.61</v>
      </c>
      <c r="O14299">
        <v>1.45</v>
      </c>
      <c r="P14299">
        <v>0.15</v>
      </c>
    </row>
    <row r="14300" spans="1:16" x14ac:dyDescent="0.45">
      <c r="A14300" s="1">
        <v>43700</v>
      </c>
      <c r="B14300">
        <v>56</v>
      </c>
      <c r="D14300">
        <v>0.3</v>
      </c>
      <c r="E14300">
        <v>25</v>
      </c>
      <c r="F14300">
        <v>70</v>
      </c>
      <c r="G14300">
        <v>109</v>
      </c>
      <c r="H14300">
        <v>18</v>
      </c>
      <c r="I14300">
        <v>29</v>
      </c>
      <c r="J14300">
        <v>51</v>
      </c>
    </row>
    <row r="14301" spans="1:16" x14ac:dyDescent="0.45">
      <c r="A14301" s="1">
        <v>43700</v>
      </c>
      <c r="B14301">
        <v>57</v>
      </c>
      <c r="C14301">
        <v>7</v>
      </c>
      <c r="D14301">
        <v>0.3</v>
      </c>
      <c r="E14301">
        <v>3</v>
      </c>
      <c r="F14301">
        <v>33</v>
      </c>
      <c r="G14301">
        <v>38</v>
      </c>
      <c r="I14301">
        <v>15</v>
      </c>
    </row>
    <row r="14302" spans="1:16" x14ac:dyDescent="0.45">
      <c r="A14302" s="1">
        <v>43700</v>
      </c>
      <c r="B14302">
        <v>58</v>
      </c>
      <c r="E14302">
        <v>1</v>
      </c>
      <c r="F14302">
        <v>15</v>
      </c>
      <c r="G14302">
        <v>16</v>
      </c>
      <c r="J14302">
        <v>91</v>
      </c>
    </row>
    <row r="14303" spans="1:16" x14ac:dyDescent="0.45">
      <c r="A14303" s="1">
        <v>43700</v>
      </c>
      <c r="B14303">
        <v>59</v>
      </c>
      <c r="E14303">
        <v>2</v>
      </c>
      <c r="F14303">
        <v>29</v>
      </c>
      <c r="G14303">
        <v>32</v>
      </c>
      <c r="J14303">
        <v>77</v>
      </c>
    </row>
    <row r="14304" spans="1:16" x14ac:dyDescent="0.45">
      <c r="A14304" s="1">
        <v>43700</v>
      </c>
      <c r="B14304">
        <v>60</v>
      </c>
      <c r="E14304">
        <v>3</v>
      </c>
      <c r="F14304">
        <v>21</v>
      </c>
      <c r="G14304">
        <v>25</v>
      </c>
      <c r="I14304">
        <v>15</v>
      </c>
      <c r="J14304">
        <v>97</v>
      </c>
    </row>
    <row r="14305" spans="1:16" x14ac:dyDescent="0.45">
      <c r="A14305" s="1">
        <v>43701</v>
      </c>
      <c r="B14305">
        <v>4</v>
      </c>
      <c r="C14305">
        <v>8</v>
      </c>
      <c r="D14305">
        <v>0.4</v>
      </c>
      <c r="E14305">
        <v>10</v>
      </c>
      <c r="F14305">
        <v>55</v>
      </c>
      <c r="G14305">
        <v>71</v>
      </c>
    </row>
    <row r="14306" spans="1:16" x14ac:dyDescent="0.45">
      <c r="A14306" s="1">
        <v>43701</v>
      </c>
      <c r="B14306">
        <v>8</v>
      </c>
      <c r="C14306">
        <v>4</v>
      </c>
      <c r="D14306">
        <v>0.4</v>
      </c>
      <c r="E14306">
        <v>12</v>
      </c>
      <c r="F14306">
        <v>51</v>
      </c>
      <c r="G14306">
        <v>69</v>
      </c>
      <c r="H14306">
        <v>17</v>
      </c>
      <c r="I14306">
        <v>22</v>
      </c>
      <c r="J14306">
        <v>83</v>
      </c>
      <c r="K14306">
        <v>3.7</v>
      </c>
      <c r="L14306">
        <v>0.7</v>
      </c>
      <c r="M14306">
        <v>2.2000000000000002</v>
      </c>
      <c r="N14306">
        <v>1.86</v>
      </c>
      <c r="O14306">
        <v>1.53</v>
      </c>
      <c r="P14306">
        <v>0.33</v>
      </c>
    </row>
    <row r="14307" spans="1:16" x14ac:dyDescent="0.45">
      <c r="A14307" s="1">
        <v>43701</v>
      </c>
      <c r="B14307">
        <v>11</v>
      </c>
      <c r="E14307">
        <v>17</v>
      </c>
      <c r="F14307">
        <v>53</v>
      </c>
      <c r="G14307">
        <v>79</v>
      </c>
      <c r="K14307">
        <v>3.2</v>
      </c>
      <c r="L14307">
        <v>0.6</v>
      </c>
      <c r="M14307">
        <v>0.3</v>
      </c>
    </row>
    <row r="14308" spans="1:16" x14ac:dyDescent="0.45">
      <c r="A14308" s="1">
        <v>43701</v>
      </c>
      <c r="B14308">
        <v>16</v>
      </c>
      <c r="D14308">
        <v>0.3</v>
      </c>
      <c r="E14308">
        <v>7</v>
      </c>
      <c r="F14308">
        <v>42</v>
      </c>
      <c r="G14308">
        <v>53</v>
      </c>
      <c r="J14308">
        <v>42</v>
      </c>
    </row>
    <row r="14309" spans="1:16" x14ac:dyDescent="0.45">
      <c r="A14309" s="1">
        <v>43701</v>
      </c>
      <c r="B14309">
        <v>17</v>
      </c>
      <c r="C14309">
        <v>11</v>
      </c>
      <c r="E14309">
        <v>17</v>
      </c>
      <c r="F14309">
        <v>50</v>
      </c>
      <c r="G14309">
        <v>76</v>
      </c>
      <c r="J14309">
        <v>64</v>
      </c>
    </row>
    <row r="14310" spans="1:16" x14ac:dyDescent="0.45">
      <c r="A14310" s="1">
        <v>43701</v>
      </c>
      <c r="B14310">
        <v>18</v>
      </c>
      <c r="C14310">
        <v>9</v>
      </c>
      <c r="D14310">
        <v>0.4</v>
      </c>
      <c r="E14310">
        <v>3</v>
      </c>
      <c r="F14310">
        <v>35</v>
      </c>
      <c r="G14310">
        <v>40</v>
      </c>
      <c r="I14310">
        <v>14</v>
      </c>
      <c r="J14310">
        <v>80</v>
      </c>
      <c r="K14310">
        <v>3.3</v>
      </c>
      <c r="L14310">
        <v>0.5</v>
      </c>
      <c r="M14310">
        <v>0.5</v>
      </c>
    </row>
    <row r="14311" spans="1:16" x14ac:dyDescent="0.45">
      <c r="A14311" s="1">
        <v>43701</v>
      </c>
      <c r="B14311">
        <v>24</v>
      </c>
      <c r="C14311">
        <v>5</v>
      </c>
      <c r="D14311">
        <v>0.2</v>
      </c>
      <c r="E14311">
        <v>1</v>
      </c>
      <c r="F14311">
        <v>21</v>
      </c>
      <c r="G14311">
        <v>23</v>
      </c>
      <c r="H14311">
        <v>12</v>
      </c>
      <c r="I14311">
        <v>14</v>
      </c>
      <c r="J14311">
        <v>87</v>
      </c>
      <c r="K14311">
        <v>1.4</v>
      </c>
      <c r="L14311">
        <v>0.3</v>
      </c>
      <c r="M14311">
        <v>0.1</v>
      </c>
      <c r="N14311">
        <v>1.36</v>
      </c>
      <c r="O14311">
        <v>1.31</v>
      </c>
      <c r="P14311">
        <v>0.05</v>
      </c>
    </row>
    <row r="14312" spans="1:16" x14ac:dyDescent="0.45">
      <c r="A14312" s="1">
        <v>43701</v>
      </c>
      <c r="B14312">
        <v>27</v>
      </c>
      <c r="E14312">
        <v>18</v>
      </c>
      <c r="F14312">
        <v>51</v>
      </c>
      <c r="G14312">
        <v>78</v>
      </c>
      <c r="J14312">
        <v>72</v>
      </c>
    </row>
    <row r="14313" spans="1:16" x14ac:dyDescent="0.45">
      <c r="A14313" s="1">
        <v>43701</v>
      </c>
      <c r="B14313">
        <v>35</v>
      </c>
      <c r="C14313">
        <v>11</v>
      </c>
      <c r="D14313">
        <v>0.2</v>
      </c>
      <c r="E14313">
        <v>7</v>
      </c>
      <c r="F14313">
        <v>46</v>
      </c>
      <c r="G14313">
        <v>57</v>
      </c>
      <c r="J14313">
        <v>61</v>
      </c>
    </row>
    <row r="14314" spans="1:16" x14ac:dyDescent="0.45">
      <c r="A14314" s="1">
        <v>43701</v>
      </c>
      <c r="B14314">
        <v>36</v>
      </c>
      <c r="C14314">
        <v>9</v>
      </c>
      <c r="D14314">
        <v>0.3</v>
      </c>
      <c r="E14314">
        <v>4</v>
      </c>
      <c r="F14314">
        <v>40</v>
      </c>
      <c r="G14314">
        <v>46</v>
      </c>
      <c r="I14314">
        <v>21</v>
      </c>
    </row>
    <row r="14315" spans="1:16" x14ac:dyDescent="0.45">
      <c r="A14315" s="1">
        <v>43701</v>
      </c>
      <c r="B14315">
        <v>38</v>
      </c>
      <c r="C14315">
        <v>9</v>
      </c>
      <c r="E14315">
        <v>4</v>
      </c>
      <c r="F14315">
        <v>35</v>
      </c>
      <c r="G14315">
        <v>41</v>
      </c>
      <c r="H14315">
        <v>11</v>
      </c>
      <c r="I14315">
        <v>21</v>
      </c>
      <c r="K14315">
        <v>3.3</v>
      </c>
      <c r="L14315">
        <v>0.7</v>
      </c>
      <c r="M14315">
        <v>16.600000000000001</v>
      </c>
    </row>
    <row r="14316" spans="1:16" x14ac:dyDescent="0.45">
      <c r="A14316" s="1">
        <v>43701</v>
      </c>
      <c r="B14316">
        <v>39</v>
      </c>
      <c r="D14316">
        <v>0.4</v>
      </c>
      <c r="E14316">
        <v>13</v>
      </c>
      <c r="F14316">
        <v>43</v>
      </c>
      <c r="G14316">
        <v>63</v>
      </c>
      <c r="J14316">
        <v>80</v>
      </c>
    </row>
    <row r="14317" spans="1:16" x14ac:dyDescent="0.45">
      <c r="A14317" s="1">
        <v>43701</v>
      </c>
      <c r="B14317">
        <v>40</v>
      </c>
      <c r="C14317">
        <v>8</v>
      </c>
      <c r="E14317">
        <v>4</v>
      </c>
      <c r="F14317">
        <v>38</v>
      </c>
      <c r="G14317">
        <v>44</v>
      </c>
      <c r="I14317">
        <v>17</v>
      </c>
    </row>
    <row r="14318" spans="1:16" x14ac:dyDescent="0.45">
      <c r="A14318" s="1">
        <v>43701</v>
      </c>
      <c r="B14318">
        <v>47</v>
      </c>
      <c r="E14318">
        <v>7</v>
      </c>
      <c r="F14318">
        <v>38</v>
      </c>
      <c r="G14318">
        <v>49</v>
      </c>
      <c r="H14318">
        <v>14</v>
      </c>
      <c r="I14318">
        <v>20</v>
      </c>
    </row>
    <row r="14319" spans="1:16" x14ac:dyDescent="0.45">
      <c r="A14319" s="1">
        <v>43701</v>
      </c>
      <c r="B14319">
        <v>48</v>
      </c>
      <c r="E14319">
        <v>11</v>
      </c>
      <c r="F14319">
        <v>39</v>
      </c>
      <c r="G14319">
        <v>56</v>
      </c>
      <c r="H14319">
        <v>12</v>
      </c>
      <c r="I14319">
        <v>19</v>
      </c>
    </row>
    <row r="14320" spans="1:16" x14ac:dyDescent="0.45">
      <c r="A14320" s="1">
        <v>43701</v>
      </c>
      <c r="B14320">
        <v>49</v>
      </c>
      <c r="E14320">
        <v>7</v>
      </c>
      <c r="F14320">
        <v>27</v>
      </c>
      <c r="G14320">
        <v>38</v>
      </c>
      <c r="J14320">
        <v>75</v>
      </c>
    </row>
    <row r="14321" spans="1:16" x14ac:dyDescent="0.45">
      <c r="A14321" s="1">
        <v>43701</v>
      </c>
      <c r="B14321">
        <v>50</v>
      </c>
      <c r="E14321">
        <v>4</v>
      </c>
      <c r="F14321">
        <v>36</v>
      </c>
      <c r="G14321">
        <v>42</v>
      </c>
      <c r="H14321">
        <v>10</v>
      </c>
      <c r="I14321">
        <v>18</v>
      </c>
    </row>
    <row r="14322" spans="1:16" x14ac:dyDescent="0.45">
      <c r="A14322" s="1">
        <v>43701</v>
      </c>
      <c r="B14322">
        <v>54</v>
      </c>
      <c r="E14322">
        <v>3</v>
      </c>
      <c r="F14322">
        <v>37</v>
      </c>
      <c r="G14322">
        <v>42</v>
      </c>
      <c r="J14322">
        <v>80</v>
      </c>
    </row>
    <row r="14323" spans="1:16" x14ac:dyDescent="0.45">
      <c r="A14323" s="1">
        <v>43701</v>
      </c>
      <c r="B14323">
        <v>55</v>
      </c>
      <c r="E14323">
        <v>12</v>
      </c>
      <c r="F14323">
        <v>44</v>
      </c>
      <c r="G14323">
        <v>63</v>
      </c>
      <c r="I14323">
        <v>14</v>
      </c>
      <c r="K14323">
        <v>3.3</v>
      </c>
      <c r="L14323">
        <v>0.5</v>
      </c>
      <c r="M14323">
        <v>1</v>
      </c>
      <c r="N14323">
        <v>1.67</v>
      </c>
      <c r="O14323">
        <v>1.53</v>
      </c>
      <c r="P14323">
        <v>0.14000000000000001</v>
      </c>
    </row>
    <row r="14324" spans="1:16" x14ac:dyDescent="0.45">
      <c r="A14324" s="1">
        <v>43701</v>
      </c>
      <c r="B14324">
        <v>56</v>
      </c>
      <c r="D14324">
        <v>0.3</v>
      </c>
      <c r="E14324">
        <v>22</v>
      </c>
      <c r="F14324">
        <v>63</v>
      </c>
      <c r="G14324">
        <v>97</v>
      </c>
      <c r="H14324">
        <v>18</v>
      </c>
      <c r="I14324">
        <v>29</v>
      </c>
      <c r="J14324">
        <v>61</v>
      </c>
    </row>
    <row r="14325" spans="1:16" x14ac:dyDescent="0.45">
      <c r="A14325" s="1">
        <v>43701</v>
      </c>
      <c r="B14325">
        <v>57</v>
      </c>
      <c r="C14325">
        <v>6</v>
      </c>
      <c r="D14325">
        <v>0.3</v>
      </c>
      <c r="E14325">
        <v>3</v>
      </c>
      <c r="F14325">
        <v>36</v>
      </c>
      <c r="G14325">
        <v>40</v>
      </c>
      <c r="I14325">
        <v>17</v>
      </c>
    </row>
    <row r="14326" spans="1:16" x14ac:dyDescent="0.45">
      <c r="A14326" s="1">
        <v>43701</v>
      </c>
      <c r="B14326">
        <v>58</v>
      </c>
      <c r="E14326">
        <v>1</v>
      </c>
      <c r="F14326">
        <v>12</v>
      </c>
      <c r="G14326">
        <v>14</v>
      </c>
      <c r="J14326">
        <v>93</v>
      </c>
    </row>
    <row r="14327" spans="1:16" x14ac:dyDescent="0.45">
      <c r="A14327" s="1">
        <v>43701</v>
      </c>
      <c r="B14327">
        <v>59</v>
      </c>
      <c r="E14327">
        <v>5</v>
      </c>
      <c r="F14327">
        <v>36</v>
      </c>
      <c r="G14327">
        <v>44</v>
      </c>
      <c r="J14327">
        <v>77</v>
      </c>
    </row>
    <row r="14328" spans="1:16" x14ac:dyDescent="0.45">
      <c r="A14328" s="1">
        <v>43701</v>
      </c>
      <c r="B14328">
        <v>60</v>
      </c>
      <c r="E14328">
        <v>2</v>
      </c>
      <c r="F14328">
        <v>22</v>
      </c>
      <c r="G14328">
        <v>25</v>
      </c>
      <c r="I14328">
        <v>16</v>
      </c>
      <c r="J14328">
        <v>104</v>
      </c>
    </row>
    <row r="14329" spans="1:16" x14ac:dyDescent="0.45">
      <c r="A14329" s="1">
        <v>43702</v>
      </c>
      <c r="B14329">
        <v>4</v>
      </c>
      <c r="C14329">
        <v>8</v>
      </c>
      <c r="D14329">
        <v>0.3</v>
      </c>
      <c r="E14329">
        <v>4</v>
      </c>
      <c r="F14329">
        <v>27</v>
      </c>
      <c r="G14329">
        <v>34</v>
      </c>
    </row>
    <row r="14330" spans="1:16" x14ac:dyDescent="0.45">
      <c r="A14330" s="1">
        <v>43702</v>
      </c>
      <c r="B14330">
        <v>8</v>
      </c>
      <c r="C14330">
        <v>4</v>
      </c>
      <c r="D14330">
        <v>0.3</v>
      </c>
      <c r="E14330">
        <v>5</v>
      </c>
      <c r="F14330">
        <v>27</v>
      </c>
      <c r="G14330">
        <v>34</v>
      </c>
      <c r="H14330">
        <v>14</v>
      </c>
      <c r="I14330">
        <v>14</v>
      </c>
      <c r="J14330">
        <v>80</v>
      </c>
      <c r="K14330">
        <v>2.5</v>
      </c>
      <c r="L14330">
        <v>0.5</v>
      </c>
      <c r="M14330">
        <v>1.2</v>
      </c>
      <c r="N14330">
        <v>1.67</v>
      </c>
      <c r="O14330">
        <v>1.44</v>
      </c>
      <c r="P14330">
        <v>0.23</v>
      </c>
    </row>
    <row r="14331" spans="1:16" x14ac:dyDescent="0.45">
      <c r="A14331" s="1">
        <v>43702</v>
      </c>
      <c r="B14331">
        <v>11</v>
      </c>
      <c r="E14331">
        <v>2</v>
      </c>
      <c r="F14331">
        <v>20</v>
      </c>
      <c r="G14331">
        <v>23</v>
      </c>
      <c r="K14331">
        <v>0.9</v>
      </c>
      <c r="L14331">
        <v>0.2</v>
      </c>
      <c r="M14331">
        <v>0.2</v>
      </c>
    </row>
    <row r="14332" spans="1:16" x14ac:dyDescent="0.45">
      <c r="A14332" s="1">
        <v>43702</v>
      </c>
      <c r="B14332">
        <v>16</v>
      </c>
      <c r="D14332">
        <v>0.2</v>
      </c>
      <c r="E14332">
        <v>2</v>
      </c>
      <c r="F14332">
        <v>20</v>
      </c>
      <c r="G14332">
        <v>24</v>
      </c>
      <c r="J14332">
        <v>41</v>
      </c>
    </row>
    <row r="14333" spans="1:16" x14ac:dyDescent="0.45">
      <c r="A14333" s="1">
        <v>43702</v>
      </c>
      <c r="B14333">
        <v>17</v>
      </c>
      <c r="C14333">
        <v>11</v>
      </c>
      <c r="E14333">
        <v>4</v>
      </c>
      <c r="F14333">
        <v>16</v>
      </c>
      <c r="G14333">
        <v>23</v>
      </c>
      <c r="J14333">
        <v>73</v>
      </c>
    </row>
    <row r="14334" spans="1:16" x14ac:dyDescent="0.45">
      <c r="A14334" s="1">
        <v>43702</v>
      </c>
      <c r="B14334">
        <v>18</v>
      </c>
      <c r="C14334">
        <v>9</v>
      </c>
      <c r="D14334">
        <v>0.3</v>
      </c>
      <c r="E14334">
        <v>1</v>
      </c>
      <c r="F14334">
        <v>16</v>
      </c>
      <c r="G14334">
        <v>18</v>
      </c>
      <c r="I14334">
        <v>14</v>
      </c>
      <c r="J14334">
        <v>82</v>
      </c>
      <c r="K14334">
        <v>1.2</v>
      </c>
      <c r="L14334">
        <v>0.2</v>
      </c>
      <c r="M14334">
        <v>0.2</v>
      </c>
    </row>
    <row r="14335" spans="1:16" x14ac:dyDescent="0.45">
      <c r="A14335" s="1">
        <v>43702</v>
      </c>
      <c r="B14335">
        <v>24</v>
      </c>
      <c r="C14335">
        <v>5</v>
      </c>
      <c r="D14335">
        <v>0.2</v>
      </c>
      <c r="E14335">
        <v>1</v>
      </c>
      <c r="F14335">
        <v>11</v>
      </c>
      <c r="G14335">
        <v>13</v>
      </c>
      <c r="H14335">
        <v>10</v>
      </c>
      <c r="I14335">
        <v>11</v>
      </c>
      <c r="J14335">
        <v>83</v>
      </c>
      <c r="K14335">
        <v>0.5</v>
      </c>
      <c r="L14335">
        <v>0.2</v>
      </c>
      <c r="M14335">
        <v>0.1</v>
      </c>
      <c r="N14335">
        <v>1.3</v>
      </c>
      <c r="O14335">
        <v>1.27</v>
      </c>
      <c r="P14335">
        <v>0.03</v>
      </c>
    </row>
    <row r="14336" spans="1:16" x14ac:dyDescent="0.45">
      <c r="A14336" s="1">
        <v>43702</v>
      </c>
      <c r="B14336">
        <v>27</v>
      </c>
      <c r="E14336">
        <v>6</v>
      </c>
      <c r="F14336">
        <v>27</v>
      </c>
      <c r="G14336">
        <v>36</v>
      </c>
      <c r="J14336">
        <v>73</v>
      </c>
    </row>
    <row r="14337" spans="1:16" x14ac:dyDescent="0.45">
      <c r="A14337" s="1">
        <v>43702</v>
      </c>
      <c r="B14337">
        <v>35</v>
      </c>
      <c r="C14337">
        <v>11</v>
      </c>
      <c r="D14337">
        <v>0.1</v>
      </c>
      <c r="E14337">
        <v>3</v>
      </c>
      <c r="F14337">
        <v>31</v>
      </c>
      <c r="G14337">
        <v>36</v>
      </c>
      <c r="J14337">
        <v>54</v>
      </c>
    </row>
    <row r="14338" spans="1:16" x14ac:dyDescent="0.45">
      <c r="A14338" s="1">
        <v>43702</v>
      </c>
      <c r="B14338">
        <v>36</v>
      </c>
      <c r="C14338">
        <v>9</v>
      </c>
      <c r="D14338">
        <v>0.2</v>
      </c>
      <c r="E14338">
        <v>2</v>
      </c>
      <c r="F14338">
        <v>18</v>
      </c>
      <c r="G14338">
        <v>22</v>
      </c>
      <c r="I14338">
        <v>21</v>
      </c>
    </row>
    <row r="14339" spans="1:16" x14ac:dyDescent="0.45">
      <c r="A14339" s="1">
        <v>43702</v>
      </c>
      <c r="B14339">
        <v>38</v>
      </c>
      <c r="C14339">
        <v>10</v>
      </c>
      <c r="E14339">
        <v>2</v>
      </c>
      <c r="F14339">
        <v>17</v>
      </c>
      <c r="G14339">
        <v>20</v>
      </c>
      <c r="H14339">
        <v>10</v>
      </c>
      <c r="I14339">
        <v>20</v>
      </c>
      <c r="K14339">
        <v>1.9</v>
      </c>
      <c r="L14339">
        <v>0.5</v>
      </c>
      <c r="M14339">
        <v>12</v>
      </c>
    </row>
    <row r="14340" spans="1:16" x14ac:dyDescent="0.45">
      <c r="A14340" s="1">
        <v>43702</v>
      </c>
      <c r="B14340">
        <v>39</v>
      </c>
      <c r="D14340">
        <v>0.2</v>
      </c>
      <c r="E14340">
        <v>3</v>
      </c>
      <c r="F14340">
        <v>18</v>
      </c>
      <c r="G14340">
        <v>23</v>
      </c>
      <c r="J14340">
        <v>78</v>
      </c>
    </row>
    <row r="14341" spans="1:16" x14ac:dyDescent="0.45">
      <c r="A14341" s="1">
        <v>43702</v>
      </c>
      <c r="B14341">
        <v>40</v>
      </c>
      <c r="C14341">
        <v>8</v>
      </c>
      <c r="E14341">
        <v>3</v>
      </c>
      <c r="F14341">
        <v>19</v>
      </c>
      <c r="G14341">
        <v>23</v>
      </c>
      <c r="I14341">
        <v>19</v>
      </c>
    </row>
    <row r="14342" spans="1:16" x14ac:dyDescent="0.45">
      <c r="A14342" s="1">
        <v>43702</v>
      </c>
      <c r="B14342">
        <v>47</v>
      </c>
      <c r="E14342">
        <v>2</v>
      </c>
      <c r="F14342">
        <v>20</v>
      </c>
      <c r="G14342">
        <v>24</v>
      </c>
      <c r="H14342">
        <v>14</v>
      </c>
      <c r="I14342">
        <v>21</v>
      </c>
    </row>
    <row r="14343" spans="1:16" x14ac:dyDescent="0.45">
      <c r="A14343" s="1">
        <v>43702</v>
      </c>
      <c r="B14343">
        <v>48</v>
      </c>
      <c r="E14343">
        <v>2</v>
      </c>
      <c r="F14343">
        <v>17</v>
      </c>
      <c r="G14343">
        <v>21</v>
      </c>
      <c r="H14343">
        <v>10</v>
      </c>
      <c r="I14343">
        <v>18</v>
      </c>
    </row>
    <row r="14344" spans="1:16" x14ac:dyDescent="0.45">
      <c r="A14344" s="1">
        <v>43702</v>
      </c>
      <c r="B14344">
        <v>49</v>
      </c>
      <c r="E14344">
        <v>1</v>
      </c>
      <c r="F14344">
        <v>13</v>
      </c>
      <c r="G14344">
        <v>15</v>
      </c>
      <c r="J14344">
        <v>74</v>
      </c>
    </row>
    <row r="14345" spans="1:16" x14ac:dyDescent="0.45">
      <c r="A14345" s="1">
        <v>43702</v>
      </c>
      <c r="B14345">
        <v>50</v>
      </c>
      <c r="E14345">
        <v>2</v>
      </c>
      <c r="F14345">
        <v>14</v>
      </c>
      <c r="G14345">
        <v>16</v>
      </c>
      <c r="H14345">
        <v>9</v>
      </c>
      <c r="I14345">
        <v>17</v>
      </c>
    </row>
    <row r="14346" spans="1:16" x14ac:dyDescent="0.45">
      <c r="A14346" s="1">
        <v>43702</v>
      </c>
      <c r="B14346">
        <v>54</v>
      </c>
      <c r="E14346">
        <v>3</v>
      </c>
      <c r="F14346">
        <v>17</v>
      </c>
      <c r="G14346">
        <v>21</v>
      </c>
      <c r="J14346">
        <v>79</v>
      </c>
    </row>
    <row r="14347" spans="1:16" x14ac:dyDescent="0.45">
      <c r="A14347" s="1">
        <v>43702</v>
      </c>
      <c r="B14347">
        <v>55</v>
      </c>
      <c r="E14347">
        <v>2</v>
      </c>
      <c r="F14347">
        <v>24</v>
      </c>
      <c r="G14347">
        <v>28</v>
      </c>
      <c r="I14347">
        <v>2</v>
      </c>
      <c r="K14347">
        <v>1.7</v>
      </c>
      <c r="L14347">
        <v>0.3</v>
      </c>
      <c r="M14347">
        <v>0.6</v>
      </c>
      <c r="N14347">
        <v>1.49</v>
      </c>
      <c r="O14347">
        <v>1.4</v>
      </c>
      <c r="P14347">
        <v>0.09</v>
      </c>
    </row>
    <row r="14348" spans="1:16" x14ac:dyDescent="0.45">
      <c r="A14348" s="1">
        <v>43702</v>
      </c>
      <c r="B14348">
        <v>56</v>
      </c>
      <c r="D14348">
        <v>0.2</v>
      </c>
      <c r="E14348">
        <v>4</v>
      </c>
      <c r="F14348">
        <v>33</v>
      </c>
      <c r="G14348">
        <v>40</v>
      </c>
      <c r="H14348">
        <v>14</v>
      </c>
      <c r="I14348">
        <v>22</v>
      </c>
      <c r="J14348">
        <v>68</v>
      </c>
    </row>
    <row r="14349" spans="1:16" x14ac:dyDescent="0.45">
      <c r="A14349" s="1">
        <v>43702</v>
      </c>
      <c r="B14349">
        <v>57</v>
      </c>
      <c r="C14349">
        <v>6</v>
      </c>
      <c r="D14349">
        <v>0.2</v>
      </c>
      <c r="E14349">
        <v>1</v>
      </c>
      <c r="F14349">
        <v>16</v>
      </c>
      <c r="G14349">
        <v>18</v>
      </c>
      <c r="I14349">
        <v>17</v>
      </c>
    </row>
    <row r="14350" spans="1:16" x14ac:dyDescent="0.45">
      <c r="A14350" s="1">
        <v>43702</v>
      </c>
      <c r="B14350">
        <v>58</v>
      </c>
      <c r="E14350">
        <v>1</v>
      </c>
      <c r="F14350">
        <v>11</v>
      </c>
      <c r="G14350">
        <v>12</v>
      </c>
      <c r="J14350">
        <v>83</v>
      </c>
    </row>
    <row r="14351" spans="1:16" x14ac:dyDescent="0.45">
      <c r="A14351" s="1">
        <v>43702</v>
      </c>
      <c r="B14351">
        <v>59</v>
      </c>
      <c r="E14351">
        <v>4</v>
      </c>
      <c r="F14351">
        <v>19</v>
      </c>
      <c r="G14351">
        <v>25</v>
      </c>
      <c r="J14351">
        <v>76</v>
      </c>
    </row>
    <row r="14352" spans="1:16" x14ac:dyDescent="0.45">
      <c r="A14352" s="1">
        <v>43702</v>
      </c>
      <c r="B14352">
        <v>60</v>
      </c>
      <c r="E14352">
        <v>1</v>
      </c>
      <c r="F14352">
        <v>16</v>
      </c>
      <c r="G14352">
        <v>17</v>
      </c>
      <c r="I14352">
        <v>13</v>
      </c>
      <c r="J14352">
        <v>96</v>
      </c>
    </row>
    <row r="14353" spans="1:16" x14ac:dyDescent="0.45">
      <c r="A14353" s="1">
        <v>43703</v>
      </c>
      <c r="B14353">
        <v>4</v>
      </c>
      <c r="C14353">
        <v>8</v>
      </c>
      <c r="D14353">
        <v>0.3</v>
      </c>
      <c r="E14353">
        <v>4</v>
      </c>
      <c r="F14353">
        <v>26</v>
      </c>
      <c r="G14353">
        <v>32</v>
      </c>
    </row>
    <row r="14354" spans="1:16" x14ac:dyDescent="0.45">
      <c r="A14354" s="1">
        <v>43703</v>
      </c>
      <c r="B14354">
        <v>8</v>
      </c>
      <c r="C14354">
        <v>4</v>
      </c>
      <c r="D14354">
        <v>0.3</v>
      </c>
      <c r="E14354">
        <v>5</v>
      </c>
      <c r="F14354">
        <v>31</v>
      </c>
      <c r="G14354">
        <v>39</v>
      </c>
      <c r="H14354">
        <v>15</v>
      </c>
      <c r="I14354">
        <v>16</v>
      </c>
      <c r="J14354">
        <v>62</v>
      </c>
      <c r="K14354">
        <v>2.2000000000000002</v>
      </c>
      <c r="L14354">
        <v>0.4</v>
      </c>
      <c r="M14354">
        <v>0.3</v>
      </c>
      <c r="N14354">
        <v>1.58</v>
      </c>
      <c r="O14354">
        <v>1.42</v>
      </c>
      <c r="P14354">
        <v>0.16</v>
      </c>
    </row>
    <row r="14355" spans="1:16" x14ac:dyDescent="0.45">
      <c r="A14355" s="1">
        <v>43703</v>
      </c>
      <c r="B14355">
        <v>11</v>
      </c>
      <c r="E14355">
        <v>6</v>
      </c>
      <c r="F14355">
        <v>28</v>
      </c>
      <c r="G14355">
        <v>37</v>
      </c>
      <c r="K14355">
        <v>0.9</v>
      </c>
      <c r="L14355">
        <v>0.2</v>
      </c>
      <c r="M14355">
        <v>0.1</v>
      </c>
    </row>
    <row r="14356" spans="1:16" x14ac:dyDescent="0.45">
      <c r="A14356" s="1">
        <v>43703</v>
      </c>
      <c r="B14356">
        <v>16</v>
      </c>
      <c r="D14356">
        <v>0.2</v>
      </c>
      <c r="E14356">
        <v>1</v>
      </c>
      <c r="F14356">
        <v>19</v>
      </c>
      <c r="G14356">
        <v>21</v>
      </c>
      <c r="J14356">
        <v>30</v>
      </c>
    </row>
    <row r="14357" spans="1:16" x14ac:dyDescent="0.45">
      <c r="A14357" s="1">
        <v>43703</v>
      </c>
      <c r="B14357">
        <v>17</v>
      </c>
      <c r="C14357">
        <v>11</v>
      </c>
      <c r="E14357">
        <v>2</v>
      </c>
      <c r="F14357">
        <v>16</v>
      </c>
      <c r="G14357">
        <v>19</v>
      </c>
      <c r="J14357">
        <v>58</v>
      </c>
    </row>
    <row r="14358" spans="1:16" x14ac:dyDescent="0.45">
      <c r="A14358" s="1">
        <v>43703</v>
      </c>
      <c r="B14358">
        <v>18</v>
      </c>
      <c r="C14358">
        <v>8</v>
      </c>
      <c r="D14358">
        <v>0.3</v>
      </c>
      <c r="E14358">
        <v>2</v>
      </c>
      <c r="F14358">
        <v>16</v>
      </c>
      <c r="G14358">
        <v>19</v>
      </c>
      <c r="I14358">
        <v>16</v>
      </c>
      <c r="J14358">
        <v>70</v>
      </c>
      <c r="K14358">
        <v>0.9</v>
      </c>
      <c r="L14358">
        <v>0.2</v>
      </c>
      <c r="M14358">
        <v>0.2</v>
      </c>
    </row>
    <row r="14359" spans="1:16" x14ac:dyDescent="0.45">
      <c r="A14359" s="1">
        <v>43703</v>
      </c>
      <c r="B14359">
        <v>24</v>
      </c>
      <c r="C14359">
        <v>5</v>
      </c>
      <c r="D14359">
        <v>0.2</v>
      </c>
      <c r="E14359">
        <v>2</v>
      </c>
      <c r="F14359">
        <v>12</v>
      </c>
      <c r="G14359">
        <v>15</v>
      </c>
      <c r="H14359">
        <v>12</v>
      </c>
      <c r="I14359">
        <v>12</v>
      </c>
      <c r="J14359">
        <v>65</v>
      </c>
      <c r="K14359">
        <v>0.6</v>
      </c>
      <c r="L14359">
        <v>0.1</v>
      </c>
      <c r="M14359">
        <v>0.1</v>
      </c>
      <c r="N14359">
        <v>1.24</v>
      </c>
      <c r="O14359">
        <v>1.22</v>
      </c>
      <c r="P14359">
        <v>0.02</v>
      </c>
    </row>
    <row r="14360" spans="1:16" x14ac:dyDescent="0.45">
      <c r="A14360" s="1">
        <v>43703</v>
      </c>
      <c r="B14360">
        <v>27</v>
      </c>
      <c r="E14360">
        <v>2</v>
      </c>
      <c r="F14360">
        <v>21</v>
      </c>
      <c r="G14360">
        <v>24</v>
      </c>
      <c r="J14360">
        <v>67</v>
      </c>
    </row>
    <row r="14361" spans="1:16" x14ac:dyDescent="0.45">
      <c r="A14361" s="1">
        <v>43703</v>
      </c>
      <c r="B14361">
        <v>35</v>
      </c>
      <c r="C14361">
        <v>11</v>
      </c>
      <c r="D14361">
        <v>0.2</v>
      </c>
      <c r="E14361">
        <v>7</v>
      </c>
      <c r="F14361">
        <v>31</v>
      </c>
      <c r="G14361">
        <v>42</v>
      </c>
      <c r="J14361">
        <v>37</v>
      </c>
    </row>
    <row r="14362" spans="1:16" x14ac:dyDescent="0.45">
      <c r="A14362" s="1">
        <v>43703</v>
      </c>
      <c r="B14362">
        <v>36</v>
      </c>
      <c r="C14362">
        <v>9</v>
      </c>
      <c r="D14362">
        <v>0.2</v>
      </c>
      <c r="E14362">
        <v>4</v>
      </c>
      <c r="F14362">
        <v>19</v>
      </c>
      <c r="G14362">
        <v>25</v>
      </c>
      <c r="I14362">
        <v>22</v>
      </c>
    </row>
    <row r="14363" spans="1:16" x14ac:dyDescent="0.45">
      <c r="A14363" s="1">
        <v>43703</v>
      </c>
      <c r="B14363">
        <v>38</v>
      </c>
      <c r="C14363">
        <v>9</v>
      </c>
      <c r="E14363">
        <v>4</v>
      </c>
      <c r="F14363">
        <v>22</v>
      </c>
      <c r="G14363">
        <v>29</v>
      </c>
      <c r="H14363">
        <v>13</v>
      </c>
      <c r="I14363">
        <v>23</v>
      </c>
      <c r="K14363">
        <v>1.8</v>
      </c>
      <c r="L14363">
        <v>0.5</v>
      </c>
      <c r="M14363">
        <v>10.3</v>
      </c>
    </row>
    <row r="14364" spans="1:16" x14ac:dyDescent="0.45">
      <c r="A14364" s="1">
        <v>43703</v>
      </c>
      <c r="B14364">
        <v>39</v>
      </c>
      <c r="D14364">
        <v>0.2</v>
      </c>
      <c r="E14364">
        <v>2</v>
      </c>
      <c r="F14364">
        <v>19</v>
      </c>
      <c r="G14364">
        <v>22</v>
      </c>
      <c r="J14364">
        <v>58</v>
      </c>
    </row>
    <row r="14365" spans="1:16" x14ac:dyDescent="0.45">
      <c r="A14365" s="1">
        <v>43703</v>
      </c>
      <c r="B14365">
        <v>40</v>
      </c>
      <c r="C14365">
        <v>8</v>
      </c>
      <c r="E14365">
        <v>6</v>
      </c>
      <c r="F14365">
        <v>20</v>
      </c>
      <c r="G14365">
        <v>28</v>
      </c>
      <c r="I14365">
        <v>26</v>
      </c>
    </row>
    <row r="14366" spans="1:16" x14ac:dyDescent="0.45">
      <c r="A14366" s="1">
        <v>43703</v>
      </c>
      <c r="B14366">
        <v>47</v>
      </c>
      <c r="E14366">
        <v>1</v>
      </c>
      <c r="F14366">
        <v>20</v>
      </c>
      <c r="G14366">
        <v>22</v>
      </c>
      <c r="H14366">
        <v>15</v>
      </c>
      <c r="I14366">
        <v>20</v>
      </c>
    </row>
    <row r="14367" spans="1:16" x14ac:dyDescent="0.45">
      <c r="A14367" s="1">
        <v>43703</v>
      </c>
      <c r="B14367">
        <v>48</v>
      </c>
      <c r="E14367">
        <v>2</v>
      </c>
      <c r="F14367">
        <v>17</v>
      </c>
      <c r="G14367">
        <v>20</v>
      </c>
      <c r="H14367">
        <v>11</v>
      </c>
      <c r="I14367">
        <v>19</v>
      </c>
    </row>
    <row r="14368" spans="1:16" x14ac:dyDescent="0.45">
      <c r="A14368" s="1">
        <v>43703</v>
      </c>
      <c r="B14368">
        <v>49</v>
      </c>
      <c r="E14368">
        <v>1</v>
      </c>
      <c r="F14368">
        <v>11</v>
      </c>
      <c r="G14368">
        <v>13</v>
      </c>
      <c r="J14368">
        <v>52</v>
      </c>
    </row>
    <row r="14369" spans="1:16" x14ac:dyDescent="0.45">
      <c r="A14369" s="1">
        <v>43703</v>
      </c>
      <c r="B14369">
        <v>50</v>
      </c>
      <c r="E14369">
        <v>4</v>
      </c>
      <c r="F14369">
        <v>20</v>
      </c>
      <c r="G14369">
        <v>26</v>
      </c>
      <c r="H14369">
        <v>7</v>
      </c>
      <c r="I14369">
        <v>16</v>
      </c>
    </row>
    <row r="14370" spans="1:16" x14ac:dyDescent="0.45">
      <c r="A14370" s="1">
        <v>43703</v>
      </c>
      <c r="B14370">
        <v>54</v>
      </c>
      <c r="E14370">
        <v>1</v>
      </c>
      <c r="F14370">
        <v>18</v>
      </c>
      <c r="G14370">
        <v>19</v>
      </c>
      <c r="J14370">
        <v>68</v>
      </c>
    </row>
    <row r="14371" spans="1:16" x14ac:dyDescent="0.45">
      <c r="A14371" s="1">
        <v>43703</v>
      </c>
      <c r="B14371">
        <v>55</v>
      </c>
      <c r="E14371">
        <v>2</v>
      </c>
      <c r="F14371">
        <v>19</v>
      </c>
      <c r="G14371">
        <v>22</v>
      </c>
      <c r="I14371">
        <v>31</v>
      </c>
      <c r="K14371">
        <v>1.4</v>
      </c>
      <c r="L14371">
        <v>0.2</v>
      </c>
      <c r="M14371">
        <v>0.4</v>
      </c>
      <c r="N14371">
        <v>1.46</v>
      </c>
      <c r="O14371">
        <v>1.41</v>
      </c>
      <c r="P14371">
        <v>0.04</v>
      </c>
    </row>
    <row r="14372" spans="1:16" x14ac:dyDescent="0.45">
      <c r="A14372" s="1">
        <v>43703</v>
      </c>
      <c r="B14372">
        <v>56</v>
      </c>
      <c r="D14372">
        <v>0.2</v>
      </c>
      <c r="E14372">
        <v>10</v>
      </c>
      <c r="F14372">
        <v>36</v>
      </c>
      <c r="G14372">
        <v>51</v>
      </c>
      <c r="H14372">
        <v>16</v>
      </c>
      <c r="I14372">
        <v>25</v>
      </c>
      <c r="J14372">
        <v>55</v>
      </c>
    </row>
    <row r="14373" spans="1:16" x14ac:dyDescent="0.45">
      <c r="A14373" s="1">
        <v>43703</v>
      </c>
      <c r="B14373">
        <v>57</v>
      </c>
      <c r="C14373">
        <v>6</v>
      </c>
      <c r="D14373">
        <v>0.2</v>
      </c>
      <c r="E14373">
        <v>2</v>
      </c>
      <c r="F14373">
        <v>19</v>
      </c>
      <c r="G14373">
        <v>22</v>
      </c>
      <c r="I14373">
        <v>18</v>
      </c>
    </row>
    <row r="14374" spans="1:16" x14ac:dyDescent="0.45">
      <c r="A14374" s="1">
        <v>43703</v>
      </c>
      <c r="B14374">
        <v>58</v>
      </c>
      <c r="E14374">
        <v>1</v>
      </c>
      <c r="F14374">
        <v>11</v>
      </c>
      <c r="G14374">
        <v>13</v>
      </c>
      <c r="J14374">
        <v>70</v>
      </c>
    </row>
    <row r="14375" spans="1:16" x14ac:dyDescent="0.45">
      <c r="A14375" s="1">
        <v>43703</v>
      </c>
      <c r="B14375">
        <v>59</v>
      </c>
      <c r="E14375">
        <v>1</v>
      </c>
      <c r="F14375">
        <v>13</v>
      </c>
      <c r="G14375">
        <v>15</v>
      </c>
      <c r="J14375">
        <v>75</v>
      </c>
    </row>
    <row r="14376" spans="1:16" x14ac:dyDescent="0.45">
      <c r="A14376" s="1">
        <v>43703</v>
      </c>
      <c r="B14376">
        <v>60</v>
      </c>
      <c r="E14376">
        <v>1</v>
      </c>
      <c r="F14376">
        <v>17</v>
      </c>
      <c r="G14376">
        <v>19</v>
      </c>
      <c r="I14376">
        <v>18</v>
      </c>
      <c r="J14376">
        <v>85</v>
      </c>
    </row>
    <row r="14377" spans="1:16" x14ac:dyDescent="0.45">
      <c r="A14377" s="1">
        <v>43704</v>
      </c>
      <c r="B14377">
        <v>4</v>
      </c>
      <c r="C14377">
        <v>7</v>
      </c>
      <c r="D14377">
        <v>0.3</v>
      </c>
      <c r="E14377">
        <v>8</v>
      </c>
      <c r="F14377">
        <v>35</v>
      </c>
      <c r="G14377">
        <v>48</v>
      </c>
    </row>
    <row r="14378" spans="1:16" x14ac:dyDescent="0.45">
      <c r="A14378" s="1">
        <v>43704</v>
      </c>
      <c r="B14378">
        <v>8</v>
      </c>
      <c r="C14378">
        <v>4</v>
      </c>
      <c r="D14378">
        <v>0.3</v>
      </c>
      <c r="E14378">
        <v>5</v>
      </c>
      <c r="F14378">
        <v>34</v>
      </c>
      <c r="G14378">
        <v>42</v>
      </c>
      <c r="H14378">
        <v>11</v>
      </c>
      <c r="I14378">
        <v>11</v>
      </c>
      <c r="J14378">
        <v>77</v>
      </c>
      <c r="K14378">
        <v>3.2</v>
      </c>
      <c r="L14378">
        <v>0.5</v>
      </c>
      <c r="M14378">
        <v>0.7</v>
      </c>
      <c r="N14378">
        <v>1.7</v>
      </c>
      <c r="O14378">
        <v>1.48</v>
      </c>
      <c r="P14378">
        <v>0.22</v>
      </c>
    </row>
    <row r="14379" spans="1:16" x14ac:dyDescent="0.45">
      <c r="A14379" s="1">
        <v>43704</v>
      </c>
      <c r="B14379">
        <v>11</v>
      </c>
      <c r="E14379">
        <v>5</v>
      </c>
      <c r="F14379">
        <v>36</v>
      </c>
      <c r="G14379">
        <v>44</v>
      </c>
      <c r="K14379">
        <v>1.2</v>
      </c>
      <c r="L14379">
        <v>0.2</v>
      </c>
      <c r="M14379">
        <v>0.2</v>
      </c>
    </row>
    <row r="14380" spans="1:16" x14ac:dyDescent="0.45">
      <c r="A14380" s="1">
        <v>43704</v>
      </c>
      <c r="B14380">
        <v>16</v>
      </c>
      <c r="D14380">
        <v>0.2</v>
      </c>
      <c r="E14380">
        <v>2</v>
      </c>
      <c r="F14380">
        <v>28</v>
      </c>
      <c r="G14380">
        <v>31</v>
      </c>
      <c r="J14380">
        <v>26</v>
      </c>
    </row>
    <row r="14381" spans="1:16" x14ac:dyDescent="0.45">
      <c r="A14381" s="1">
        <v>43704</v>
      </c>
      <c r="B14381">
        <v>17</v>
      </c>
      <c r="C14381">
        <v>11</v>
      </c>
      <c r="E14381">
        <v>3</v>
      </c>
      <c r="F14381">
        <v>28</v>
      </c>
      <c r="G14381">
        <v>33</v>
      </c>
      <c r="J14381">
        <v>60</v>
      </c>
    </row>
    <row r="14382" spans="1:16" x14ac:dyDescent="0.45">
      <c r="A14382" s="1">
        <v>43704</v>
      </c>
      <c r="B14382">
        <v>18</v>
      </c>
      <c r="C14382">
        <v>8</v>
      </c>
      <c r="D14382">
        <v>0.3</v>
      </c>
      <c r="E14382">
        <v>3</v>
      </c>
      <c r="F14382">
        <v>28</v>
      </c>
      <c r="G14382">
        <v>32</v>
      </c>
      <c r="I14382">
        <v>11</v>
      </c>
      <c r="J14382">
        <v>73</v>
      </c>
      <c r="K14382">
        <v>1.1000000000000001</v>
      </c>
      <c r="L14382">
        <v>0.2</v>
      </c>
      <c r="M14382">
        <v>0.3</v>
      </c>
    </row>
    <row r="14383" spans="1:16" x14ac:dyDescent="0.45">
      <c r="A14383" s="1">
        <v>43704</v>
      </c>
      <c r="B14383">
        <v>24</v>
      </c>
      <c r="C14383">
        <v>4</v>
      </c>
      <c r="D14383">
        <v>0.2</v>
      </c>
      <c r="E14383">
        <v>3</v>
      </c>
      <c r="F14383">
        <v>24</v>
      </c>
      <c r="G14383">
        <v>29</v>
      </c>
      <c r="H14383">
        <v>8</v>
      </c>
      <c r="I14383">
        <v>6</v>
      </c>
      <c r="J14383">
        <v>62</v>
      </c>
      <c r="K14383">
        <v>1.1000000000000001</v>
      </c>
      <c r="L14383">
        <v>0.2</v>
      </c>
      <c r="M14383">
        <v>0.1</v>
      </c>
      <c r="N14383">
        <v>1.27</v>
      </c>
      <c r="O14383">
        <v>1.23</v>
      </c>
      <c r="P14383">
        <v>0.04</v>
      </c>
    </row>
    <row r="14384" spans="1:16" x14ac:dyDescent="0.45">
      <c r="A14384" s="1">
        <v>43704</v>
      </c>
      <c r="B14384">
        <v>27</v>
      </c>
      <c r="E14384">
        <v>3</v>
      </c>
      <c r="F14384">
        <v>33</v>
      </c>
      <c r="G14384">
        <v>38</v>
      </c>
      <c r="J14384">
        <v>66</v>
      </c>
    </row>
    <row r="14385" spans="1:16" x14ac:dyDescent="0.45">
      <c r="A14385" s="1">
        <v>43704</v>
      </c>
      <c r="B14385">
        <v>35</v>
      </c>
      <c r="C14385">
        <v>11</v>
      </c>
      <c r="D14385">
        <v>0.2</v>
      </c>
      <c r="E14385">
        <v>8</v>
      </c>
      <c r="F14385">
        <v>33</v>
      </c>
      <c r="G14385">
        <v>45</v>
      </c>
      <c r="J14385">
        <v>48</v>
      </c>
    </row>
    <row r="14386" spans="1:16" x14ac:dyDescent="0.45">
      <c r="A14386" s="1">
        <v>43704</v>
      </c>
      <c r="B14386">
        <v>36</v>
      </c>
      <c r="C14386">
        <v>9</v>
      </c>
      <c r="D14386">
        <v>0.2</v>
      </c>
      <c r="E14386">
        <v>5</v>
      </c>
      <c r="F14386">
        <v>30</v>
      </c>
      <c r="G14386">
        <v>38</v>
      </c>
      <c r="I14386">
        <v>19</v>
      </c>
    </row>
    <row r="14387" spans="1:16" x14ac:dyDescent="0.45">
      <c r="A14387" s="1">
        <v>43704</v>
      </c>
      <c r="B14387">
        <v>38</v>
      </c>
      <c r="C14387">
        <v>10</v>
      </c>
      <c r="E14387">
        <v>5</v>
      </c>
      <c r="F14387">
        <v>29</v>
      </c>
      <c r="G14387">
        <v>36</v>
      </c>
      <c r="H14387">
        <v>9</v>
      </c>
      <c r="I14387">
        <v>17</v>
      </c>
      <c r="K14387">
        <v>2.2000000000000002</v>
      </c>
      <c r="L14387">
        <v>0.6</v>
      </c>
      <c r="M14387">
        <v>14.4</v>
      </c>
    </row>
    <row r="14388" spans="1:16" x14ac:dyDescent="0.45">
      <c r="A14388" s="1">
        <v>43704</v>
      </c>
      <c r="B14388">
        <v>39</v>
      </c>
      <c r="D14388">
        <v>0.3</v>
      </c>
      <c r="E14388">
        <v>3</v>
      </c>
      <c r="F14388">
        <v>25</v>
      </c>
      <c r="G14388">
        <v>30</v>
      </c>
      <c r="J14388">
        <v>67</v>
      </c>
    </row>
    <row r="14389" spans="1:16" x14ac:dyDescent="0.45">
      <c r="A14389" s="1">
        <v>43704</v>
      </c>
      <c r="B14389">
        <v>40</v>
      </c>
      <c r="C14389">
        <v>8</v>
      </c>
      <c r="E14389">
        <v>8</v>
      </c>
      <c r="F14389">
        <v>31</v>
      </c>
      <c r="G14389">
        <v>42</v>
      </c>
      <c r="I14389">
        <v>16</v>
      </c>
    </row>
    <row r="14390" spans="1:16" x14ac:dyDescent="0.45">
      <c r="A14390" s="1">
        <v>43704</v>
      </c>
      <c r="B14390">
        <v>47</v>
      </c>
      <c r="E14390">
        <v>3</v>
      </c>
      <c r="F14390">
        <v>26</v>
      </c>
      <c r="G14390">
        <v>30</v>
      </c>
      <c r="H14390">
        <v>12</v>
      </c>
      <c r="I14390">
        <v>17</v>
      </c>
    </row>
    <row r="14391" spans="1:16" x14ac:dyDescent="0.45">
      <c r="A14391" s="1">
        <v>43704</v>
      </c>
      <c r="B14391">
        <v>48</v>
      </c>
      <c r="E14391">
        <v>3</v>
      </c>
      <c r="F14391">
        <v>24</v>
      </c>
      <c r="G14391">
        <v>29</v>
      </c>
      <c r="H14391">
        <v>8</v>
      </c>
      <c r="I14391">
        <v>15</v>
      </c>
    </row>
    <row r="14392" spans="1:16" x14ac:dyDescent="0.45">
      <c r="A14392" s="1">
        <v>43704</v>
      </c>
      <c r="B14392">
        <v>49</v>
      </c>
      <c r="E14392">
        <v>1</v>
      </c>
      <c r="F14392">
        <v>17</v>
      </c>
      <c r="G14392">
        <v>19</v>
      </c>
      <c r="J14392">
        <v>55</v>
      </c>
    </row>
    <row r="14393" spans="1:16" x14ac:dyDescent="0.45">
      <c r="A14393" s="1">
        <v>43704</v>
      </c>
      <c r="B14393">
        <v>50</v>
      </c>
      <c r="E14393">
        <v>6</v>
      </c>
      <c r="F14393">
        <v>28</v>
      </c>
      <c r="G14393">
        <v>37</v>
      </c>
      <c r="H14393">
        <v>6</v>
      </c>
      <c r="I14393">
        <v>12</v>
      </c>
    </row>
    <row r="14394" spans="1:16" x14ac:dyDescent="0.45">
      <c r="A14394" s="1">
        <v>43704</v>
      </c>
      <c r="B14394">
        <v>54</v>
      </c>
      <c r="E14394">
        <v>2</v>
      </c>
      <c r="F14394">
        <v>28</v>
      </c>
      <c r="G14394">
        <v>31</v>
      </c>
      <c r="J14394">
        <v>72</v>
      </c>
    </row>
    <row r="14395" spans="1:16" x14ac:dyDescent="0.45">
      <c r="A14395" s="1">
        <v>43704</v>
      </c>
      <c r="B14395">
        <v>55</v>
      </c>
      <c r="E14395">
        <v>4</v>
      </c>
      <c r="F14395">
        <v>30</v>
      </c>
      <c r="G14395">
        <v>37</v>
      </c>
      <c r="I14395">
        <v>40</v>
      </c>
      <c r="N14395">
        <v>1.54</v>
      </c>
      <c r="O14395">
        <v>1.46</v>
      </c>
      <c r="P14395">
        <v>0.08</v>
      </c>
    </row>
    <row r="14396" spans="1:16" x14ac:dyDescent="0.45">
      <c r="A14396" s="1">
        <v>43704</v>
      </c>
      <c r="B14396">
        <v>56</v>
      </c>
      <c r="D14396">
        <v>0.3</v>
      </c>
      <c r="E14396">
        <v>13</v>
      </c>
      <c r="F14396">
        <v>52</v>
      </c>
      <c r="G14396">
        <v>73</v>
      </c>
      <c r="H14396">
        <v>13</v>
      </c>
      <c r="I14396">
        <v>20</v>
      </c>
      <c r="J14396">
        <v>53</v>
      </c>
    </row>
    <row r="14397" spans="1:16" x14ac:dyDescent="0.45">
      <c r="A14397" s="1">
        <v>43704</v>
      </c>
      <c r="B14397">
        <v>57</v>
      </c>
      <c r="C14397">
        <v>6</v>
      </c>
      <c r="D14397">
        <v>0.3</v>
      </c>
      <c r="E14397">
        <v>4</v>
      </c>
      <c r="F14397">
        <v>28</v>
      </c>
      <c r="G14397">
        <v>34</v>
      </c>
      <c r="I14397">
        <v>14</v>
      </c>
    </row>
    <row r="14398" spans="1:16" x14ac:dyDescent="0.45">
      <c r="A14398" s="1">
        <v>43704</v>
      </c>
      <c r="B14398">
        <v>58</v>
      </c>
      <c r="E14398">
        <v>3</v>
      </c>
      <c r="F14398">
        <v>23</v>
      </c>
      <c r="G14398">
        <v>28</v>
      </c>
      <c r="J14398">
        <v>60</v>
      </c>
    </row>
    <row r="14399" spans="1:16" x14ac:dyDescent="0.45">
      <c r="A14399" s="1">
        <v>43704</v>
      </c>
      <c r="B14399">
        <v>59</v>
      </c>
      <c r="E14399">
        <v>2</v>
      </c>
      <c r="F14399">
        <v>22</v>
      </c>
      <c r="G14399">
        <v>25</v>
      </c>
      <c r="J14399">
        <v>73</v>
      </c>
    </row>
    <row r="14400" spans="1:16" x14ac:dyDescent="0.45">
      <c r="A14400" s="1">
        <v>43704</v>
      </c>
      <c r="B14400">
        <v>60</v>
      </c>
      <c r="E14400">
        <v>3</v>
      </c>
      <c r="F14400">
        <v>21</v>
      </c>
      <c r="G14400">
        <v>24</v>
      </c>
      <c r="I14400">
        <v>12</v>
      </c>
      <c r="J14400">
        <v>88</v>
      </c>
    </row>
    <row r="14401" spans="1:16" x14ac:dyDescent="0.45">
      <c r="A14401" s="1">
        <v>43705</v>
      </c>
      <c r="B14401">
        <v>4</v>
      </c>
      <c r="C14401">
        <v>8</v>
      </c>
      <c r="D14401">
        <v>0.4</v>
      </c>
      <c r="E14401">
        <v>29</v>
      </c>
      <c r="F14401">
        <v>65</v>
      </c>
      <c r="G14401">
        <v>110</v>
      </c>
    </row>
    <row r="14402" spans="1:16" x14ac:dyDescent="0.45">
      <c r="A14402" s="1">
        <v>43705</v>
      </c>
      <c r="B14402">
        <v>8</v>
      </c>
      <c r="C14402">
        <v>5</v>
      </c>
      <c r="D14402">
        <v>0.4</v>
      </c>
      <c r="E14402">
        <v>9</v>
      </c>
      <c r="F14402">
        <v>59</v>
      </c>
      <c r="G14402">
        <v>72</v>
      </c>
      <c r="H14402">
        <v>15</v>
      </c>
      <c r="I14402">
        <v>18</v>
      </c>
      <c r="J14402">
        <v>69</v>
      </c>
      <c r="K14402">
        <v>4.5</v>
      </c>
      <c r="L14402">
        <v>0.7</v>
      </c>
      <c r="M14402">
        <v>0.8</v>
      </c>
      <c r="N14402">
        <v>1.86</v>
      </c>
      <c r="O14402">
        <v>1.56</v>
      </c>
      <c r="P14402">
        <v>0.28999999999999998</v>
      </c>
    </row>
    <row r="14403" spans="1:16" x14ac:dyDescent="0.45">
      <c r="A14403" s="1">
        <v>43705</v>
      </c>
      <c r="B14403">
        <v>11</v>
      </c>
      <c r="E14403">
        <v>8</v>
      </c>
      <c r="F14403">
        <v>60</v>
      </c>
      <c r="G14403">
        <v>72</v>
      </c>
      <c r="K14403">
        <v>2.4</v>
      </c>
      <c r="L14403">
        <v>0.3</v>
      </c>
      <c r="M14403">
        <v>0.3</v>
      </c>
    </row>
    <row r="14404" spans="1:16" x14ac:dyDescent="0.45">
      <c r="A14404" s="1">
        <v>43705</v>
      </c>
      <c r="B14404">
        <v>16</v>
      </c>
      <c r="D14404">
        <v>0.3</v>
      </c>
      <c r="E14404">
        <v>3</v>
      </c>
      <c r="F14404">
        <v>42</v>
      </c>
      <c r="G14404">
        <v>47</v>
      </c>
      <c r="J14404">
        <v>35</v>
      </c>
    </row>
    <row r="14405" spans="1:16" x14ac:dyDescent="0.45">
      <c r="A14405" s="1">
        <v>43705</v>
      </c>
      <c r="B14405">
        <v>17</v>
      </c>
      <c r="C14405">
        <v>12</v>
      </c>
      <c r="E14405">
        <v>20</v>
      </c>
      <c r="F14405">
        <v>58</v>
      </c>
      <c r="G14405">
        <v>89</v>
      </c>
      <c r="J14405">
        <v>53</v>
      </c>
    </row>
    <row r="14406" spans="1:16" x14ac:dyDescent="0.45">
      <c r="A14406" s="1">
        <v>43705</v>
      </c>
      <c r="B14406">
        <v>18</v>
      </c>
      <c r="C14406">
        <v>9</v>
      </c>
      <c r="D14406">
        <v>0.4</v>
      </c>
      <c r="E14406">
        <v>10</v>
      </c>
      <c r="F14406">
        <v>55</v>
      </c>
      <c r="G14406">
        <v>69</v>
      </c>
      <c r="I14406">
        <v>13</v>
      </c>
      <c r="J14406">
        <v>61</v>
      </c>
      <c r="K14406">
        <v>3.6</v>
      </c>
      <c r="L14406">
        <v>0.4</v>
      </c>
      <c r="M14406">
        <v>0.5</v>
      </c>
    </row>
    <row r="14407" spans="1:16" x14ac:dyDescent="0.45">
      <c r="A14407" s="1">
        <v>43705</v>
      </c>
      <c r="B14407">
        <v>24</v>
      </c>
      <c r="C14407">
        <v>5</v>
      </c>
      <c r="D14407">
        <v>0.2</v>
      </c>
      <c r="E14407">
        <v>10</v>
      </c>
      <c r="F14407">
        <v>45</v>
      </c>
      <c r="G14407">
        <v>60</v>
      </c>
      <c r="H14407">
        <v>14</v>
      </c>
      <c r="I14407">
        <v>14</v>
      </c>
      <c r="J14407">
        <v>61</v>
      </c>
      <c r="K14407">
        <v>3</v>
      </c>
      <c r="L14407">
        <v>0.3</v>
      </c>
      <c r="M14407">
        <v>0.2</v>
      </c>
      <c r="N14407">
        <v>1.34</v>
      </c>
      <c r="O14407">
        <v>1.29</v>
      </c>
      <c r="P14407">
        <v>0.05</v>
      </c>
    </row>
    <row r="14408" spans="1:16" x14ac:dyDescent="0.45">
      <c r="A14408" s="1">
        <v>43705</v>
      </c>
      <c r="B14408">
        <v>27</v>
      </c>
      <c r="E14408">
        <v>14</v>
      </c>
      <c r="F14408">
        <v>56</v>
      </c>
      <c r="G14408">
        <v>78</v>
      </c>
      <c r="J14408">
        <v>40</v>
      </c>
    </row>
    <row r="14409" spans="1:16" x14ac:dyDescent="0.45">
      <c r="A14409" s="1">
        <v>43705</v>
      </c>
      <c r="B14409">
        <v>35</v>
      </c>
      <c r="C14409">
        <v>11</v>
      </c>
      <c r="D14409">
        <v>0.2</v>
      </c>
      <c r="E14409">
        <v>13</v>
      </c>
      <c r="F14409">
        <v>57</v>
      </c>
      <c r="G14409">
        <v>76</v>
      </c>
      <c r="J14409">
        <v>46</v>
      </c>
    </row>
    <row r="14410" spans="1:16" x14ac:dyDescent="0.45">
      <c r="A14410" s="1">
        <v>43705</v>
      </c>
      <c r="B14410">
        <v>36</v>
      </c>
      <c r="C14410">
        <v>9</v>
      </c>
      <c r="D14410">
        <v>0.3</v>
      </c>
      <c r="E14410">
        <v>8</v>
      </c>
      <c r="F14410">
        <v>50</v>
      </c>
      <c r="G14410">
        <v>62</v>
      </c>
      <c r="I14410">
        <v>27</v>
      </c>
    </row>
    <row r="14411" spans="1:16" x14ac:dyDescent="0.45">
      <c r="A14411" s="1">
        <v>43705</v>
      </c>
      <c r="B14411">
        <v>38</v>
      </c>
      <c r="C14411">
        <v>10</v>
      </c>
      <c r="E14411">
        <v>8</v>
      </c>
      <c r="F14411">
        <v>50</v>
      </c>
      <c r="G14411">
        <v>62</v>
      </c>
      <c r="H14411">
        <v>15</v>
      </c>
      <c r="I14411">
        <v>25</v>
      </c>
      <c r="K14411">
        <v>4.5</v>
      </c>
      <c r="L14411">
        <v>0.8</v>
      </c>
      <c r="M14411">
        <v>16.2</v>
      </c>
    </row>
    <row r="14412" spans="1:16" x14ac:dyDescent="0.45">
      <c r="A14412" s="1">
        <v>43705</v>
      </c>
      <c r="B14412">
        <v>39</v>
      </c>
      <c r="D14412">
        <v>0.4</v>
      </c>
      <c r="E14412">
        <v>11</v>
      </c>
      <c r="F14412">
        <v>54</v>
      </c>
      <c r="G14412">
        <v>71</v>
      </c>
      <c r="J14412">
        <v>61</v>
      </c>
    </row>
    <row r="14413" spans="1:16" x14ac:dyDescent="0.45">
      <c r="A14413" s="1">
        <v>43705</v>
      </c>
      <c r="B14413">
        <v>40</v>
      </c>
      <c r="C14413">
        <v>8</v>
      </c>
      <c r="E14413">
        <v>7</v>
      </c>
      <c r="F14413">
        <v>56</v>
      </c>
      <c r="G14413">
        <v>67</v>
      </c>
      <c r="I14413">
        <v>21</v>
      </c>
    </row>
    <row r="14414" spans="1:16" x14ac:dyDescent="0.45">
      <c r="A14414" s="1">
        <v>43705</v>
      </c>
      <c r="B14414">
        <v>47</v>
      </c>
      <c r="E14414">
        <v>7</v>
      </c>
      <c r="F14414">
        <v>56</v>
      </c>
      <c r="G14414">
        <v>67</v>
      </c>
      <c r="H14414">
        <v>19</v>
      </c>
      <c r="I14414">
        <v>27</v>
      </c>
    </row>
    <row r="14415" spans="1:16" x14ac:dyDescent="0.45">
      <c r="A14415" s="1">
        <v>43705</v>
      </c>
      <c r="B14415">
        <v>48</v>
      </c>
      <c r="E14415">
        <v>3</v>
      </c>
      <c r="F14415">
        <v>39</v>
      </c>
      <c r="G14415">
        <v>43</v>
      </c>
      <c r="H14415">
        <v>12</v>
      </c>
      <c r="I14415">
        <v>20</v>
      </c>
    </row>
    <row r="14416" spans="1:16" x14ac:dyDescent="0.45">
      <c r="A14416" s="1">
        <v>43705</v>
      </c>
      <c r="B14416">
        <v>49</v>
      </c>
      <c r="E14416">
        <v>2</v>
      </c>
      <c r="F14416">
        <v>31</v>
      </c>
      <c r="G14416">
        <v>34</v>
      </c>
      <c r="J14416">
        <v>62</v>
      </c>
    </row>
    <row r="14417" spans="1:16" x14ac:dyDescent="0.45">
      <c r="A14417" s="1">
        <v>43705</v>
      </c>
      <c r="B14417">
        <v>50</v>
      </c>
      <c r="E14417">
        <v>6</v>
      </c>
      <c r="F14417">
        <v>43</v>
      </c>
      <c r="G14417">
        <v>52</v>
      </c>
      <c r="H14417">
        <v>10</v>
      </c>
      <c r="I14417">
        <v>20</v>
      </c>
    </row>
    <row r="14418" spans="1:16" x14ac:dyDescent="0.45">
      <c r="A14418" s="1">
        <v>43705</v>
      </c>
      <c r="B14418">
        <v>54</v>
      </c>
      <c r="E14418">
        <v>8</v>
      </c>
      <c r="F14418">
        <v>60</v>
      </c>
      <c r="G14418">
        <v>72</v>
      </c>
      <c r="J14418">
        <v>56</v>
      </c>
    </row>
    <row r="14419" spans="1:16" x14ac:dyDescent="0.45">
      <c r="A14419" s="1">
        <v>43705</v>
      </c>
      <c r="B14419">
        <v>55</v>
      </c>
      <c r="E14419">
        <v>13</v>
      </c>
      <c r="F14419">
        <v>50</v>
      </c>
      <c r="G14419">
        <v>69</v>
      </c>
      <c r="I14419">
        <v>46</v>
      </c>
      <c r="K14419">
        <v>2.5</v>
      </c>
      <c r="L14419">
        <v>0.4</v>
      </c>
      <c r="M14419">
        <v>0.7</v>
      </c>
      <c r="N14419">
        <v>1.68</v>
      </c>
      <c r="O14419">
        <v>1.56</v>
      </c>
      <c r="P14419">
        <v>0.12</v>
      </c>
    </row>
    <row r="14420" spans="1:16" x14ac:dyDescent="0.45">
      <c r="A14420" s="1">
        <v>43705</v>
      </c>
      <c r="B14420">
        <v>57</v>
      </c>
      <c r="C14420">
        <v>7</v>
      </c>
      <c r="D14420">
        <v>0.3</v>
      </c>
      <c r="E14420">
        <v>4</v>
      </c>
      <c r="F14420">
        <v>45</v>
      </c>
      <c r="G14420">
        <v>51</v>
      </c>
      <c r="I14420">
        <v>16</v>
      </c>
    </row>
    <row r="14421" spans="1:16" x14ac:dyDescent="0.45">
      <c r="A14421" s="1">
        <v>43705</v>
      </c>
      <c r="B14421">
        <v>58</v>
      </c>
      <c r="E14421">
        <v>10</v>
      </c>
      <c r="F14421">
        <v>38</v>
      </c>
      <c r="G14421">
        <v>54</v>
      </c>
      <c r="J14421">
        <v>67</v>
      </c>
    </row>
    <row r="14422" spans="1:16" x14ac:dyDescent="0.45">
      <c r="A14422" s="1">
        <v>43705</v>
      </c>
      <c r="B14422">
        <v>59</v>
      </c>
      <c r="E14422">
        <v>8</v>
      </c>
      <c r="F14422">
        <v>42</v>
      </c>
      <c r="G14422">
        <v>54</v>
      </c>
      <c r="J14422">
        <v>68</v>
      </c>
    </row>
    <row r="14423" spans="1:16" x14ac:dyDescent="0.45">
      <c r="A14423" s="1">
        <v>43705</v>
      </c>
      <c r="B14423">
        <v>60</v>
      </c>
      <c r="E14423">
        <v>4</v>
      </c>
      <c r="F14423">
        <v>26</v>
      </c>
      <c r="G14423">
        <v>32</v>
      </c>
      <c r="I14423">
        <v>14</v>
      </c>
      <c r="J14423">
        <v>90</v>
      </c>
    </row>
    <row r="14424" spans="1:16" x14ac:dyDescent="0.45">
      <c r="A14424" s="1">
        <v>43706</v>
      </c>
      <c r="B14424">
        <v>4</v>
      </c>
      <c r="C14424">
        <v>8</v>
      </c>
      <c r="D14424">
        <v>0.4</v>
      </c>
      <c r="E14424">
        <v>20</v>
      </c>
      <c r="F14424">
        <v>67</v>
      </c>
      <c r="G14424">
        <v>97</v>
      </c>
    </row>
    <row r="14425" spans="1:16" x14ac:dyDescent="0.45">
      <c r="A14425" s="1">
        <v>43706</v>
      </c>
      <c r="B14425">
        <v>8</v>
      </c>
      <c r="C14425">
        <v>5</v>
      </c>
      <c r="D14425">
        <v>0.4</v>
      </c>
      <c r="E14425">
        <v>10</v>
      </c>
      <c r="F14425">
        <v>66</v>
      </c>
      <c r="G14425">
        <v>81</v>
      </c>
      <c r="H14425">
        <v>14</v>
      </c>
      <c r="I14425">
        <v>27</v>
      </c>
      <c r="J14425">
        <v>75</v>
      </c>
      <c r="K14425">
        <v>5.8</v>
      </c>
      <c r="L14425">
        <v>0.9</v>
      </c>
      <c r="M14425">
        <v>1.9</v>
      </c>
      <c r="N14425">
        <v>1.9</v>
      </c>
      <c r="O14425">
        <v>1.5</v>
      </c>
      <c r="P14425">
        <v>0.4</v>
      </c>
    </row>
    <row r="14426" spans="1:16" x14ac:dyDescent="0.45">
      <c r="A14426" s="1">
        <v>43706</v>
      </c>
      <c r="B14426">
        <v>11</v>
      </c>
      <c r="E14426">
        <v>7</v>
      </c>
      <c r="F14426">
        <v>59</v>
      </c>
      <c r="G14426">
        <v>70</v>
      </c>
      <c r="K14426">
        <v>2.7</v>
      </c>
      <c r="L14426">
        <v>0.4</v>
      </c>
      <c r="M14426">
        <v>0.3</v>
      </c>
    </row>
    <row r="14427" spans="1:16" x14ac:dyDescent="0.45">
      <c r="A14427" s="1">
        <v>43706</v>
      </c>
      <c r="B14427">
        <v>16</v>
      </c>
      <c r="D14427">
        <v>0.3</v>
      </c>
      <c r="E14427">
        <v>2</v>
      </c>
      <c r="F14427">
        <v>42</v>
      </c>
      <c r="G14427">
        <v>45</v>
      </c>
      <c r="J14427">
        <v>38</v>
      </c>
    </row>
    <row r="14428" spans="1:16" x14ac:dyDescent="0.45">
      <c r="A14428" s="1">
        <v>43706</v>
      </c>
      <c r="B14428">
        <v>17</v>
      </c>
      <c r="C14428">
        <v>12</v>
      </c>
      <c r="E14428">
        <v>17</v>
      </c>
      <c r="F14428">
        <v>65</v>
      </c>
      <c r="G14428">
        <v>91</v>
      </c>
      <c r="J14428">
        <v>53</v>
      </c>
    </row>
    <row r="14429" spans="1:16" x14ac:dyDescent="0.45">
      <c r="A14429" s="1">
        <v>43706</v>
      </c>
      <c r="B14429">
        <v>18</v>
      </c>
      <c r="C14429">
        <v>9</v>
      </c>
      <c r="D14429">
        <v>0.4</v>
      </c>
      <c r="E14429">
        <v>6</v>
      </c>
      <c r="F14429">
        <v>58</v>
      </c>
      <c r="G14429">
        <v>68</v>
      </c>
      <c r="I14429">
        <v>17</v>
      </c>
      <c r="J14429">
        <v>63</v>
      </c>
      <c r="K14429">
        <v>3.2</v>
      </c>
      <c r="L14429">
        <v>0.4</v>
      </c>
      <c r="M14429">
        <v>0.9</v>
      </c>
    </row>
    <row r="14430" spans="1:16" x14ac:dyDescent="0.45">
      <c r="A14430" s="1">
        <v>43706</v>
      </c>
      <c r="B14430">
        <v>24</v>
      </c>
      <c r="C14430">
        <v>5</v>
      </c>
      <c r="D14430">
        <v>0.2</v>
      </c>
      <c r="E14430">
        <v>3</v>
      </c>
      <c r="F14430">
        <v>45</v>
      </c>
      <c r="G14430">
        <v>50</v>
      </c>
      <c r="H14430">
        <v>14</v>
      </c>
      <c r="I14430">
        <v>17</v>
      </c>
      <c r="J14430">
        <v>68</v>
      </c>
      <c r="K14430">
        <v>2.2000000000000002</v>
      </c>
      <c r="L14430">
        <v>0.3</v>
      </c>
      <c r="M14430">
        <v>0.2</v>
      </c>
      <c r="N14430">
        <v>1.32</v>
      </c>
      <c r="O14430">
        <v>1.27</v>
      </c>
      <c r="P14430">
        <v>0.05</v>
      </c>
    </row>
    <row r="14431" spans="1:16" x14ac:dyDescent="0.45">
      <c r="A14431" s="1">
        <v>43706</v>
      </c>
      <c r="B14431">
        <v>27</v>
      </c>
      <c r="E14431">
        <v>13</v>
      </c>
      <c r="F14431">
        <v>60</v>
      </c>
      <c r="G14431">
        <v>79</v>
      </c>
      <c r="J14431">
        <v>60</v>
      </c>
    </row>
    <row r="14432" spans="1:16" x14ac:dyDescent="0.45">
      <c r="A14432" s="1">
        <v>43706</v>
      </c>
      <c r="B14432">
        <v>35</v>
      </c>
      <c r="C14432">
        <v>11</v>
      </c>
      <c r="D14432">
        <v>0.2</v>
      </c>
      <c r="E14432">
        <v>7</v>
      </c>
      <c r="F14432">
        <v>54</v>
      </c>
      <c r="G14432">
        <v>65</v>
      </c>
      <c r="J14432">
        <v>58</v>
      </c>
    </row>
    <row r="14433" spans="1:16" x14ac:dyDescent="0.45">
      <c r="A14433" s="1">
        <v>43706</v>
      </c>
      <c r="B14433">
        <v>36</v>
      </c>
      <c r="C14433">
        <v>9</v>
      </c>
      <c r="D14433">
        <v>0.3</v>
      </c>
      <c r="E14433">
        <v>7</v>
      </c>
      <c r="F14433">
        <v>56</v>
      </c>
      <c r="G14433">
        <v>67</v>
      </c>
      <c r="I14433">
        <v>27</v>
      </c>
    </row>
    <row r="14434" spans="1:16" x14ac:dyDescent="0.45">
      <c r="A14434" s="1">
        <v>43706</v>
      </c>
      <c r="B14434">
        <v>38</v>
      </c>
      <c r="C14434">
        <v>10</v>
      </c>
      <c r="E14434">
        <v>7</v>
      </c>
      <c r="F14434">
        <v>50</v>
      </c>
      <c r="G14434">
        <v>62</v>
      </c>
      <c r="H14434">
        <v>13</v>
      </c>
      <c r="I14434">
        <v>24</v>
      </c>
      <c r="K14434">
        <v>5.2</v>
      </c>
      <c r="L14434">
        <v>0.8</v>
      </c>
      <c r="M14434">
        <v>15.9</v>
      </c>
    </row>
    <row r="14435" spans="1:16" x14ac:dyDescent="0.45">
      <c r="A14435" s="1">
        <v>43706</v>
      </c>
      <c r="B14435">
        <v>39</v>
      </c>
      <c r="D14435">
        <v>0.4</v>
      </c>
      <c r="E14435">
        <v>17</v>
      </c>
      <c r="F14435">
        <v>59</v>
      </c>
      <c r="G14435">
        <v>85</v>
      </c>
      <c r="J14435">
        <v>70</v>
      </c>
    </row>
    <row r="14436" spans="1:16" x14ac:dyDescent="0.45">
      <c r="A14436" s="1">
        <v>43706</v>
      </c>
      <c r="B14436">
        <v>40</v>
      </c>
      <c r="C14436">
        <v>9</v>
      </c>
      <c r="E14436">
        <v>8</v>
      </c>
      <c r="F14436">
        <v>58</v>
      </c>
      <c r="G14436">
        <v>70</v>
      </c>
      <c r="I14436">
        <v>25</v>
      </c>
    </row>
    <row r="14437" spans="1:16" x14ac:dyDescent="0.45">
      <c r="A14437" s="1">
        <v>43706</v>
      </c>
      <c r="B14437">
        <v>47</v>
      </c>
      <c r="E14437">
        <v>3</v>
      </c>
      <c r="F14437">
        <v>59</v>
      </c>
      <c r="G14437">
        <v>64</v>
      </c>
      <c r="H14437">
        <v>18</v>
      </c>
      <c r="I14437">
        <v>28</v>
      </c>
    </row>
    <row r="14438" spans="1:16" x14ac:dyDescent="0.45">
      <c r="A14438" s="1">
        <v>43706</v>
      </c>
      <c r="B14438">
        <v>48</v>
      </c>
      <c r="E14438">
        <v>4</v>
      </c>
      <c r="F14438">
        <v>45</v>
      </c>
      <c r="G14438">
        <v>52</v>
      </c>
      <c r="H14438">
        <v>13</v>
      </c>
      <c r="I14438">
        <v>21</v>
      </c>
    </row>
    <row r="14439" spans="1:16" x14ac:dyDescent="0.45">
      <c r="A14439" s="1">
        <v>43706</v>
      </c>
      <c r="B14439">
        <v>49</v>
      </c>
      <c r="E14439">
        <v>3</v>
      </c>
      <c r="F14439">
        <v>38</v>
      </c>
      <c r="G14439">
        <v>43</v>
      </c>
      <c r="J14439">
        <v>55</v>
      </c>
    </row>
    <row r="14440" spans="1:16" x14ac:dyDescent="0.45">
      <c r="A14440" s="1">
        <v>43706</v>
      </c>
      <c r="B14440">
        <v>50</v>
      </c>
      <c r="E14440">
        <v>3</v>
      </c>
      <c r="F14440">
        <v>47</v>
      </c>
      <c r="G14440">
        <v>52</v>
      </c>
      <c r="H14440">
        <v>6</v>
      </c>
      <c r="I14440">
        <v>16</v>
      </c>
    </row>
    <row r="14441" spans="1:16" x14ac:dyDescent="0.45">
      <c r="A14441" s="1">
        <v>43706</v>
      </c>
      <c r="B14441">
        <v>54</v>
      </c>
      <c r="E14441">
        <v>4</v>
      </c>
      <c r="F14441">
        <v>54</v>
      </c>
      <c r="G14441">
        <v>60</v>
      </c>
      <c r="J14441">
        <v>68</v>
      </c>
    </row>
    <row r="14442" spans="1:16" x14ac:dyDescent="0.45">
      <c r="A14442" s="1">
        <v>43706</v>
      </c>
      <c r="B14442">
        <v>55</v>
      </c>
      <c r="E14442">
        <v>13</v>
      </c>
      <c r="F14442">
        <v>56</v>
      </c>
      <c r="G14442">
        <v>76</v>
      </c>
      <c r="I14442">
        <v>50</v>
      </c>
      <c r="K14442">
        <v>2.4</v>
      </c>
      <c r="L14442">
        <v>0.3</v>
      </c>
      <c r="M14442">
        <v>0.7</v>
      </c>
      <c r="N14442">
        <v>1.66</v>
      </c>
      <c r="O14442">
        <v>1.53</v>
      </c>
      <c r="P14442">
        <v>0.13</v>
      </c>
    </row>
    <row r="14443" spans="1:16" x14ac:dyDescent="0.45">
      <c r="A14443" s="1">
        <v>43706</v>
      </c>
      <c r="B14443">
        <v>56</v>
      </c>
      <c r="D14443">
        <v>0.4</v>
      </c>
      <c r="E14443">
        <v>35</v>
      </c>
      <c r="F14443">
        <v>89</v>
      </c>
      <c r="G14443">
        <v>143</v>
      </c>
      <c r="H14443">
        <v>19</v>
      </c>
      <c r="I14443">
        <v>31</v>
      </c>
      <c r="J14443">
        <v>46</v>
      </c>
    </row>
    <row r="14444" spans="1:16" x14ac:dyDescent="0.45">
      <c r="A14444" s="1">
        <v>43706</v>
      </c>
      <c r="B14444">
        <v>57</v>
      </c>
      <c r="C14444">
        <v>7</v>
      </c>
      <c r="D14444">
        <v>0.3</v>
      </c>
      <c r="E14444">
        <v>5</v>
      </c>
      <c r="F14444">
        <v>46</v>
      </c>
      <c r="G14444">
        <v>53</v>
      </c>
      <c r="I14444">
        <v>18</v>
      </c>
    </row>
    <row r="14445" spans="1:16" x14ac:dyDescent="0.45">
      <c r="A14445" s="1">
        <v>43706</v>
      </c>
      <c r="B14445">
        <v>58</v>
      </c>
      <c r="E14445">
        <v>3</v>
      </c>
      <c r="F14445">
        <v>39</v>
      </c>
      <c r="G14445">
        <v>44</v>
      </c>
      <c r="J14445">
        <v>72</v>
      </c>
    </row>
    <row r="14446" spans="1:16" x14ac:dyDescent="0.45">
      <c r="A14446" s="1">
        <v>43706</v>
      </c>
      <c r="B14446">
        <v>59</v>
      </c>
      <c r="E14446">
        <v>4</v>
      </c>
      <c r="F14446">
        <v>38</v>
      </c>
      <c r="G14446">
        <v>44</v>
      </c>
      <c r="J14446">
        <v>81</v>
      </c>
    </row>
    <row r="14447" spans="1:16" x14ac:dyDescent="0.45">
      <c r="A14447" s="1">
        <v>43706</v>
      </c>
      <c r="B14447">
        <v>60</v>
      </c>
      <c r="E14447">
        <v>2</v>
      </c>
      <c r="F14447">
        <v>29</v>
      </c>
      <c r="G14447">
        <v>33</v>
      </c>
      <c r="I14447">
        <v>16</v>
      </c>
      <c r="J14447">
        <v>99</v>
      </c>
    </row>
    <row r="14448" spans="1:16" x14ac:dyDescent="0.45">
      <c r="A14448" s="1">
        <v>43707</v>
      </c>
      <c r="B14448">
        <v>4</v>
      </c>
      <c r="C14448">
        <v>8</v>
      </c>
      <c r="D14448">
        <v>0.4</v>
      </c>
      <c r="E14448">
        <v>13</v>
      </c>
      <c r="F14448">
        <v>48</v>
      </c>
      <c r="G14448">
        <v>68</v>
      </c>
    </row>
    <row r="14449" spans="1:16" x14ac:dyDescent="0.45">
      <c r="A14449" s="1">
        <v>43707</v>
      </c>
      <c r="B14449">
        <v>8</v>
      </c>
      <c r="C14449">
        <v>5</v>
      </c>
      <c r="D14449">
        <v>0.3</v>
      </c>
      <c r="E14449">
        <v>7</v>
      </c>
      <c r="F14449">
        <v>48</v>
      </c>
      <c r="G14449">
        <v>58</v>
      </c>
      <c r="H14449">
        <v>13</v>
      </c>
      <c r="I14449">
        <v>23</v>
      </c>
      <c r="J14449">
        <v>80</v>
      </c>
      <c r="K14449">
        <v>3.9</v>
      </c>
      <c r="L14449">
        <v>0.6</v>
      </c>
      <c r="M14449">
        <v>1.7</v>
      </c>
      <c r="N14449">
        <v>1.78</v>
      </c>
      <c r="O14449">
        <v>1.47</v>
      </c>
      <c r="P14449">
        <v>0.31</v>
      </c>
    </row>
    <row r="14450" spans="1:16" x14ac:dyDescent="0.45">
      <c r="A14450" s="1">
        <v>43707</v>
      </c>
      <c r="B14450">
        <v>11</v>
      </c>
      <c r="E14450">
        <v>4</v>
      </c>
      <c r="F14450">
        <v>40</v>
      </c>
      <c r="G14450">
        <v>46</v>
      </c>
      <c r="K14450">
        <v>1.3</v>
      </c>
      <c r="L14450">
        <v>0.2</v>
      </c>
      <c r="M14450">
        <v>0.2</v>
      </c>
    </row>
    <row r="14451" spans="1:16" x14ac:dyDescent="0.45">
      <c r="A14451" s="1">
        <v>43707</v>
      </c>
      <c r="B14451">
        <v>16</v>
      </c>
      <c r="D14451">
        <v>0.2</v>
      </c>
      <c r="E14451">
        <v>2</v>
      </c>
      <c r="F14451">
        <v>32</v>
      </c>
      <c r="G14451">
        <v>35</v>
      </c>
      <c r="J14451">
        <v>33</v>
      </c>
    </row>
    <row r="14452" spans="1:16" x14ac:dyDescent="0.45">
      <c r="A14452" s="1">
        <v>43707</v>
      </c>
      <c r="B14452">
        <v>17</v>
      </c>
      <c r="C14452">
        <v>12</v>
      </c>
      <c r="E14452">
        <v>6</v>
      </c>
      <c r="F14452">
        <v>42</v>
      </c>
      <c r="G14452">
        <v>51</v>
      </c>
      <c r="J14452">
        <v>68</v>
      </c>
    </row>
    <row r="14453" spans="1:16" x14ac:dyDescent="0.45">
      <c r="A14453" s="1">
        <v>43707</v>
      </c>
      <c r="B14453">
        <v>18</v>
      </c>
      <c r="C14453">
        <v>9</v>
      </c>
      <c r="D14453">
        <v>0.4</v>
      </c>
      <c r="E14453">
        <v>4</v>
      </c>
      <c r="F14453">
        <v>41</v>
      </c>
      <c r="G14453">
        <v>47</v>
      </c>
      <c r="I14453">
        <v>15</v>
      </c>
      <c r="J14453">
        <v>73</v>
      </c>
      <c r="K14453">
        <v>2.7</v>
      </c>
      <c r="L14453">
        <v>0.3</v>
      </c>
      <c r="M14453">
        <v>0.4</v>
      </c>
    </row>
    <row r="14454" spans="1:16" x14ac:dyDescent="0.45">
      <c r="A14454" s="1">
        <v>43707</v>
      </c>
      <c r="B14454">
        <v>24</v>
      </c>
      <c r="C14454">
        <v>5</v>
      </c>
      <c r="D14454">
        <v>0.2</v>
      </c>
      <c r="E14454">
        <v>3</v>
      </c>
      <c r="F14454">
        <v>31</v>
      </c>
      <c r="G14454">
        <v>36</v>
      </c>
      <c r="H14454">
        <v>11</v>
      </c>
      <c r="I14454">
        <v>13</v>
      </c>
      <c r="J14454">
        <v>74</v>
      </c>
      <c r="K14454">
        <v>1.8</v>
      </c>
      <c r="L14454">
        <v>0.3</v>
      </c>
      <c r="M14454">
        <v>0.2</v>
      </c>
      <c r="N14454">
        <v>1.27</v>
      </c>
      <c r="O14454">
        <v>1.23</v>
      </c>
      <c r="P14454">
        <v>0.04</v>
      </c>
    </row>
    <row r="14455" spans="1:16" x14ac:dyDescent="0.45">
      <c r="A14455" s="1">
        <v>43707</v>
      </c>
      <c r="B14455">
        <v>27</v>
      </c>
      <c r="E14455">
        <v>7</v>
      </c>
      <c r="F14455">
        <v>45</v>
      </c>
      <c r="G14455">
        <v>56</v>
      </c>
      <c r="J14455">
        <v>78</v>
      </c>
    </row>
    <row r="14456" spans="1:16" x14ac:dyDescent="0.45">
      <c r="A14456" s="1">
        <v>43707</v>
      </c>
      <c r="B14456">
        <v>35</v>
      </c>
      <c r="C14456">
        <v>11</v>
      </c>
      <c r="D14456">
        <v>0.2</v>
      </c>
      <c r="E14456">
        <v>6</v>
      </c>
      <c r="F14456">
        <v>46</v>
      </c>
      <c r="G14456">
        <v>55</v>
      </c>
      <c r="J14456">
        <v>56</v>
      </c>
    </row>
    <row r="14457" spans="1:16" x14ac:dyDescent="0.45">
      <c r="A14457" s="1">
        <v>43707</v>
      </c>
      <c r="B14457">
        <v>36</v>
      </c>
      <c r="C14457">
        <v>8</v>
      </c>
      <c r="D14457">
        <v>0.2</v>
      </c>
      <c r="E14457">
        <v>5</v>
      </c>
      <c r="F14457">
        <v>36</v>
      </c>
      <c r="G14457">
        <v>44</v>
      </c>
      <c r="I14457">
        <v>25</v>
      </c>
    </row>
    <row r="14458" spans="1:16" x14ac:dyDescent="0.45">
      <c r="A14458" s="1">
        <v>43707</v>
      </c>
      <c r="B14458">
        <v>38</v>
      </c>
      <c r="C14458">
        <v>10</v>
      </c>
      <c r="E14458">
        <v>4</v>
      </c>
      <c r="F14458">
        <v>35</v>
      </c>
      <c r="G14458">
        <v>41</v>
      </c>
      <c r="H14458">
        <v>11</v>
      </c>
      <c r="I14458">
        <v>20</v>
      </c>
      <c r="K14458">
        <v>3.2</v>
      </c>
      <c r="L14458">
        <v>0.6</v>
      </c>
      <c r="M14458">
        <v>14.5</v>
      </c>
    </row>
    <row r="14459" spans="1:16" x14ac:dyDescent="0.45">
      <c r="A14459" s="1">
        <v>43707</v>
      </c>
      <c r="B14459">
        <v>39</v>
      </c>
      <c r="D14459">
        <v>0.2</v>
      </c>
      <c r="E14459">
        <v>3</v>
      </c>
      <c r="F14459">
        <v>33</v>
      </c>
      <c r="G14459">
        <v>37</v>
      </c>
      <c r="J14459">
        <v>79</v>
      </c>
    </row>
    <row r="14460" spans="1:16" x14ac:dyDescent="0.45">
      <c r="A14460" s="1">
        <v>43707</v>
      </c>
      <c r="B14460">
        <v>40</v>
      </c>
      <c r="C14460">
        <v>8</v>
      </c>
      <c r="E14460">
        <v>5</v>
      </c>
      <c r="F14460">
        <v>37</v>
      </c>
      <c r="G14460">
        <v>45</v>
      </c>
      <c r="I14460">
        <v>24</v>
      </c>
    </row>
    <row r="14461" spans="1:16" x14ac:dyDescent="0.45">
      <c r="A14461" s="1">
        <v>43707</v>
      </c>
      <c r="B14461">
        <v>47</v>
      </c>
      <c r="E14461">
        <v>4</v>
      </c>
      <c r="F14461">
        <v>39</v>
      </c>
      <c r="G14461">
        <v>45</v>
      </c>
      <c r="H14461">
        <v>20</v>
      </c>
      <c r="I14461">
        <v>31</v>
      </c>
    </row>
    <row r="14462" spans="1:16" x14ac:dyDescent="0.45">
      <c r="A14462" s="1">
        <v>43707</v>
      </c>
      <c r="B14462">
        <v>48</v>
      </c>
      <c r="E14462">
        <v>2</v>
      </c>
      <c r="F14462">
        <v>30</v>
      </c>
      <c r="G14462">
        <v>34</v>
      </c>
      <c r="H14462">
        <v>11</v>
      </c>
      <c r="I14462">
        <v>19</v>
      </c>
    </row>
    <row r="14463" spans="1:16" x14ac:dyDescent="0.45">
      <c r="A14463" s="1">
        <v>43707</v>
      </c>
      <c r="B14463">
        <v>49</v>
      </c>
      <c r="E14463">
        <v>1</v>
      </c>
      <c r="F14463">
        <v>25</v>
      </c>
      <c r="G14463">
        <v>27</v>
      </c>
      <c r="J14463">
        <v>79</v>
      </c>
    </row>
    <row r="14464" spans="1:16" x14ac:dyDescent="0.45">
      <c r="A14464" s="1">
        <v>43707</v>
      </c>
      <c r="B14464">
        <v>50</v>
      </c>
      <c r="E14464">
        <v>3</v>
      </c>
      <c r="F14464">
        <v>32</v>
      </c>
      <c r="G14464">
        <v>37</v>
      </c>
      <c r="H14464">
        <v>8</v>
      </c>
      <c r="I14464">
        <v>17</v>
      </c>
    </row>
    <row r="14465" spans="1:16" x14ac:dyDescent="0.45">
      <c r="A14465" s="1">
        <v>43707</v>
      </c>
      <c r="B14465">
        <v>54</v>
      </c>
      <c r="E14465">
        <v>3</v>
      </c>
      <c r="F14465">
        <v>34</v>
      </c>
      <c r="G14465">
        <v>38</v>
      </c>
      <c r="J14465">
        <v>84</v>
      </c>
    </row>
    <row r="14466" spans="1:16" x14ac:dyDescent="0.45">
      <c r="A14466" s="1">
        <v>43707</v>
      </c>
      <c r="B14466">
        <v>55</v>
      </c>
      <c r="E14466">
        <v>7</v>
      </c>
      <c r="F14466">
        <v>40</v>
      </c>
      <c r="G14466">
        <v>51</v>
      </c>
      <c r="I14466">
        <v>9</v>
      </c>
      <c r="K14466">
        <v>1.7</v>
      </c>
      <c r="L14466">
        <v>0.2</v>
      </c>
      <c r="M14466">
        <v>0.5</v>
      </c>
      <c r="N14466">
        <v>1.59</v>
      </c>
      <c r="O14466">
        <v>1.48</v>
      </c>
      <c r="P14466">
        <v>0.11</v>
      </c>
    </row>
    <row r="14467" spans="1:16" x14ac:dyDescent="0.45">
      <c r="A14467" s="1">
        <v>43707</v>
      </c>
      <c r="B14467">
        <v>56</v>
      </c>
      <c r="D14467">
        <v>0.3</v>
      </c>
      <c r="E14467">
        <v>16</v>
      </c>
      <c r="F14467">
        <v>71</v>
      </c>
      <c r="G14467">
        <v>95</v>
      </c>
      <c r="H14467">
        <v>19</v>
      </c>
      <c r="I14467">
        <v>29</v>
      </c>
      <c r="J14467">
        <v>55</v>
      </c>
    </row>
    <row r="14468" spans="1:16" x14ac:dyDescent="0.45">
      <c r="A14468" s="1">
        <v>43707</v>
      </c>
      <c r="B14468">
        <v>57</v>
      </c>
      <c r="C14468">
        <v>6</v>
      </c>
      <c r="D14468">
        <v>0.3</v>
      </c>
      <c r="E14468">
        <v>2</v>
      </c>
      <c r="F14468">
        <v>25</v>
      </c>
      <c r="G14468">
        <v>28</v>
      </c>
      <c r="I14468">
        <v>16</v>
      </c>
    </row>
    <row r="14469" spans="1:16" x14ac:dyDescent="0.45">
      <c r="A14469" s="1">
        <v>43707</v>
      </c>
      <c r="B14469">
        <v>58</v>
      </c>
      <c r="E14469">
        <v>1</v>
      </c>
      <c r="F14469">
        <v>25</v>
      </c>
      <c r="G14469">
        <v>27</v>
      </c>
      <c r="J14469">
        <v>73</v>
      </c>
    </row>
    <row r="14470" spans="1:16" x14ac:dyDescent="0.45">
      <c r="A14470" s="1">
        <v>43707</v>
      </c>
      <c r="B14470">
        <v>59</v>
      </c>
      <c r="E14470">
        <v>2</v>
      </c>
      <c r="F14470">
        <v>22</v>
      </c>
      <c r="G14470">
        <v>24</v>
      </c>
      <c r="J14470">
        <v>92</v>
      </c>
    </row>
    <row r="14471" spans="1:16" x14ac:dyDescent="0.45">
      <c r="A14471" s="1">
        <v>43707</v>
      </c>
      <c r="B14471">
        <v>60</v>
      </c>
      <c r="E14471">
        <v>2</v>
      </c>
      <c r="F14471">
        <v>23</v>
      </c>
      <c r="G14471">
        <v>25</v>
      </c>
      <c r="I14471">
        <v>13</v>
      </c>
      <c r="J14471">
        <v>108</v>
      </c>
    </row>
    <row r="14472" spans="1:16" x14ac:dyDescent="0.45">
      <c r="A14472" s="1">
        <v>43708</v>
      </c>
      <c r="B14472">
        <v>4</v>
      </c>
      <c r="C14472">
        <v>8</v>
      </c>
      <c r="D14472">
        <v>0.4</v>
      </c>
      <c r="E14472">
        <v>11</v>
      </c>
      <c r="F14472">
        <v>51</v>
      </c>
      <c r="G14472">
        <v>67</v>
      </c>
    </row>
    <row r="14473" spans="1:16" x14ac:dyDescent="0.45">
      <c r="A14473" s="1">
        <v>43708</v>
      </c>
      <c r="B14473">
        <v>8</v>
      </c>
      <c r="C14473">
        <v>5</v>
      </c>
      <c r="D14473">
        <v>0.4</v>
      </c>
      <c r="E14473">
        <v>15</v>
      </c>
      <c r="F14473">
        <v>63</v>
      </c>
      <c r="G14473">
        <v>87</v>
      </c>
      <c r="H14473">
        <v>11</v>
      </c>
      <c r="I14473">
        <v>19</v>
      </c>
      <c r="J14473">
        <v>60</v>
      </c>
      <c r="K14473">
        <v>6</v>
      </c>
      <c r="L14473">
        <v>0.9</v>
      </c>
      <c r="M14473">
        <v>1.7</v>
      </c>
      <c r="N14473">
        <v>1.89</v>
      </c>
      <c r="O14473">
        <v>1.52</v>
      </c>
      <c r="P14473">
        <v>0.37</v>
      </c>
    </row>
    <row r="14474" spans="1:16" x14ac:dyDescent="0.45">
      <c r="A14474" s="1">
        <v>43708</v>
      </c>
      <c r="B14474">
        <v>11</v>
      </c>
      <c r="E14474">
        <v>14</v>
      </c>
      <c r="F14474">
        <v>58</v>
      </c>
      <c r="G14474">
        <v>79</v>
      </c>
      <c r="K14474">
        <v>3.1</v>
      </c>
      <c r="L14474">
        <v>0.5</v>
      </c>
      <c r="M14474">
        <v>0.3</v>
      </c>
    </row>
    <row r="14475" spans="1:16" x14ac:dyDescent="0.45">
      <c r="A14475" s="1">
        <v>43708</v>
      </c>
      <c r="B14475">
        <v>16</v>
      </c>
      <c r="D14475">
        <v>0.3</v>
      </c>
      <c r="E14475">
        <v>7</v>
      </c>
      <c r="F14475">
        <v>45</v>
      </c>
      <c r="G14475">
        <v>55</v>
      </c>
      <c r="J14475">
        <v>27</v>
      </c>
    </row>
    <row r="14476" spans="1:16" x14ac:dyDescent="0.45">
      <c r="A14476" s="1">
        <v>43708</v>
      </c>
      <c r="B14476">
        <v>17</v>
      </c>
      <c r="C14476">
        <v>12</v>
      </c>
      <c r="E14476">
        <v>18</v>
      </c>
      <c r="F14476">
        <v>53</v>
      </c>
      <c r="G14476">
        <v>80</v>
      </c>
      <c r="J14476">
        <v>52</v>
      </c>
    </row>
    <row r="14477" spans="1:16" x14ac:dyDescent="0.45">
      <c r="A14477" s="1">
        <v>43708</v>
      </c>
      <c r="B14477">
        <v>18</v>
      </c>
      <c r="C14477">
        <v>9</v>
      </c>
      <c r="D14477">
        <v>0.4</v>
      </c>
      <c r="E14477">
        <v>5</v>
      </c>
      <c r="F14477">
        <v>37</v>
      </c>
      <c r="G14477">
        <v>45</v>
      </c>
      <c r="I14477">
        <v>13</v>
      </c>
      <c r="J14477">
        <v>63</v>
      </c>
      <c r="K14477">
        <v>2.8</v>
      </c>
      <c r="L14477">
        <v>0.4</v>
      </c>
      <c r="M14477">
        <v>0.5</v>
      </c>
    </row>
    <row r="14478" spans="1:16" x14ac:dyDescent="0.45">
      <c r="A14478" s="1">
        <v>43708</v>
      </c>
      <c r="B14478">
        <v>24</v>
      </c>
      <c r="C14478">
        <v>5</v>
      </c>
      <c r="D14478">
        <v>0.2</v>
      </c>
      <c r="E14478">
        <v>3</v>
      </c>
      <c r="F14478">
        <v>22</v>
      </c>
      <c r="G14478">
        <v>26</v>
      </c>
      <c r="H14478">
        <v>12</v>
      </c>
      <c r="I14478">
        <v>10</v>
      </c>
      <c r="J14478">
        <v>64</v>
      </c>
      <c r="K14478">
        <v>1.4</v>
      </c>
      <c r="L14478">
        <v>0.2</v>
      </c>
      <c r="M14478">
        <v>0.1</v>
      </c>
      <c r="N14478">
        <v>1.29</v>
      </c>
      <c r="O14478">
        <v>1.25</v>
      </c>
      <c r="P14478">
        <v>0.04</v>
      </c>
    </row>
    <row r="14479" spans="1:16" x14ac:dyDescent="0.45">
      <c r="A14479" s="1">
        <v>43708</v>
      </c>
      <c r="B14479">
        <v>27</v>
      </c>
      <c r="E14479">
        <v>11</v>
      </c>
      <c r="F14479">
        <v>57</v>
      </c>
      <c r="G14479">
        <v>74</v>
      </c>
      <c r="J14479">
        <v>63</v>
      </c>
    </row>
    <row r="14480" spans="1:16" x14ac:dyDescent="0.45">
      <c r="A14480" s="1">
        <v>43708</v>
      </c>
      <c r="B14480">
        <v>35</v>
      </c>
      <c r="C14480">
        <v>11</v>
      </c>
      <c r="D14480">
        <v>0.2</v>
      </c>
      <c r="E14480">
        <v>10</v>
      </c>
      <c r="F14480">
        <v>50</v>
      </c>
      <c r="G14480">
        <v>65</v>
      </c>
      <c r="J14480">
        <v>44</v>
      </c>
    </row>
    <row r="14481" spans="1:16" x14ac:dyDescent="0.45">
      <c r="A14481" s="1">
        <v>43708</v>
      </c>
      <c r="B14481">
        <v>36</v>
      </c>
      <c r="C14481">
        <v>9</v>
      </c>
      <c r="D14481">
        <v>0.3</v>
      </c>
      <c r="E14481">
        <v>7</v>
      </c>
      <c r="F14481">
        <v>54</v>
      </c>
      <c r="G14481">
        <v>65</v>
      </c>
      <c r="I14481">
        <v>22</v>
      </c>
    </row>
    <row r="14482" spans="1:16" x14ac:dyDescent="0.45">
      <c r="A14482" s="1">
        <v>43708</v>
      </c>
      <c r="B14482">
        <v>38</v>
      </c>
      <c r="C14482">
        <v>10</v>
      </c>
      <c r="E14482">
        <v>11</v>
      </c>
      <c r="F14482">
        <v>49</v>
      </c>
      <c r="G14482">
        <v>65</v>
      </c>
      <c r="H14482">
        <v>11</v>
      </c>
      <c r="I14482">
        <v>18</v>
      </c>
      <c r="K14482">
        <v>4.0999999999999996</v>
      </c>
      <c r="L14482">
        <v>0.8</v>
      </c>
      <c r="M14482">
        <v>16.100000000000001</v>
      </c>
    </row>
    <row r="14483" spans="1:16" x14ac:dyDescent="0.45">
      <c r="A14483" s="1">
        <v>43708</v>
      </c>
      <c r="B14483">
        <v>39</v>
      </c>
      <c r="D14483">
        <v>0.4</v>
      </c>
      <c r="E14483">
        <v>17</v>
      </c>
      <c r="F14483">
        <v>48</v>
      </c>
      <c r="G14483">
        <v>75</v>
      </c>
      <c r="J14483">
        <v>63</v>
      </c>
    </row>
    <row r="14484" spans="1:16" x14ac:dyDescent="0.45">
      <c r="A14484" s="1">
        <v>43708</v>
      </c>
      <c r="B14484">
        <v>40</v>
      </c>
      <c r="C14484">
        <v>8</v>
      </c>
      <c r="E14484">
        <v>5</v>
      </c>
      <c r="F14484">
        <v>53</v>
      </c>
      <c r="G14484">
        <v>61</v>
      </c>
      <c r="I14484">
        <v>16</v>
      </c>
    </row>
    <row r="14485" spans="1:16" x14ac:dyDescent="0.45">
      <c r="A14485" s="1">
        <v>43708</v>
      </c>
      <c r="B14485">
        <v>47</v>
      </c>
      <c r="E14485">
        <v>6</v>
      </c>
      <c r="F14485">
        <v>42</v>
      </c>
      <c r="G14485">
        <v>51</v>
      </c>
      <c r="H14485">
        <v>18</v>
      </c>
      <c r="I14485">
        <v>24</v>
      </c>
    </row>
    <row r="14486" spans="1:16" x14ac:dyDescent="0.45">
      <c r="A14486" s="1">
        <v>43708</v>
      </c>
      <c r="B14486">
        <v>48</v>
      </c>
      <c r="E14486">
        <v>7</v>
      </c>
      <c r="F14486">
        <v>41</v>
      </c>
      <c r="G14486">
        <v>51</v>
      </c>
      <c r="H14486">
        <v>11</v>
      </c>
      <c r="I14486">
        <v>16</v>
      </c>
    </row>
    <row r="14487" spans="1:16" x14ac:dyDescent="0.45">
      <c r="A14487" s="1">
        <v>43708</v>
      </c>
      <c r="B14487">
        <v>49</v>
      </c>
      <c r="E14487">
        <v>2</v>
      </c>
      <c r="F14487">
        <v>27</v>
      </c>
      <c r="G14487">
        <v>31</v>
      </c>
      <c r="J14487">
        <v>59</v>
      </c>
    </row>
    <row r="14488" spans="1:16" x14ac:dyDescent="0.45">
      <c r="A14488" s="1">
        <v>43708</v>
      </c>
      <c r="B14488">
        <v>50</v>
      </c>
      <c r="E14488">
        <v>10</v>
      </c>
      <c r="F14488">
        <v>51</v>
      </c>
      <c r="G14488">
        <v>67</v>
      </c>
      <c r="H14488">
        <v>8</v>
      </c>
      <c r="I14488">
        <v>15</v>
      </c>
    </row>
    <row r="14489" spans="1:16" x14ac:dyDescent="0.45">
      <c r="A14489" s="1">
        <v>43708</v>
      </c>
      <c r="B14489">
        <v>54</v>
      </c>
      <c r="E14489">
        <v>9</v>
      </c>
      <c r="F14489">
        <v>47</v>
      </c>
      <c r="G14489">
        <v>61</v>
      </c>
      <c r="J14489">
        <v>68</v>
      </c>
    </row>
    <row r="14490" spans="1:16" x14ac:dyDescent="0.45">
      <c r="A14490" s="1">
        <v>43708</v>
      </c>
      <c r="B14490">
        <v>55</v>
      </c>
      <c r="E14490">
        <v>8</v>
      </c>
      <c r="F14490">
        <v>46</v>
      </c>
      <c r="G14490">
        <v>59</v>
      </c>
      <c r="I14490">
        <v>5</v>
      </c>
      <c r="K14490">
        <v>2</v>
      </c>
      <c r="L14490">
        <v>0.3</v>
      </c>
      <c r="M14490">
        <v>0.5</v>
      </c>
      <c r="N14490">
        <v>1.71</v>
      </c>
      <c r="O14490">
        <v>1.51</v>
      </c>
      <c r="P14490">
        <v>0.2</v>
      </c>
    </row>
    <row r="14491" spans="1:16" x14ac:dyDescent="0.45">
      <c r="A14491" s="1">
        <v>43708</v>
      </c>
      <c r="B14491">
        <v>56</v>
      </c>
      <c r="D14491">
        <v>0.3</v>
      </c>
      <c r="E14491">
        <v>26</v>
      </c>
      <c r="F14491">
        <v>62</v>
      </c>
      <c r="G14491">
        <v>102</v>
      </c>
      <c r="H14491">
        <v>19</v>
      </c>
      <c r="I14491">
        <v>27</v>
      </c>
      <c r="J14491">
        <v>50</v>
      </c>
    </row>
    <row r="14492" spans="1:16" x14ac:dyDescent="0.45">
      <c r="A14492" s="1">
        <v>43708</v>
      </c>
      <c r="B14492">
        <v>57</v>
      </c>
      <c r="C14492">
        <v>6</v>
      </c>
      <c r="D14492">
        <v>0.3</v>
      </c>
      <c r="E14492">
        <v>7</v>
      </c>
      <c r="F14492">
        <v>44</v>
      </c>
      <c r="G14492">
        <v>55</v>
      </c>
      <c r="I14492">
        <v>14</v>
      </c>
    </row>
    <row r="14493" spans="1:16" x14ac:dyDescent="0.45">
      <c r="A14493" s="1">
        <v>43708</v>
      </c>
      <c r="B14493">
        <v>58</v>
      </c>
      <c r="E14493">
        <v>2</v>
      </c>
      <c r="F14493">
        <v>26</v>
      </c>
      <c r="G14493">
        <v>28</v>
      </c>
      <c r="J14493">
        <v>60</v>
      </c>
    </row>
    <row r="14494" spans="1:16" x14ac:dyDescent="0.45">
      <c r="A14494" s="1">
        <v>43708</v>
      </c>
      <c r="B14494">
        <v>59</v>
      </c>
      <c r="E14494">
        <v>7</v>
      </c>
      <c r="F14494">
        <v>34</v>
      </c>
      <c r="G14494">
        <v>45</v>
      </c>
      <c r="J14494">
        <v>76</v>
      </c>
    </row>
    <row r="14495" spans="1:16" x14ac:dyDescent="0.45">
      <c r="A14495" s="1">
        <v>43708</v>
      </c>
      <c r="B14495">
        <v>60</v>
      </c>
      <c r="E14495">
        <v>1</v>
      </c>
      <c r="F14495">
        <v>25</v>
      </c>
      <c r="G14495">
        <v>26</v>
      </c>
      <c r="I14495">
        <v>10</v>
      </c>
      <c r="J14495">
        <v>98</v>
      </c>
    </row>
    <row r="14496" spans="1:16" x14ac:dyDescent="0.45">
      <c r="A14496" s="1">
        <v>43709</v>
      </c>
      <c r="B14496">
        <v>4</v>
      </c>
      <c r="C14496">
        <v>8</v>
      </c>
      <c r="D14496">
        <v>0.4</v>
      </c>
      <c r="E14496">
        <v>16</v>
      </c>
      <c r="F14496">
        <v>45</v>
      </c>
      <c r="G14496">
        <v>69</v>
      </c>
    </row>
    <row r="14497" spans="1:16" x14ac:dyDescent="0.45">
      <c r="A14497" s="1">
        <v>43709</v>
      </c>
      <c r="B14497">
        <v>8</v>
      </c>
      <c r="C14497">
        <v>5</v>
      </c>
      <c r="D14497">
        <v>0.4</v>
      </c>
      <c r="E14497">
        <v>22</v>
      </c>
      <c r="F14497">
        <v>57</v>
      </c>
      <c r="G14497">
        <v>91</v>
      </c>
      <c r="H14497">
        <v>11</v>
      </c>
      <c r="I14497">
        <v>20</v>
      </c>
      <c r="J14497">
        <v>62</v>
      </c>
      <c r="K14497">
        <v>6.4</v>
      </c>
      <c r="L14497">
        <v>1</v>
      </c>
      <c r="M14497">
        <v>0.9</v>
      </c>
      <c r="N14497">
        <v>1.9</v>
      </c>
      <c r="O14497">
        <v>1.55</v>
      </c>
      <c r="P14497">
        <v>0.35</v>
      </c>
    </row>
    <row r="14498" spans="1:16" x14ac:dyDescent="0.45">
      <c r="A14498" s="1">
        <v>43709</v>
      </c>
      <c r="B14498">
        <v>11</v>
      </c>
      <c r="E14498">
        <v>8</v>
      </c>
      <c r="F14498">
        <v>44</v>
      </c>
      <c r="G14498">
        <v>57</v>
      </c>
      <c r="K14498">
        <v>2.2000000000000002</v>
      </c>
      <c r="L14498">
        <v>0.4</v>
      </c>
      <c r="M14498">
        <v>0.3</v>
      </c>
    </row>
    <row r="14499" spans="1:16" x14ac:dyDescent="0.45">
      <c r="A14499" s="1">
        <v>43709</v>
      </c>
      <c r="B14499">
        <v>16</v>
      </c>
      <c r="D14499">
        <v>0.3</v>
      </c>
      <c r="E14499">
        <v>8</v>
      </c>
      <c r="F14499">
        <v>41</v>
      </c>
      <c r="G14499">
        <v>53</v>
      </c>
      <c r="J14499">
        <v>25</v>
      </c>
    </row>
    <row r="14500" spans="1:16" x14ac:dyDescent="0.45">
      <c r="A14500" s="1">
        <v>43709</v>
      </c>
      <c r="B14500">
        <v>17</v>
      </c>
      <c r="C14500">
        <v>13</v>
      </c>
      <c r="E14500">
        <v>22</v>
      </c>
      <c r="F14500">
        <v>50</v>
      </c>
      <c r="G14500">
        <v>83</v>
      </c>
      <c r="J14500">
        <v>49</v>
      </c>
    </row>
    <row r="14501" spans="1:16" x14ac:dyDescent="0.45">
      <c r="A14501" s="1">
        <v>43709</v>
      </c>
      <c r="B14501">
        <v>18</v>
      </c>
      <c r="C14501">
        <v>10</v>
      </c>
      <c r="D14501">
        <v>0.4</v>
      </c>
      <c r="E14501">
        <v>5</v>
      </c>
      <c r="F14501">
        <v>41</v>
      </c>
      <c r="G14501">
        <v>49</v>
      </c>
      <c r="I14501">
        <v>17</v>
      </c>
      <c r="J14501">
        <v>53</v>
      </c>
      <c r="K14501">
        <v>2.4</v>
      </c>
      <c r="L14501">
        <v>0.4</v>
      </c>
      <c r="M14501">
        <v>0.4</v>
      </c>
    </row>
    <row r="14502" spans="1:16" x14ac:dyDescent="0.45">
      <c r="A14502" s="1">
        <v>43709</v>
      </c>
      <c r="B14502">
        <v>24</v>
      </c>
      <c r="C14502">
        <v>5</v>
      </c>
      <c r="D14502">
        <v>0.2</v>
      </c>
      <c r="E14502">
        <v>4</v>
      </c>
      <c r="F14502">
        <v>33</v>
      </c>
      <c r="G14502">
        <v>40</v>
      </c>
      <c r="H14502">
        <v>13</v>
      </c>
      <c r="I14502">
        <v>13</v>
      </c>
      <c r="J14502">
        <v>56</v>
      </c>
      <c r="K14502">
        <v>1.4</v>
      </c>
      <c r="L14502">
        <v>0.3</v>
      </c>
      <c r="M14502">
        <v>0.1</v>
      </c>
      <c r="N14502">
        <v>1.31</v>
      </c>
      <c r="O14502">
        <v>1.26</v>
      </c>
      <c r="P14502">
        <v>0.05</v>
      </c>
    </row>
    <row r="14503" spans="1:16" x14ac:dyDescent="0.45">
      <c r="A14503" s="1">
        <v>43709</v>
      </c>
      <c r="B14503">
        <v>27</v>
      </c>
      <c r="E14503">
        <v>14</v>
      </c>
      <c r="F14503">
        <v>50</v>
      </c>
      <c r="G14503">
        <v>70</v>
      </c>
      <c r="J14503">
        <v>59</v>
      </c>
    </row>
    <row r="14504" spans="1:16" x14ac:dyDescent="0.45">
      <c r="A14504" s="1">
        <v>43709</v>
      </c>
      <c r="B14504">
        <v>35</v>
      </c>
      <c r="C14504">
        <v>11</v>
      </c>
      <c r="D14504">
        <v>0.2</v>
      </c>
      <c r="E14504">
        <v>16</v>
      </c>
      <c r="F14504">
        <v>50</v>
      </c>
      <c r="G14504">
        <v>75</v>
      </c>
      <c r="J14504">
        <v>41</v>
      </c>
    </row>
    <row r="14505" spans="1:16" x14ac:dyDescent="0.45">
      <c r="A14505" s="1">
        <v>43709</v>
      </c>
      <c r="B14505">
        <v>36</v>
      </c>
      <c r="C14505">
        <v>9</v>
      </c>
      <c r="D14505">
        <v>0.3</v>
      </c>
      <c r="E14505">
        <v>7</v>
      </c>
      <c r="F14505">
        <v>45</v>
      </c>
      <c r="G14505">
        <v>56</v>
      </c>
      <c r="I14505">
        <v>25</v>
      </c>
    </row>
    <row r="14506" spans="1:16" x14ac:dyDescent="0.45">
      <c r="A14506" s="1">
        <v>43709</v>
      </c>
      <c r="B14506">
        <v>38</v>
      </c>
      <c r="C14506">
        <v>10</v>
      </c>
      <c r="E14506">
        <v>12</v>
      </c>
      <c r="F14506">
        <v>48</v>
      </c>
      <c r="G14506">
        <v>66</v>
      </c>
      <c r="H14506">
        <v>13</v>
      </c>
      <c r="I14506">
        <v>22</v>
      </c>
      <c r="K14506">
        <v>4.8</v>
      </c>
      <c r="L14506">
        <v>0.9</v>
      </c>
      <c r="M14506">
        <v>14.2</v>
      </c>
    </row>
    <row r="14507" spans="1:16" x14ac:dyDescent="0.45">
      <c r="A14507" s="1">
        <v>43709</v>
      </c>
      <c r="B14507">
        <v>39</v>
      </c>
      <c r="D14507">
        <v>0.3</v>
      </c>
      <c r="E14507">
        <v>9</v>
      </c>
      <c r="F14507">
        <v>40</v>
      </c>
      <c r="G14507">
        <v>53</v>
      </c>
      <c r="J14507">
        <v>62</v>
      </c>
    </row>
    <row r="14508" spans="1:16" x14ac:dyDescent="0.45">
      <c r="A14508" s="1">
        <v>43709</v>
      </c>
      <c r="B14508">
        <v>40</v>
      </c>
      <c r="C14508">
        <v>8</v>
      </c>
      <c r="E14508">
        <v>10</v>
      </c>
      <c r="F14508">
        <v>50</v>
      </c>
      <c r="G14508">
        <v>66</v>
      </c>
      <c r="I14508">
        <v>22</v>
      </c>
    </row>
    <row r="14509" spans="1:16" x14ac:dyDescent="0.45">
      <c r="A14509" s="1">
        <v>43709</v>
      </c>
      <c r="B14509">
        <v>47</v>
      </c>
      <c r="E14509">
        <v>8</v>
      </c>
      <c r="F14509">
        <v>44</v>
      </c>
      <c r="G14509">
        <v>56</v>
      </c>
      <c r="H14509">
        <v>23</v>
      </c>
      <c r="I14509">
        <v>30</v>
      </c>
    </row>
    <row r="14510" spans="1:16" x14ac:dyDescent="0.45">
      <c r="A14510" s="1">
        <v>43709</v>
      </c>
      <c r="B14510">
        <v>48</v>
      </c>
      <c r="E14510">
        <v>9</v>
      </c>
      <c r="F14510">
        <v>39</v>
      </c>
      <c r="G14510">
        <v>53</v>
      </c>
      <c r="H14510">
        <v>13</v>
      </c>
      <c r="I14510">
        <v>20</v>
      </c>
    </row>
    <row r="14511" spans="1:16" x14ac:dyDescent="0.45">
      <c r="A14511" s="1">
        <v>43709</v>
      </c>
      <c r="B14511">
        <v>49</v>
      </c>
      <c r="E14511">
        <v>12</v>
      </c>
      <c r="F14511">
        <v>35</v>
      </c>
      <c r="G14511">
        <v>54</v>
      </c>
      <c r="J14511">
        <v>58</v>
      </c>
    </row>
    <row r="14512" spans="1:16" x14ac:dyDescent="0.45">
      <c r="A14512" s="1">
        <v>43709</v>
      </c>
      <c r="B14512">
        <v>50</v>
      </c>
      <c r="E14512">
        <v>6</v>
      </c>
      <c r="F14512">
        <v>42</v>
      </c>
      <c r="G14512">
        <v>51</v>
      </c>
      <c r="H14512">
        <v>7</v>
      </c>
      <c r="I14512">
        <v>16</v>
      </c>
    </row>
    <row r="14513" spans="1:16" x14ac:dyDescent="0.45">
      <c r="A14513" s="1">
        <v>43709</v>
      </c>
      <c r="B14513">
        <v>54</v>
      </c>
      <c r="E14513">
        <v>13</v>
      </c>
      <c r="F14513">
        <v>48</v>
      </c>
      <c r="G14513">
        <v>67</v>
      </c>
      <c r="J14513">
        <v>62</v>
      </c>
    </row>
    <row r="14514" spans="1:16" x14ac:dyDescent="0.45">
      <c r="A14514" s="1">
        <v>43709</v>
      </c>
      <c r="B14514">
        <v>55</v>
      </c>
      <c r="E14514">
        <v>12</v>
      </c>
      <c r="F14514">
        <v>44</v>
      </c>
      <c r="G14514">
        <v>62</v>
      </c>
      <c r="I14514">
        <v>2</v>
      </c>
      <c r="K14514">
        <v>1.6</v>
      </c>
      <c r="L14514">
        <v>0.3</v>
      </c>
      <c r="M14514">
        <v>0.5</v>
      </c>
      <c r="N14514">
        <v>1.64</v>
      </c>
      <c r="O14514">
        <v>1.52</v>
      </c>
      <c r="P14514">
        <v>0.12</v>
      </c>
    </row>
    <row r="14515" spans="1:16" x14ac:dyDescent="0.45">
      <c r="A14515" s="1">
        <v>43709</v>
      </c>
      <c r="B14515">
        <v>56</v>
      </c>
      <c r="D14515">
        <v>0.3</v>
      </c>
      <c r="E14515">
        <v>15</v>
      </c>
      <c r="F14515">
        <v>61</v>
      </c>
      <c r="G14515">
        <v>84</v>
      </c>
      <c r="H14515">
        <v>17</v>
      </c>
      <c r="I14515">
        <v>25</v>
      </c>
      <c r="J14515">
        <v>44</v>
      </c>
    </row>
    <row r="14516" spans="1:16" x14ac:dyDescent="0.45">
      <c r="A14516" s="1">
        <v>43709</v>
      </c>
      <c r="B14516">
        <v>57</v>
      </c>
      <c r="C14516">
        <v>7</v>
      </c>
      <c r="D14516">
        <v>0.3</v>
      </c>
      <c r="E14516">
        <v>3</v>
      </c>
      <c r="F14516">
        <v>30</v>
      </c>
      <c r="G14516">
        <v>36</v>
      </c>
      <c r="I14516">
        <v>17</v>
      </c>
    </row>
    <row r="14517" spans="1:16" x14ac:dyDescent="0.45">
      <c r="A14517" s="1">
        <v>43709</v>
      </c>
      <c r="B14517">
        <v>58</v>
      </c>
      <c r="E14517">
        <v>2</v>
      </c>
      <c r="F14517">
        <v>24</v>
      </c>
      <c r="G14517">
        <v>27</v>
      </c>
      <c r="J14517">
        <v>64</v>
      </c>
    </row>
    <row r="14518" spans="1:16" x14ac:dyDescent="0.45">
      <c r="A14518" s="1">
        <v>43709</v>
      </c>
      <c r="B14518">
        <v>59</v>
      </c>
      <c r="E14518">
        <v>4</v>
      </c>
      <c r="F14518">
        <v>29</v>
      </c>
      <c r="G14518">
        <v>36</v>
      </c>
      <c r="J14518">
        <v>70</v>
      </c>
    </row>
    <row r="14519" spans="1:16" x14ac:dyDescent="0.45">
      <c r="A14519" s="1">
        <v>43709</v>
      </c>
      <c r="B14519">
        <v>60</v>
      </c>
      <c r="E14519">
        <v>1</v>
      </c>
      <c r="F14519">
        <v>25</v>
      </c>
      <c r="G14519">
        <v>27</v>
      </c>
      <c r="I14519">
        <v>15</v>
      </c>
      <c r="J14519">
        <v>88</v>
      </c>
    </row>
    <row r="14520" spans="1:16" x14ac:dyDescent="0.45">
      <c r="A14520" s="1">
        <v>43710</v>
      </c>
      <c r="B14520">
        <v>4</v>
      </c>
      <c r="C14520">
        <v>8</v>
      </c>
      <c r="D14520">
        <v>0.3</v>
      </c>
      <c r="E14520">
        <v>5</v>
      </c>
      <c r="F14520">
        <v>26</v>
      </c>
      <c r="G14520">
        <v>34</v>
      </c>
    </row>
    <row r="14521" spans="1:16" x14ac:dyDescent="0.45">
      <c r="A14521" s="1">
        <v>43710</v>
      </c>
      <c r="B14521">
        <v>8</v>
      </c>
      <c r="C14521">
        <v>4</v>
      </c>
      <c r="D14521">
        <v>0.3</v>
      </c>
      <c r="E14521">
        <v>6</v>
      </c>
      <c r="F14521">
        <v>34</v>
      </c>
      <c r="G14521">
        <v>43</v>
      </c>
      <c r="H14521">
        <v>8</v>
      </c>
      <c r="I14521">
        <v>17</v>
      </c>
      <c r="J14521">
        <v>63</v>
      </c>
      <c r="K14521">
        <v>2.9</v>
      </c>
      <c r="L14521">
        <v>0.5</v>
      </c>
      <c r="M14521">
        <v>1.1000000000000001</v>
      </c>
      <c r="N14521">
        <v>1.66</v>
      </c>
      <c r="O14521">
        <v>1.44</v>
      </c>
      <c r="P14521">
        <v>0.22</v>
      </c>
    </row>
    <row r="14522" spans="1:16" x14ac:dyDescent="0.45">
      <c r="A14522" s="1">
        <v>43710</v>
      </c>
      <c r="B14522">
        <v>11</v>
      </c>
      <c r="E14522">
        <v>4</v>
      </c>
      <c r="F14522">
        <v>26</v>
      </c>
      <c r="G14522">
        <v>32</v>
      </c>
      <c r="K14522">
        <v>0.8</v>
      </c>
      <c r="L14522">
        <v>0.2</v>
      </c>
      <c r="M14522">
        <v>0.1</v>
      </c>
    </row>
    <row r="14523" spans="1:16" x14ac:dyDescent="0.45">
      <c r="A14523" s="1">
        <v>43710</v>
      </c>
      <c r="B14523">
        <v>16</v>
      </c>
      <c r="D14523">
        <v>0.2</v>
      </c>
      <c r="E14523">
        <v>1</v>
      </c>
      <c r="F14523">
        <v>21</v>
      </c>
      <c r="G14523">
        <v>23</v>
      </c>
      <c r="J14523">
        <v>29</v>
      </c>
    </row>
    <row r="14524" spans="1:16" x14ac:dyDescent="0.45">
      <c r="A14524" s="1">
        <v>43710</v>
      </c>
      <c r="B14524">
        <v>17</v>
      </c>
      <c r="C14524">
        <v>12</v>
      </c>
      <c r="E14524">
        <v>3</v>
      </c>
      <c r="F14524">
        <v>24</v>
      </c>
      <c r="G14524">
        <v>29</v>
      </c>
      <c r="J14524">
        <v>61</v>
      </c>
    </row>
    <row r="14525" spans="1:16" x14ac:dyDescent="0.45">
      <c r="A14525" s="1">
        <v>43710</v>
      </c>
      <c r="B14525">
        <v>18</v>
      </c>
      <c r="C14525">
        <v>8</v>
      </c>
      <c r="D14525">
        <v>0.3</v>
      </c>
      <c r="E14525">
        <v>2</v>
      </c>
      <c r="F14525">
        <v>22</v>
      </c>
      <c r="G14525">
        <v>25</v>
      </c>
      <c r="I14525">
        <v>12</v>
      </c>
      <c r="J14525">
        <v>67</v>
      </c>
      <c r="K14525">
        <v>1.3</v>
      </c>
      <c r="L14525">
        <v>0.2</v>
      </c>
      <c r="M14525">
        <v>0.2</v>
      </c>
    </row>
    <row r="14526" spans="1:16" x14ac:dyDescent="0.45">
      <c r="A14526" s="1">
        <v>43710</v>
      </c>
      <c r="B14526">
        <v>24</v>
      </c>
      <c r="C14526">
        <v>5</v>
      </c>
      <c r="D14526">
        <v>0.2</v>
      </c>
      <c r="E14526">
        <v>2</v>
      </c>
      <c r="F14526">
        <v>14</v>
      </c>
      <c r="G14526">
        <v>16</v>
      </c>
      <c r="H14526">
        <v>8</v>
      </c>
      <c r="I14526">
        <v>9</v>
      </c>
      <c r="J14526">
        <v>71</v>
      </c>
      <c r="K14526">
        <v>0.8</v>
      </c>
      <c r="L14526">
        <v>0.2</v>
      </c>
      <c r="M14526">
        <v>0.1</v>
      </c>
      <c r="N14526">
        <v>1.23</v>
      </c>
      <c r="O14526">
        <v>1.21</v>
      </c>
      <c r="P14526">
        <v>0.02</v>
      </c>
    </row>
    <row r="14527" spans="1:16" x14ac:dyDescent="0.45">
      <c r="A14527" s="1">
        <v>43710</v>
      </c>
      <c r="B14527">
        <v>27</v>
      </c>
      <c r="E14527">
        <v>2</v>
      </c>
      <c r="F14527">
        <v>17</v>
      </c>
      <c r="G14527">
        <v>20</v>
      </c>
      <c r="J14527">
        <v>66</v>
      </c>
    </row>
    <row r="14528" spans="1:16" x14ac:dyDescent="0.45">
      <c r="A14528" s="1">
        <v>43710</v>
      </c>
      <c r="B14528">
        <v>35</v>
      </c>
      <c r="C14528">
        <v>11</v>
      </c>
      <c r="D14528">
        <v>0.1</v>
      </c>
      <c r="E14528">
        <v>8</v>
      </c>
      <c r="F14528">
        <v>31</v>
      </c>
      <c r="G14528">
        <v>43</v>
      </c>
      <c r="J14528">
        <v>52</v>
      </c>
    </row>
    <row r="14529" spans="1:16" x14ac:dyDescent="0.45">
      <c r="A14529" s="1">
        <v>43710</v>
      </c>
      <c r="B14529">
        <v>36</v>
      </c>
      <c r="C14529">
        <v>9</v>
      </c>
      <c r="D14529">
        <v>0.2</v>
      </c>
      <c r="E14529">
        <v>3</v>
      </c>
      <c r="F14529">
        <v>18</v>
      </c>
      <c r="G14529">
        <v>22</v>
      </c>
      <c r="I14529">
        <v>19</v>
      </c>
    </row>
    <row r="14530" spans="1:16" x14ac:dyDescent="0.45">
      <c r="A14530" s="1">
        <v>43710</v>
      </c>
      <c r="B14530">
        <v>38</v>
      </c>
      <c r="C14530">
        <v>10</v>
      </c>
      <c r="E14530">
        <v>8</v>
      </c>
      <c r="F14530">
        <v>29</v>
      </c>
      <c r="G14530">
        <v>41</v>
      </c>
      <c r="H14530">
        <v>9</v>
      </c>
      <c r="I14530">
        <v>17</v>
      </c>
      <c r="K14530">
        <v>1.9</v>
      </c>
      <c r="L14530">
        <v>0.5</v>
      </c>
      <c r="M14530">
        <v>9.6</v>
      </c>
    </row>
    <row r="14531" spans="1:16" x14ac:dyDescent="0.45">
      <c r="A14531" s="1">
        <v>43710</v>
      </c>
      <c r="B14531">
        <v>39</v>
      </c>
      <c r="D14531">
        <v>0.2</v>
      </c>
      <c r="E14531">
        <v>2</v>
      </c>
      <c r="F14531">
        <v>19</v>
      </c>
      <c r="G14531">
        <v>21</v>
      </c>
      <c r="J14531">
        <v>62</v>
      </c>
    </row>
    <row r="14532" spans="1:16" x14ac:dyDescent="0.45">
      <c r="A14532" s="1">
        <v>43710</v>
      </c>
      <c r="B14532">
        <v>40</v>
      </c>
      <c r="C14532">
        <v>7</v>
      </c>
      <c r="E14532">
        <v>4</v>
      </c>
      <c r="F14532">
        <v>24</v>
      </c>
      <c r="G14532">
        <v>30</v>
      </c>
      <c r="I14532">
        <v>15</v>
      </c>
    </row>
    <row r="14533" spans="1:16" x14ac:dyDescent="0.45">
      <c r="A14533" s="1">
        <v>43710</v>
      </c>
      <c r="B14533">
        <v>47</v>
      </c>
      <c r="E14533">
        <v>2</v>
      </c>
      <c r="F14533">
        <v>22</v>
      </c>
      <c r="G14533">
        <v>26</v>
      </c>
      <c r="H14533">
        <v>16</v>
      </c>
      <c r="I14533">
        <v>21</v>
      </c>
    </row>
    <row r="14534" spans="1:16" x14ac:dyDescent="0.45">
      <c r="A14534" s="1">
        <v>43710</v>
      </c>
      <c r="B14534">
        <v>48</v>
      </c>
      <c r="E14534">
        <v>2</v>
      </c>
      <c r="F14534">
        <v>16</v>
      </c>
      <c r="G14534">
        <v>18</v>
      </c>
      <c r="H14534">
        <v>7</v>
      </c>
      <c r="I14534">
        <v>12</v>
      </c>
    </row>
    <row r="14535" spans="1:16" x14ac:dyDescent="0.45">
      <c r="A14535" s="1">
        <v>43710</v>
      </c>
      <c r="B14535">
        <v>49</v>
      </c>
      <c r="E14535">
        <v>1</v>
      </c>
      <c r="F14535">
        <v>13</v>
      </c>
      <c r="G14535">
        <v>14</v>
      </c>
      <c r="J14535">
        <v>69</v>
      </c>
    </row>
    <row r="14536" spans="1:16" x14ac:dyDescent="0.45">
      <c r="A14536" s="1">
        <v>43710</v>
      </c>
      <c r="B14536">
        <v>50</v>
      </c>
      <c r="E14536">
        <v>4</v>
      </c>
      <c r="F14536">
        <v>20</v>
      </c>
      <c r="G14536">
        <v>27</v>
      </c>
      <c r="H14536">
        <v>6</v>
      </c>
      <c r="I14536">
        <v>13</v>
      </c>
    </row>
    <row r="14537" spans="1:16" x14ac:dyDescent="0.45">
      <c r="A14537" s="1">
        <v>43710</v>
      </c>
      <c r="B14537">
        <v>54</v>
      </c>
      <c r="E14537">
        <v>1</v>
      </c>
      <c r="F14537">
        <v>22</v>
      </c>
      <c r="G14537">
        <v>24</v>
      </c>
      <c r="J14537">
        <v>62</v>
      </c>
    </row>
    <row r="14538" spans="1:16" x14ac:dyDescent="0.45">
      <c r="A14538" s="1">
        <v>43710</v>
      </c>
      <c r="B14538">
        <v>55</v>
      </c>
      <c r="E14538">
        <v>2</v>
      </c>
      <c r="F14538">
        <v>16</v>
      </c>
      <c r="G14538">
        <v>20</v>
      </c>
      <c r="I14538">
        <v>36</v>
      </c>
      <c r="K14538">
        <v>0.7</v>
      </c>
      <c r="L14538">
        <v>0.1</v>
      </c>
      <c r="M14538">
        <v>0.2</v>
      </c>
      <c r="N14538">
        <v>1.5</v>
      </c>
      <c r="O14538">
        <v>1.44</v>
      </c>
      <c r="P14538">
        <v>7.0000000000000007E-2</v>
      </c>
    </row>
    <row r="14539" spans="1:16" x14ac:dyDescent="0.45">
      <c r="A14539" s="1">
        <v>43710</v>
      </c>
      <c r="B14539">
        <v>56</v>
      </c>
      <c r="D14539">
        <v>0.2</v>
      </c>
      <c r="E14539">
        <v>15</v>
      </c>
      <c r="F14539">
        <v>45</v>
      </c>
      <c r="G14539">
        <v>68</v>
      </c>
      <c r="H14539">
        <v>14</v>
      </c>
      <c r="I14539">
        <v>21</v>
      </c>
      <c r="J14539">
        <v>57</v>
      </c>
    </row>
    <row r="14540" spans="1:16" x14ac:dyDescent="0.45">
      <c r="A14540" s="1">
        <v>43710</v>
      </c>
      <c r="B14540">
        <v>57</v>
      </c>
      <c r="C14540">
        <v>5</v>
      </c>
      <c r="D14540">
        <v>0.2</v>
      </c>
      <c r="E14540">
        <v>3</v>
      </c>
      <c r="F14540">
        <v>17</v>
      </c>
      <c r="G14540">
        <v>21</v>
      </c>
      <c r="I14540">
        <v>13</v>
      </c>
    </row>
    <row r="14541" spans="1:16" x14ac:dyDescent="0.45">
      <c r="A14541" s="1">
        <v>43710</v>
      </c>
      <c r="B14541">
        <v>58</v>
      </c>
      <c r="E14541">
        <v>1</v>
      </c>
      <c r="F14541">
        <v>10</v>
      </c>
      <c r="G14541">
        <v>11</v>
      </c>
      <c r="J14541">
        <v>76</v>
      </c>
    </row>
    <row r="14542" spans="1:16" x14ac:dyDescent="0.45">
      <c r="A14542" s="1">
        <v>43710</v>
      </c>
      <c r="B14542">
        <v>59</v>
      </c>
      <c r="E14542">
        <v>1</v>
      </c>
      <c r="F14542">
        <v>13</v>
      </c>
      <c r="G14542">
        <v>15</v>
      </c>
      <c r="J14542">
        <v>71</v>
      </c>
    </row>
    <row r="14543" spans="1:16" x14ac:dyDescent="0.45">
      <c r="A14543" s="1">
        <v>43710</v>
      </c>
      <c r="B14543">
        <v>60</v>
      </c>
      <c r="E14543">
        <v>1</v>
      </c>
      <c r="F14543">
        <v>17</v>
      </c>
      <c r="G14543">
        <v>18</v>
      </c>
      <c r="I14543">
        <v>10</v>
      </c>
      <c r="J14543">
        <v>82</v>
      </c>
    </row>
    <row r="14544" spans="1:16" x14ac:dyDescent="0.45">
      <c r="A14544" s="1">
        <v>43711</v>
      </c>
      <c r="B14544">
        <v>4</v>
      </c>
      <c r="C14544">
        <v>8</v>
      </c>
      <c r="D14544">
        <v>0.3</v>
      </c>
      <c r="E14544">
        <v>8</v>
      </c>
      <c r="F14544">
        <v>38</v>
      </c>
      <c r="G14544">
        <v>50</v>
      </c>
    </row>
    <row r="14545" spans="1:16" x14ac:dyDescent="0.45">
      <c r="A14545" s="1">
        <v>43711</v>
      </c>
      <c r="B14545">
        <v>8</v>
      </c>
      <c r="C14545">
        <v>4</v>
      </c>
      <c r="D14545">
        <v>0.3</v>
      </c>
      <c r="E14545">
        <v>9</v>
      </c>
      <c r="F14545">
        <v>43</v>
      </c>
      <c r="G14545">
        <v>56</v>
      </c>
      <c r="H14545">
        <v>10</v>
      </c>
      <c r="I14545">
        <v>21</v>
      </c>
      <c r="J14545">
        <v>61</v>
      </c>
      <c r="K14545">
        <v>7.5</v>
      </c>
      <c r="L14545">
        <v>0.6</v>
      </c>
      <c r="M14545">
        <v>1.3</v>
      </c>
      <c r="N14545">
        <v>1.68</v>
      </c>
      <c r="O14545">
        <v>1.46</v>
      </c>
      <c r="P14545">
        <v>0.22</v>
      </c>
    </row>
    <row r="14546" spans="1:16" x14ac:dyDescent="0.45">
      <c r="A14546" s="1">
        <v>43711</v>
      </c>
      <c r="B14546">
        <v>11</v>
      </c>
      <c r="E14546">
        <v>9</v>
      </c>
      <c r="F14546">
        <v>42</v>
      </c>
      <c r="G14546">
        <v>55</v>
      </c>
      <c r="K14546">
        <v>1.4</v>
      </c>
      <c r="L14546">
        <v>0.3</v>
      </c>
      <c r="M14546">
        <v>0.2</v>
      </c>
    </row>
    <row r="14547" spans="1:16" x14ac:dyDescent="0.45">
      <c r="A14547" s="1">
        <v>43711</v>
      </c>
      <c r="B14547">
        <v>16</v>
      </c>
      <c r="D14547">
        <v>0.2</v>
      </c>
      <c r="E14547">
        <v>2</v>
      </c>
      <c r="F14547">
        <v>30</v>
      </c>
      <c r="G14547">
        <v>34</v>
      </c>
      <c r="J14547">
        <v>35</v>
      </c>
    </row>
    <row r="14548" spans="1:16" x14ac:dyDescent="0.45">
      <c r="A14548" s="1">
        <v>43711</v>
      </c>
      <c r="B14548">
        <v>17</v>
      </c>
      <c r="C14548">
        <v>12</v>
      </c>
      <c r="E14548">
        <v>5</v>
      </c>
      <c r="F14548">
        <v>33</v>
      </c>
      <c r="G14548">
        <v>41</v>
      </c>
      <c r="J14548">
        <v>61</v>
      </c>
    </row>
    <row r="14549" spans="1:16" x14ac:dyDescent="0.45">
      <c r="A14549" s="1">
        <v>43711</v>
      </c>
      <c r="B14549">
        <v>18</v>
      </c>
      <c r="C14549">
        <v>9</v>
      </c>
      <c r="D14549">
        <v>0.4</v>
      </c>
      <c r="E14549">
        <v>4</v>
      </c>
      <c r="F14549">
        <v>28</v>
      </c>
      <c r="G14549">
        <v>34</v>
      </c>
      <c r="I14549">
        <v>15</v>
      </c>
      <c r="J14549">
        <v>65</v>
      </c>
      <c r="K14549">
        <v>1.7</v>
      </c>
      <c r="L14549">
        <v>0.3</v>
      </c>
      <c r="M14549">
        <v>0.3</v>
      </c>
    </row>
    <row r="14550" spans="1:16" x14ac:dyDescent="0.45">
      <c r="A14550" s="1">
        <v>43711</v>
      </c>
      <c r="B14550">
        <v>24</v>
      </c>
      <c r="C14550">
        <v>5</v>
      </c>
      <c r="D14550">
        <v>0.2</v>
      </c>
      <c r="E14550">
        <v>4</v>
      </c>
      <c r="F14550">
        <v>18</v>
      </c>
      <c r="G14550">
        <v>25</v>
      </c>
      <c r="H14550">
        <v>9</v>
      </c>
      <c r="I14550">
        <v>11</v>
      </c>
      <c r="J14550">
        <v>71</v>
      </c>
      <c r="K14550">
        <v>1.2</v>
      </c>
      <c r="L14550">
        <v>0.2</v>
      </c>
      <c r="M14550">
        <v>0.2</v>
      </c>
      <c r="N14550">
        <v>1.24</v>
      </c>
      <c r="O14550">
        <v>1.2</v>
      </c>
      <c r="P14550">
        <v>0.04</v>
      </c>
    </row>
    <row r="14551" spans="1:16" x14ac:dyDescent="0.45">
      <c r="A14551" s="1">
        <v>43711</v>
      </c>
      <c r="B14551">
        <v>27</v>
      </c>
      <c r="E14551">
        <v>3</v>
      </c>
      <c r="F14551">
        <v>30</v>
      </c>
      <c r="G14551">
        <v>34</v>
      </c>
      <c r="J14551">
        <v>67</v>
      </c>
    </row>
    <row r="14552" spans="1:16" x14ac:dyDescent="0.45">
      <c r="A14552" s="1">
        <v>43711</v>
      </c>
      <c r="B14552">
        <v>35</v>
      </c>
      <c r="C14552">
        <v>11</v>
      </c>
      <c r="D14552">
        <v>0.1</v>
      </c>
      <c r="E14552">
        <v>10</v>
      </c>
      <c r="F14552">
        <v>38</v>
      </c>
      <c r="G14552">
        <v>53</v>
      </c>
      <c r="J14552">
        <v>58</v>
      </c>
    </row>
    <row r="14553" spans="1:16" x14ac:dyDescent="0.45">
      <c r="A14553" s="1">
        <v>43711</v>
      </c>
      <c r="B14553">
        <v>36</v>
      </c>
      <c r="C14553">
        <v>9</v>
      </c>
      <c r="D14553">
        <v>0.2</v>
      </c>
      <c r="E14553">
        <v>4</v>
      </c>
      <c r="F14553">
        <v>29</v>
      </c>
      <c r="G14553">
        <v>35</v>
      </c>
      <c r="I14553">
        <v>20</v>
      </c>
    </row>
    <row r="14554" spans="1:16" x14ac:dyDescent="0.45">
      <c r="A14554" s="1">
        <v>43711</v>
      </c>
      <c r="B14554">
        <v>38</v>
      </c>
      <c r="C14554">
        <v>9</v>
      </c>
      <c r="E14554">
        <v>10</v>
      </c>
      <c r="F14554">
        <v>39</v>
      </c>
      <c r="G14554">
        <v>55</v>
      </c>
      <c r="H14554">
        <v>11</v>
      </c>
      <c r="I14554">
        <v>24</v>
      </c>
      <c r="K14554">
        <v>3.4</v>
      </c>
      <c r="L14554">
        <v>0.6</v>
      </c>
      <c r="M14554">
        <v>10.5</v>
      </c>
    </row>
    <row r="14555" spans="1:16" x14ac:dyDescent="0.45">
      <c r="A14555" s="1">
        <v>43711</v>
      </c>
      <c r="B14555">
        <v>39</v>
      </c>
      <c r="D14555">
        <v>0.3</v>
      </c>
      <c r="E14555">
        <v>5</v>
      </c>
      <c r="F14555">
        <v>31</v>
      </c>
      <c r="G14555">
        <v>39</v>
      </c>
      <c r="J14555">
        <v>61</v>
      </c>
    </row>
    <row r="14556" spans="1:16" x14ac:dyDescent="0.45">
      <c r="A14556" s="1">
        <v>43711</v>
      </c>
      <c r="B14556">
        <v>40</v>
      </c>
      <c r="C14556">
        <v>8</v>
      </c>
      <c r="E14556">
        <v>7</v>
      </c>
      <c r="F14556">
        <v>32</v>
      </c>
      <c r="G14556">
        <v>43</v>
      </c>
      <c r="I14556">
        <v>18</v>
      </c>
    </row>
    <row r="14557" spans="1:16" x14ac:dyDescent="0.45">
      <c r="A14557" s="1">
        <v>43711</v>
      </c>
      <c r="B14557">
        <v>47</v>
      </c>
      <c r="E14557">
        <v>4</v>
      </c>
      <c r="F14557">
        <v>29</v>
      </c>
      <c r="G14557">
        <v>35</v>
      </c>
      <c r="H14557">
        <v>13</v>
      </c>
      <c r="I14557">
        <v>21</v>
      </c>
    </row>
    <row r="14558" spans="1:16" x14ac:dyDescent="0.45">
      <c r="A14558" s="1">
        <v>43711</v>
      </c>
      <c r="B14558">
        <v>48</v>
      </c>
      <c r="E14558">
        <v>5</v>
      </c>
      <c r="F14558">
        <v>29</v>
      </c>
      <c r="G14558">
        <v>37</v>
      </c>
      <c r="H14558">
        <v>9</v>
      </c>
      <c r="I14558">
        <v>17</v>
      </c>
    </row>
    <row r="14559" spans="1:16" x14ac:dyDescent="0.45">
      <c r="A14559" s="1">
        <v>43711</v>
      </c>
      <c r="B14559">
        <v>49</v>
      </c>
      <c r="E14559">
        <v>2</v>
      </c>
      <c r="F14559">
        <v>20</v>
      </c>
      <c r="G14559">
        <v>22</v>
      </c>
      <c r="J14559">
        <v>68</v>
      </c>
    </row>
    <row r="14560" spans="1:16" x14ac:dyDescent="0.45">
      <c r="A14560" s="1">
        <v>43711</v>
      </c>
      <c r="B14560">
        <v>50</v>
      </c>
      <c r="E14560">
        <v>9</v>
      </c>
      <c r="F14560">
        <v>37</v>
      </c>
      <c r="G14560">
        <v>51</v>
      </c>
      <c r="H14560">
        <v>6</v>
      </c>
      <c r="I14560">
        <v>17</v>
      </c>
    </row>
    <row r="14561" spans="1:16" x14ac:dyDescent="0.45">
      <c r="A14561" s="1">
        <v>43711</v>
      </c>
      <c r="B14561">
        <v>54</v>
      </c>
      <c r="E14561">
        <v>4</v>
      </c>
      <c r="F14561">
        <v>29</v>
      </c>
      <c r="G14561">
        <v>34</v>
      </c>
      <c r="J14561">
        <v>67</v>
      </c>
    </row>
    <row r="14562" spans="1:16" x14ac:dyDescent="0.45">
      <c r="A14562" s="1">
        <v>43711</v>
      </c>
      <c r="B14562">
        <v>55</v>
      </c>
      <c r="E14562">
        <v>4</v>
      </c>
      <c r="F14562">
        <v>27</v>
      </c>
      <c r="G14562">
        <v>32</v>
      </c>
      <c r="I14562">
        <v>41</v>
      </c>
      <c r="K14562">
        <v>1.1000000000000001</v>
      </c>
      <c r="L14562">
        <v>0.2</v>
      </c>
      <c r="M14562">
        <v>0.4</v>
      </c>
      <c r="N14562">
        <v>1.54</v>
      </c>
      <c r="O14562">
        <v>1.42</v>
      </c>
      <c r="P14562">
        <v>0.12</v>
      </c>
    </row>
    <row r="14563" spans="1:16" x14ac:dyDescent="0.45">
      <c r="A14563" s="1">
        <v>43711</v>
      </c>
      <c r="B14563">
        <v>56</v>
      </c>
      <c r="D14563">
        <v>0.2</v>
      </c>
      <c r="E14563">
        <v>22</v>
      </c>
      <c r="F14563">
        <v>50</v>
      </c>
      <c r="G14563">
        <v>84</v>
      </c>
      <c r="H14563">
        <v>15</v>
      </c>
      <c r="I14563">
        <v>23</v>
      </c>
      <c r="J14563">
        <v>61</v>
      </c>
    </row>
    <row r="14564" spans="1:16" x14ac:dyDescent="0.45">
      <c r="A14564" s="1">
        <v>43711</v>
      </c>
      <c r="B14564">
        <v>57</v>
      </c>
      <c r="C14564">
        <v>5</v>
      </c>
      <c r="D14564">
        <v>0.3</v>
      </c>
      <c r="E14564">
        <v>4</v>
      </c>
      <c r="F14564">
        <v>26</v>
      </c>
      <c r="G14564">
        <v>33</v>
      </c>
      <c r="I14564">
        <v>14</v>
      </c>
    </row>
    <row r="14565" spans="1:16" x14ac:dyDescent="0.45">
      <c r="A14565" s="1">
        <v>43711</v>
      </c>
      <c r="B14565">
        <v>58</v>
      </c>
      <c r="E14565">
        <v>2</v>
      </c>
      <c r="F14565">
        <v>17</v>
      </c>
      <c r="G14565">
        <v>19</v>
      </c>
      <c r="J14565">
        <v>72</v>
      </c>
    </row>
    <row r="14566" spans="1:16" x14ac:dyDescent="0.45">
      <c r="A14566" s="1">
        <v>43711</v>
      </c>
      <c r="B14566">
        <v>59</v>
      </c>
      <c r="E14566">
        <v>3</v>
      </c>
      <c r="F14566">
        <v>21</v>
      </c>
      <c r="G14566">
        <v>26</v>
      </c>
      <c r="J14566">
        <v>71</v>
      </c>
    </row>
    <row r="14567" spans="1:16" x14ac:dyDescent="0.45">
      <c r="A14567" s="1">
        <v>43711</v>
      </c>
      <c r="B14567">
        <v>60</v>
      </c>
      <c r="E14567">
        <v>2</v>
      </c>
      <c r="F14567">
        <v>19</v>
      </c>
      <c r="G14567">
        <v>23</v>
      </c>
      <c r="I14567">
        <v>12</v>
      </c>
      <c r="J14567">
        <v>80</v>
      </c>
    </row>
    <row r="14568" spans="1:16" x14ac:dyDescent="0.45">
      <c r="A14568" s="1">
        <v>43712</v>
      </c>
      <c r="B14568">
        <v>4</v>
      </c>
      <c r="C14568">
        <v>8</v>
      </c>
      <c r="D14568">
        <v>0.4</v>
      </c>
      <c r="E14568">
        <v>26</v>
      </c>
      <c r="F14568">
        <v>53</v>
      </c>
      <c r="G14568">
        <v>94</v>
      </c>
    </row>
    <row r="14569" spans="1:16" x14ac:dyDescent="0.45">
      <c r="A14569" s="1">
        <v>43712</v>
      </c>
      <c r="B14569">
        <v>8</v>
      </c>
      <c r="C14569">
        <v>4</v>
      </c>
      <c r="D14569">
        <v>0.3</v>
      </c>
      <c r="E14569">
        <v>10</v>
      </c>
      <c r="F14569">
        <v>54</v>
      </c>
      <c r="G14569">
        <v>69</v>
      </c>
      <c r="H14569">
        <v>8</v>
      </c>
      <c r="I14569">
        <v>22</v>
      </c>
      <c r="J14569">
        <v>64</v>
      </c>
      <c r="K14569">
        <v>7.4</v>
      </c>
      <c r="L14569">
        <v>0.7</v>
      </c>
      <c r="M14569">
        <v>1.6</v>
      </c>
      <c r="N14569">
        <v>1.75</v>
      </c>
      <c r="O14569">
        <v>1.48</v>
      </c>
      <c r="P14569">
        <v>0.27</v>
      </c>
    </row>
    <row r="14570" spans="1:16" x14ac:dyDescent="0.45">
      <c r="A14570" s="1">
        <v>43712</v>
      </c>
      <c r="B14570">
        <v>11</v>
      </c>
      <c r="E14570">
        <v>8</v>
      </c>
      <c r="F14570">
        <v>49</v>
      </c>
      <c r="G14570">
        <v>61</v>
      </c>
      <c r="K14570">
        <v>1.7</v>
      </c>
      <c r="L14570">
        <v>0.3</v>
      </c>
      <c r="M14570">
        <v>0.2</v>
      </c>
    </row>
    <row r="14571" spans="1:16" x14ac:dyDescent="0.45">
      <c r="A14571" s="1">
        <v>43712</v>
      </c>
      <c r="B14571">
        <v>16</v>
      </c>
      <c r="D14571">
        <v>0.3</v>
      </c>
      <c r="E14571">
        <v>4</v>
      </c>
      <c r="F14571">
        <v>41</v>
      </c>
      <c r="G14571">
        <v>47</v>
      </c>
      <c r="J14571">
        <v>42</v>
      </c>
    </row>
    <row r="14572" spans="1:16" x14ac:dyDescent="0.45">
      <c r="A14572" s="1">
        <v>43712</v>
      </c>
      <c r="B14572">
        <v>17</v>
      </c>
      <c r="C14572">
        <v>11</v>
      </c>
      <c r="E14572">
        <v>7</v>
      </c>
      <c r="F14572">
        <v>48</v>
      </c>
      <c r="G14572">
        <v>59</v>
      </c>
      <c r="J14572">
        <v>59</v>
      </c>
    </row>
    <row r="14573" spans="1:16" x14ac:dyDescent="0.45">
      <c r="A14573" s="1">
        <v>43712</v>
      </c>
      <c r="B14573">
        <v>18</v>
      </c>
      <c r="C14573">
        <v>10</v>
      </c>
      <c r="D14573">
        <v>0.4</v>
      </c>
      <c r="E14573">
        <v>9</v>
      </c>
      <c r="F14573">
        <v>41</v>
      </c>
      <c r="G14573">
        <v>55</v>
      </c>
      <c r="J14573">
        <v>68</v>
      </c>
      <c r="K14573">
        <v>3.3</v>
      </c>
      <c r="L14573">
        <v>0.4</v>
      </c>
      <c r="M14573">
        <v>0.6</v>
      </c>
    </row>
    <row r="14574" spans="1:16" x14ac:dyDescent="0.45">
      <c r="A14574" s="1">
        <v>43712</v>
      </c>
      <c r="B14574">
        <v>24</v>
      </c>
      <c r="C14574">
        <v>5</v>
      </c>
      <c r="D14574">
        <v>0.2</v>
      </c>
      <c r="E14574">
        <v>5</v>
      </c>
      <c r="F14574">
        <v>28</v>
      </c>
      <c r="G14574">
        <v>35</v>
      </c>
      <c r="H14574">
        <v>10</v>
      </c>
      <c r="I14574">
        <v>14</v>
      </c>
      <c r="J14574">
        <v>74</v>
      </c>
      <c r="K14574">
        <v>2.2000000000000002</v>
      </c>
      <c r="L14574">
        <v>0.3</v>
      </c>
      <c r="M14574">
        <v>0.2</v>
      </c>
      <c r="N14574">
        <v>1.28</v>
      </c>
      <c r="O14574">
        <v>1.22</v>
      </c>
      <c r="P14574">
        <v>0.06</v>
      </c>
    </row>
    <row r="14575" spans="1:16" x14ac:dyDescent="0.45">
      <c r="A14575" s="1">
        <v>43712</v>
      </c>
      <c r="B14575">
        <v>27</v>
      </c>
      <c r="E14575">
        <v>7</v>
      </c>
      <c r="F14575">
        <v>45</v>
      </c>
      <c r="G14575">
        <v>57</v>
      </c>
      <c r="J14575">
        <v>68</v>
      </c>
    </row>
    <row r="14576" spans="1:16" x14ac:dyDescent="0.45">
      <c r="A14576" s="1">
        <v>43712</v>
      </c>
      <c r="B14576">
        <v>35</v>
      </c>
      <c r="C14576">
        <v>11</v>
      </c>
      <c r="D14576">
        <v>0.1</v>
      </c>
      <c r="E14576">
        <v>12</v>
      </c>
      <c r="F14576">
        <v>48</v>
      </c>
      <c r="G14576">
        <v>67</v>
      </c>
      <c r="J14576">
        <v>62</v>
      </c>
    </row>
    <row r="14577" spans="1:16" x14ac:dyDescent="0.45">
      <c r="A14577" s="1">
        <v>43712</v>
      </c>
      <c r="B14577">
        <v>36</v>
      </c>
      <c r="C14577">
        <v>9</v>
      </c>
      <c r="D14577">
        <v>0.2</v>
      </c>
      <c r="E14577">
        <v>8</v>
      </c>
      <c r="F14577">
        <v>44</v>
      </c>
      <c r="G14577">
        <v>56</v>
      </c>
      <c r="I14577">
        <v>23</v>
      </c>
    </row>
    <row r="14578" spans="1:16" x14ac:dyDescent="0.45">
      <c r="A14578" s="1">
        <v>43712</v>
      </c>
      <c r="B14578">
        <v>38</v>
      </c>
      <c r="C14578">
        <v>9</v>
      </c>
      <c r="E14578">
        <v>10</v>
      </c>
      <c r="F14578">
        <v>42</v>
      </c>
      <c r="G14578">
        <v>57</v>
      </c>
      <c r="H14578">
        <v>9</v>
      </c>
      <c r="I14578">
        <v>25</v>
      </c>
      <c r="K14578">
        <v>3.3</v>
      </c>
      <c r="L14578">
        <v>0.5</v>
      </c>
      <c r="M14578">
        <v>10.8</v>
      </c>
    </row>
    <row r="14579" spans="1:16" x14ac:dyDescent="0.45">
      <c r="A14579" s="1">
        <v>43712</v>
      </c>
      <c r="B14579">
        <v>39</v>
      </c>
      <c r="D14579">
        <v>0.3</v>
      </c>
      <c r="E14579">
        <v>3</v>
      </c>
      <c r="F14579">
        <v>30</v>
      </c>
      <c r="G14579">
        <v>35</v>
      </c>
      <c r="J14579">
        <v>79</v>
      </c>
    </row>
    <row r="14580" spans="1:16" x14ac:dyDescent="0.45">
      <c r="A14580" s="1">
        <v>43712</v>
      </c>
      <c r="B14580">
        <v>40</v>
      </c>
      <c r="C14580">
        <v>8</v>
      </c>
      <c r="E14580">
        <v>6</v>
      </c>
      <c r="F14580">
        <v>40</v>
      </c>
      <c r="G14580">
        <v>50</v>
      </c>
      <c r="I14580">
        <v>23</v>
      </c>
    </row>
    <row r="14581" spans="1:16" x14ac:dyDescent="0.45">
      <c r="A14581" s="1">
        <v>43712</v>
      </c>
      <c r="B14581">
        <v>47</v>
      </c>
      <c r="E14581">
        <v>7</v>
      </c>
      <c r="F14581">
        <v>42</v>
      </c>
      <c r="G14581">
        <v>53</v>
      </c>
      <c r="H14581">
        <v>13</v>
      </c>
      <c r="I14581">
        <v>21</v>
      </c>
    </row>
    <row r="14582" spans="1:16" x14ac:dyDescent="0.45">
      <c r="A14582" s="1">
        <v>43712</v>
      </c>
      <c r="B14582">
        <v>48</v>
      </c>
      <c r="E14582">
        <v>5</v>
      </c>
      <c r="F14582">
        <v>35</v>
      </c>
      <c r="G14582">
        <v>42</v>
      </c>
      <c r="H14582">
        <v>9</v>
      </c>
      <c r="I14582">
        <v>22</v>
      </c>
    </row>
    <row r="14583" spans="1:16" x14ac:dyDescent="0.45">
      <c r="A14583" s="1">
        <v>43712</v>
      </c>
      <c r="B14583">
        <v>49</v>
      </c>
      <c r="E14583">
        <v>2</v>
      </c>
      <c r="F14583">
        <v>28</v>
      </c>
      <c r="G14583">
        <v>32</v>
      </c>
      <c r="J14583">
        <v>66</v>
      </c>
    </row>
    <row r="14584" spans="1:16" x14ac:dyDescent="0.45">
      <c r="A14584" s="1">
        <v>43712</v>
      </c>
      <c r="B14584">
        <v>50</v>
      </c>
      <c r="E14584">
        <v>7</v>
      </c>
      <c r="F14584">
        <v>35</v>
      </c>
      <c r="G14584">
        <v>45</v>
      </c>
      <c r="H14584">
        <v>6</v>
      </c>
      <c r="I14584">
        <v>17</v>
      </c>
    </row>
    <row r="14585" spans="1:16" x14ac:dyDescent="0.45">
      <c r="A14585" s="1">
        <v>43712</v>
      </c>
      <c r="B14585">
        <v>54</v>
      </c>
      <c r="E14585">
        <v>6</v>
      </c>
      <c r="F14585">
        <v>41</v>
      </c>
      <c r="G14585">
        <v>50</v>
      </c>
      <c r="J14585">
        <v>67</v>
      </c>
    </row>
    <row r="14586" spans="1:16" x14ac:dyDescent="0.45">
      <c r="A14586" s="1">
        <v>43712</v>
      </c>
      <c r="B14586">
        <v>55</v>
      </c>
      <c r="E14586">
        <v>10</v>
      </c>
      <c r="F14586">
        <v>45</v>
      </c>
      <c r="G14586">
        <v>60</v>
      </c>
      <c r="I14586">
        <v>34</v>
      </c>
      <c r="K14586">
        <v>1.9</v>
      </c>
      <c r="L14586">
        <v>0.2</v>
      </c>
      <c r="M14586">
        <v>0.4</v>
      </c>
      <c r="N14586">
        <v>1.64</v>
      </c>
      <c r="O14586">
        <v>1.44</v>
      </c>
      <c r="P14586">
        <v>0.21</v>
      </c>
    </row>
    <row r="14587" spans="1:16" x14ac:dyDescent="0.45">
      <c r="A14587" s="1">
        <v>43712</v>
      </c>
      <c r="B14587">
        <v>56</v>
      </c>
      <c r="D14587">
        <v>0.3</v>
      </c>
      <c r="E14587">
        <v>27</v>
      </c>
      <c r="F14587">
        <v>73</v>
      </c>
      <c r="G14587">
        <v>114</v>
      </c>
      <c r="H14587">
        <v>15</v>
      </c>
      <c r="I14587">
        <v>24</v>
      </c>
      <c r="J14587">
        <v>51</v>
      </c>
    </row>
    <row r="14588" spans="1:16" x14ac:dyDescent="0.45">
      <c r="A14588" s="1">
        <v>43712</v>
      </c>
      <c r="B14588">
        <v>57</v>
      </c>
      <c r="C14588">
        <v>6</v>
      </c>
      <c r="D14588">
        <v>0.3</v>
      </c>
      <c r="E14588">
        <v>4</v>
      </c>
      <c r="F14588">
        <v>26</v>
      </c>
      <c r="G14588">
        <v>32</v>
      </c>
      <c r="I14588">
        <v>14</v>
      </c>
    </row>
    <row r="14589" spans="1:16" x14ac:dyDescent="0.45">
      <c r="A14589" s="1">
        <v>43712</v>
      </c>
      <c r="B14589">
        <v>58</v>
      </c>
      <c r="E14589">
        <v>2</v>
      </c>
      <c r="F14589">
        <v>21</v>
      </c>
      <c r="G14589">
        <v>24</v>
      </c>
      <c r="J14589">
        <v>81</v>
      </c>
    </row>
    <row r="14590" spans="1:16" x14ac:dyDescent="0.45">
      <c r="A14590" s="1">
        <v>43712</v>
      </c>
      <c r="B14590">
        <v>59</v>
      </c>
      <c r="E14590">
        <v>3</v>
      </c>
      <c r="F14590">
        <v>25</v>
      </c>
      <c r="G14590">
        <v>29</v>
      </c>
      <c r="J14590">
        <v>77</v>
      </c>
    </row>
    <row r="14591" spans="1:16" x14ac:dyDescent="0.45">
      <c r="A14591" s="1">
        <v>43712</v>
      </c>
      <c r="B14591">
        <v>60</v>
      </c>
      <c r="E14591">
        <v>3</v>
      </c>
      <c r="F14591">
        <v>19</v>
      </c>
      <c r="G14591">
        <v>23</v>
      </c>
      <c r="I14591">
        <v>14</v>
      </c>
      <c r="J14591">
        <v>92</v>
      </c>
    </row>
    <row r="14592" spans="1:16" x14ac:dyDescent="0.45">
      <c r="A14592" s="1">
        <v>43713</v>
      </c>
      <c r="B14592">
        <v>4</v>
      </c>
      <c r="C14592">
        <v>7</v>
      </c>
      <c r="D14592">
        <v>0.3</v>
      </c>
      <c r="E14592">
        <v>4</v>
      </c>
      <c r="F14592">
        <v>16</v>
      </c>
      <c r="G14592">
        <v>23</v>
      </c>
    </row>
    <row r="14593" spans="1:16" x14ac:dyDescent="0.45">
      <c r="A14593" s="1">
        <v>43713</v>
      </c>
      <c r="B14593">
        <v>8</v>
      </c>
      <c r="C14593">
        <v>4</v>
      </c>
      <c r="D14593">
        <v>0.3</v>
      </c>
      <c r="E14593">
        <v>5</v>
      </c>
      <c r="F14593">
        <v>25</v>
      </c>
      <c r="G14593">
        <v>33</v>
      </c>
      <c r="H14593">
        <v>4</v>
      </c>
      <c r="I14593">
        <v>12</v>
      </c>
      <c r="J14593">
        <v>60</v>
      </c>
      <c r="K14593">
        <v>2.1</v>
      </c>
      <c r="L14593">
        <v>0.5</v>
      </c>
      <c r="M14593">
        <v>0.4</v>
      </c>
      <c r="N14593">
        <v>1.59</v>
      </c>
      <c r="O14593">
        <v>1.45</v>
      </c>
      <c r="P14593">
        <v>0.14000000000000001</v>
      </c>
    </row>
    <row r="14594" spans="1:16" x14ac:dyDescent="0.45">
      <c r="A14594" s="1">
        <v>43713</v>
      </c>
      <c r="B14594">
        <v>11</v>
      </c>
      <c r="E14594">
        <v>2</v>
      </c>
      <c r="F14594">
        <v>12</v>
      </c>
      <c r="G14594">
        <v>15</v>
      </c>
      <c r="K14594">
        <v>0.4</v>
      </c>
      <c r="L14594">
        <v>0.1</v>
      </c>
      <c r="M14594">
        <v>0.1</v>
      </c>
    </row>
    <row r="14595" spans="1:16" x14ac:dyDescent="0.45">
      <c r="A14595" s="1">
        <v>43713</v>
      </c>
      <c r="B14595">
        <v>16</v>
      </c>
      <c r="D14595">
        <v>0.2</v>
      </c>
      <c r="E14595">
        <v>1</v>
      </c>
      <c r="F14595">
        <v>11</v>
      </c>
      <c r="G14595">
        <v>13</v>
      </c>
      <c r="J14595">
        <v>46</v>
      </c>
    </row>
    <row r="14596" spans="1:16" x14ac:dyDescent="0.45">
      <c r="A14596" s="1">
        <v>43713</v>
      </c>
      <c r="B14596">
        <v>17</v>
      </c>
      <c r="C14596">
        <v>12</v>
      </c>
      <c r="E14596">
        <v>2</v>
      </c>
      <c r="F14596">
        <v>11</v>
      </c>
      <c r="G14596">
        <v>13</v>
      </c>
      <c r="J14596">
        <v>69</v>
      </c>
    </row>
    <row r="14597" spans="1:16" x14ac:dyDescent="0.45">
      <c r="A14597" s="1">
        <v>43713</v>
      </c>
      <c r="B14597">
        <v>18</v>
      </c>
      <c r="C14597">
        <v>7</v>
      </c>
      <c r="D14597">
        <v>0.3</v>
      </c>
      <c r="E14597">
        <v>2</v>
      </c>
      <c r="F14597">
        <v>12</v>
      </c>
      <c r="G14597">
        <v>16</v>
      </c>
      <c r="I14597">
        <v>10</v>
      </c>
      <c r="J14597">
        <v>70</v>
      </c>
      <c r="K14597">
        <v>0.8</v>
      </c>
      <c r="L14597">
        <v>0.2</v>
      </c>
      <c r="M14597">
        <v>0.2</v>
      </c>
    </row>
    <row r="14598" spans="1:16" x14ac:dyDescent="0.45">
      <c r="A14598" s="1">
        <v>43713</v>
      </c>
      <c r="B14598">
        <v>24</v>
      </c>
      <c r="C14598">
        <v>4</v>
      </c>
      <c r="D14598">
        <v>0.2</v>
      </c>
      <c r="E14598">
        <v>1</v>
      </c>
      <c r="F14598">
        <v>7</v>
      </c>
      <c r="G14598">
        <v>9</v>
      </c>
      <c r="H14598">
        <v>4</v>
      </c>
      <c r="I14598">
        <v>7</v>
      </c>
      <c r="J14598">
        <v>72</v>
      </c>
      <c r="K14598">
        <v>0.8</v>
      </c>
      <c r="L14598">
        <v>0.3</v>
      </c>
      <c r="M14598">
        <v>0.4</v>
      </c>
      <c r="N14598">
        <v>1.22</v>
      </c>
      <c r="O14598">
        <v>1.19</v>
      </c>
      <c r="P14598">
        <v>0.03</v>
      </c>
    </row>
    <row r="14599" spans="1:16" x14ac:dyDescent="0.45">
      <c r="A14599" s="1">
        <v>43713</v>
      </c>
      <c r="B14599">
        <v>27</v>
      </c>
      <c r="E14599">
        <v>2</v>
      </c>
      <c r="F14599">
        <v>11</v>
      </c>
      <c r="G14599">
        <v>14</v>
      </c>
      <c r="J14599">
        <v>69</v>
      </c>
    </row>
    <row r="14600" spans="1:16" x14ac:dyDescent="0.45">
      <c r="A14600" s="1">
        <v>43713</v>
      </c>
      <c r="B14600">
        <v>35</v>
      </c>
      <c r="C14600">
        <v>11</v>
      </c>
      <c r="D14600">
        <v>0.1</v>
      </c>
      <c r="E14600">
        <v>8</v>
      </c>
      <c r="F14600">
        <v>25</v>
      </c>
      <c r="G14600">
        <v>37</v>
      </c>
      <c r="J14600">
        <v>53</v>
      </c>
    </row>
    <row r="14601" spans="1:16" x14ac:dyDescent="0.45">
      <c r="A14601" s="1">
        <v>43713</v>
      </c>
      <c r="B14601">
        <v>36</v>
      </c>
      <c r="C14601">
        <v>8</v>
      </c>
      <c r="D14601">
        <v>0.2</v>
      </c>
      <c r="E14601">
        <v>2</v>
      </c>
      <c r="F14601">
        <v>8</v>
      </c>
      <c r="G14601">
        <v>11</v>
      </c>
      <c r="I14601">
        <v>13</v>
      </c>
    </row>
    <row r="14602" spans="1:16" x14ac:dyDescent="0.45">
      <c r="A14602" s="1">
        <v>43713</v>
      </c>
      <c r="B14602">
        <v>38</v>
      </c>
      <c r="C14602">
        <v>9</v>
      </c>
      <c r="E14602">
        <v>7</v>
      </c>
      <c r="F14602">
        <v>17</v>
      </c>
      <c r="G14602">
        <v>27</v>
      </c>
      <c r="H14602">
        <v>4</v>
      </c>
      <c r="I14602">
        <v>11</v>
      </c>
      <c r="K14602">
        <v>1.4</v>
      </c>
      <c r="L14602">
        <v>0.3</v>
      </c>
      <c r="M14602">
        <v>4.8</v>
      </c>
    </row>
    <row r="14603" spans="1:16" x14ac:dyDescent="0.45">
      <c r="A14603" s="1">
        <v>43713</v>
      </c>
      <c r="B14603">
        <v>39</v>
      </c>
      <c r="D14603">
        <v>0.2</v>
      </c>
      <c r="E14603">
        <v>2</v>
      </c>
      <c r="F14603">
        <v>11</v>
      </c>
      <c r="G14603">
        <v>14</v>
      </c>
      <c r="J14603">
        <v>68</v>
      </c>
    </row>
    <row r="14604" spans="1:16" x14ac:dyDescent="0.45">
      <c r="A14604" s="1">
        <v>43713</v>
      </c>
      <c r="B14604">
        <v>40</v>
      </c>
      <c r="C14604">
        <v>7</v>
      </c>
      <c r="E14604">
        <v>2</v>
      </c>
      <c r="F14604">
        <v>13</v>
      </c>
      <c r="G14604">
        <v>17</v>
      </c>
      <c r="I14604">
        <v>13</v>
      </c>
    </row>
    <row r="14605" spans="1:16" x14ac:dyDescent="0.45">
      <c r="A14605" s="1">
        <v>43713</v>
      </c>
      <c r="B14605">
        <v>47</v>
      </c>
      <c r="E14605">
        <v>2</v>
      </c>
      <c r="F14605">
        <v>16</v>
      </c>
      <c r="G14605">
        <v>20</v>
      </c>
      <c r="H14605">
        <v>13</v>
      </c>
      <c r="I14605">
        <v>20</v>
      </c>
    </row>
    <row r="14606" spans="1:16" x14ac:dyDescent="0.45">
      <c r="A14606" s="1">
        <v>43713</v>
      </c>
      <c r="B14606">
        <v>48</v>
      </c>
      <c r="E14606">
        <v>1</v>
      </c>
      <c r="F14606">
        <v>6</v>
      </c>
      <c r="G14606">
        <v>8</v>
      </c>
      <c r="H14606">
        <v>4</v>
      </c>
      <c r="I14606">
        <v>9</v>
      </c>
    </row>
    <row r="14607" spans="1:16" x14ac:dyDescent="0.45">
      <c r="A14607" s="1">
        <v>43713</v>
      </c>
      <c r="B14607">
        <v>49</v>
      </c>
      <c r="E14607">
        <v>1</v>
      </c>
      <c r="F14607">
        <v>10</v>
      </c>
      <c r="G14607">
        <v>11</v>
      </c>
      <c r="J14607">
        <v>68</v>
      </c>
    </row>
    <row r="14608" spans="1:16" x14ac:dyDescent="0.45">
      <c r="A14608" s="1">
        <v>43713</v>
      </c>
      <c r="B14608">
        <v>50</v>
      </c>
      <c r="E14608">
        <v>2</v>
      </c>
      <c r="F14608">
        <v>10</v>
      </c>
      <c r="G14608">
        <v>13</v>
      </c>
      <c r="H14608">
        <v>4</v>
      </c>
      <c r="I14608">
        <v>11</v>
      </c>
    </row>
    <row r="14609" spans="1:16" x14ac:dyDescent="0.45">
      <c r="A14609" s="1">
        <v>43713</v>
      </c>
      <c r="B14609">
        <v>54</v>
      </c>
      <c r="E14609">
        <v>2</v>
      </c>
      <c r="F14609">
        <v>21</v>
      </c>
      <c r="G14609">
        <v>25</v>
      </c>
      <c r="J14609">
        <v>61</v>
      </c>
    </row>
    <row r="14610" spans="1:16" x14ac:dyDescent="0.45">
      <c r="A14610" s="1">
        <v>43713</v>
      </c>
      <c r="B14610">
        <v>55</v>
      </c>
      <c r="E14610">
        <v>3</v>
      </c>
      <c r="F14610">
        <v>12</v>
      </c>
      <c r="G14610">
        <v>17</v>
      </c>
      <c r="I14610">
        <v>20</v>
      </c>
      <c r="K14610">
        <v>0.6</v>
      </c>
      <c r="L14610">
        <v>0.1</v>
      </c>
      <c r="M14610">
        <v>0.1</v>
      </c>
      <c r="N14610">
        <v>1.51</v>
      </c>
      <c r="O14610">
        <v>1.39</v>
      </c>
      <c r="P14610">
        <v>0.12</v>
      </c>
    </row>
    <row r="14611" spans="1:16" x14ac:dyDescent="0.45">
      <c r="A14611" s="1">
        <v>43713</v>
      </c>
      <c r="B14611">
        <v>56</v>
      </c>
      <c r="D14611">
        <v>0.2</v>
      </c>
      <c r="E14611">
        <v>13</v>
      </c>
      <c r="F14611">
        <v>34</v>
      </c>
      <c r="G14611">
        <v>54</v>
      </c>
      <c r="H14611">
        <v>9</v>
      </c>
      <c r="I14611">
        <v>15</v>
      </c>
      <c r="J14611">
        <v>60</v>
      </c>
    </row>
    <row r="14612" spans="1:16" x14ac:dyDescent="0.45">
      <c r="A14612" s="1">
        <v>43713</v>
      </c>
      <c r="B14612">
        <v>57</v>
      </c>
      <c r="C14612">
        <v>5</v>
      </c>
      <c r="D14612">
        <v>0.2</v>
      </c>
      <c r="E14612">
        <v>2</v>
      </c>
      <c r="F14612">
        <v>7</v>
      </c>
      <c r="G14612">
        <v>11</v>
      </c>
      <c r="I14612">
        <v>11</v>
      </c>
    </row>
    <row r="14613" spans="1:16" x14ac:dyDescent="0.45">
      <c r="A14613" s="1">
        <v>43713</v>
      </c>
      <c r="B14613">
        <v>58</v>
      </c>
      <c r="E14613">
        <v>1</v>
      </c>
      <c r="F14613">
        <v>5</v>
      </c>
      <c r="G14613">
        <v>7</v>
      </c>
      <c r="J14613">
        <v>77</v>
      </c>
    </row>
    <row r="14614" spans="1:16" x14ac:dyDescent="0.45">
      <c r="A14614" s="1">
        <v>43713</v>
      </c>
      <c r="B14614">
        <v>59</v>
      </c>
      <c r="E14614">
        <v>1</v>
      </c>
      <c r="F14614">
        <v>7</v>
      </c>
      <c r="G14614">
        <v>9</v>
      </c>
      <c r="J14614">
        <v>72</v>
      </c>
    </row>
    <row r="14615" spans="1:16" x14ac:dyDescent="0.45">
      <c r="A14615" s="1">
        <v>43713</v>
      </c>
      <c r="B14615">
        <v>60</v>
      </c>
      <c r="E14615">
        <v>1</v>
      </c>
      <c r="F14615">
        <v>11</v>
      </c>
      <c r="G14615">
        <v>12</v>
      </c>
      <c r="I14615">
        <v>9</v>
      </c>
      <c r="J14615">
        <v>79</v>
      </c>
    </row>
    <row r="14616" spans="1:16" x14ac:dyDescent="0.45">
      <c r="A14616" s="1">
        <v>43714</v>
      </c>
      <c r="B14616">
        <v>4</v>
      </c>
      <c r="C14616">
        <v>7</v>
      </c>
      <c r="D14616">
        <v>0.3</v>
      </c>
      <c r="E14616">
        <v>5</v>
      </c>
      <c r="F14616">
        <v>19</v>
      </c>
      <c r="G14616">
        <v>26</v>
      </c>
    </row>
    <row r="14617" spans="1:16" x14ac:dyDescent="0.45">
      <c r="A14617" s="1">
        <v>43714</v>
      </c>
      <c r="B14617">
        <v>8</v>
      </c>
      <c r="C14617">
        <v>4</v>
      </c>
      <c r="D14617">
        <v>0.3</v>
      </c>
      <c r="E14617">
        <v>5</v>
      </c>
      <c r="F14617">
        <v>27</v>
      </c>
      <c r="G14617">
        <v>34</v>
      </c>
      <c r="H14617">
        <v>3</v>
      </c>
      <c r="I14617">
        <v>8</v>
      </c>
      <c r="J14617">
        <v>59</v>
      </c>
      <c r="K14617">
        <v>2</v>
      </c>
      <c r="L14617">
        <v>0.4</v>
      </c>
      <c r="M14617">
        <v>0.9</v>
      </c>
      <c r="N14617">
        <v>1.59</v>
      </c>
      <c r="O14617">
        <v>1.45</v>
      </c>
      <c r="P14617">
        <v>0.14000000000000001</v>
      </c>
    </row>
    <row r="14618" spans="1:16" x14ac:dyDescent="0.45">
      <c r="A14618" s="1">
        <v>43714</v>
      </c>
      <c r="B14618">
        <v>11</v>
      </c>
      <c r="E14618">
        <v>3</v>
      </c>
      <c r="F14618">
        <v>16</v>
      </c>
      <c r="G14618">
        <v>20</v>
      </c>
      <c r="K14618">
        <v>0.5</v>
      </c>
      <c r="L14618">
        <v>0.1</v>
      </c>
      <c r="M14618">
        <v>0.1</v>
      </c>
    </row>
    <row r="14619" spans="1:16" x14ac:dyDescent="0.45">
      <c r="A14619" s="1">
        <v>43714</v>
      </c>
      <c r="B14619">
        <v>16</v>
      </c>
      <c r="D14619">
        <v>0.2</v>
      </c>
      <c r="E14619">
        <v>1</v>
      </c>
      <c r="F14619">
        <v>14</v>
      </c>
      <c r="G14619">
        <v>16</v>
      </c>
      <c r="J14619">
        <v>45</v>
      </c>
    </row>
    <row r="14620" spans="1:16" x14ac:dyDescent="0.45">
      <c r="A14620" s="1">
        <v>43714</v>
      </c>
      <c r="B14620">
        <v>17</v>
      </c>
      <c r="C14620">
        <v>12</v>
      </c>
      <c r="E14620">
        <v>2</v>
      </c>
      <c r="F14620">
        <v>17</v>
      </c>
      <c r="G14620">
        <v>20</v>
      </c>
      <c r="J14620">
        <v>65</v>
      </c>
    </row>
    <row r="14621" spans="1:16" x14ac:dyDescent="0.45">
      <c r="A14621" s="1">
        <v>43714</v>
      </c>
      <c r="B14621">
        <v>18</v>
      </c>
      <c r="C14621">
        <v>6</v>
      </c>
      <c r="D14621">
        <v>0.3</v>
      </c>
      <c r="E14621">
        <v>2</v>
      </c>
      <c r="F14621">
        <v>15</v>
      </c>
      <c r="G14621">
        <v>19</v>
      </c>
      <c r="I14621">
        <v>8</v>
      </c>
      <c r="J14621">
        <v>68</v>
      </c>
      <c r="K14621">
        <v>0.8</v>
      </c>
      <c r="L14621">
        <v>0.2</v>
      </c>
      <c r="M14621">
        <v>0.2</v>
      </c>
    </row>
    <row r="14622" spans="1:16" x14ac:dyDescent="0.45">
      <c r="A14622" s="1">
        <v>43714</v>
      </c>
      <c r="B14622">
        <v>24</v>
      </c>
      <c r="C14622">
        <v>4</v>
      </c>
      <c r="D14622">
        <v>0.2</v>
      </c>
      <c r="E14622">
        <v>1</v>
      </c>
      <c r="F14622">
        <v>10</v>
      </c>
      <c r="G14622">
        <v>12</v>
      </c>
      <c r="H14622">
        <v>3</v>
      </c>
      <c r="I14622">
        <v>8</v>
      </c>
      <c r="J14622">
        <v>70</v>
      </c>
      <c r="K14622">
        <v>0.5</v>
      </c>
      <c r="L14622">
        <v>0.1</v>
      </c>
      <c r="M14622">
        <v>0.1</v>
      </c>
      <c r="N14622">
        <v>1.23</v>
      </c>
      <c r="O14622">
        <v>1.18</v>
      </c>
      <c r="P14622">
        <v>0.05</v>
      </c>
    </row>
    <row r="14623" spans="1:16" x14ac:dyDescent="0.45">
      <c r="A14623" s="1">
        <v>43714</v>
      </c>
      <c r="B14623">
        <v>27</v>
      </c>
      <c r="E14623">
        <v>3</v>
      </c>
      <c r="F14623">
        <v>16</v>
      </c>
      <c r="G14623">
        <v>20</v>
      </c>
      <c r="J14623">
        <v>65</v>
      </c>
    </row>
    <row r="14624" spans="1:16" x14ac:dyDescent="0.45">
      <c r="A14624" s="1">
        <v>43714</v>
      </c>
      <c r="B14624">
        <v>35</v>
      </c>
      <c r="C14624">
        <v>11</v>
      </c>
      <c r="D14624">
        <v>0.1</v>
      </c>
      <c r="E14624">
        <v>8</v>
      </c>
      <c r="F14624">
        <v>28</v>
      </c>
      <c r="G14624">
        <v>40</v>
      </c>
      <c r="J14624">
        <v>50</v>
      </c>
    </row>
    <row r="14625" spans="1:16" x14ac:dyDescent="0.45">
      <c r="A14625" s="1">
        <v>43714</v>
      </c>
      <c r="B14625">
        <v>36</v>
      </c>
      <c r="C14625">
        <v>9</v>
      </c>
      <c r="D14625">
        <v>0.2</v>
      </c>
      <c r="E14625">
        <v>3</v>
      </c>
      <c r="F14625">
        <v>13</v>
      </c>
      <c r="G14625">
        <v>18</v>
      </c>
      <c r="I14625">
        <v>11</v>
      </c>
    </row>
    <row r="14626" spans="1:16" x14ac:dyDescent="0.45">
      <c r="A14626" s="1">
        <v>43714</v>
      </c>
      <c r="B14626">
        <v>38</v>
      </c>
      <c r="C14626">
        <v>9</v>
      </c>
      <c r="E14626">
        <v>10</v>
      </c>
      <c r="F14626">
        <v>24</v>
      </c>
      <c r="G14626">
        <v>39</v>
      </c>
      <c r="H14626">
        <v>5</v>
      </c>
      <c r="I14626">
        <v>11</v>
      </c>
      <c r="K14626">
        <v>1.6</v>
      </c>
      <c r="L14626">
        <v>0.3</v>
      </c>
      <c r="M14626">
        <v>5.0999999999999996</v>
      </c>
    </row>
    <row r="14627" spans="1:16" x14ac:dyDescent="0.45">
      <c r="A14627" s="1">
        <v>43714</v>
      </c>
      <c r="B14627">
        <v>39</v>
      </c>
      <c r="D14627">
        <v>0.3</v>
      </c>
      <c r="E14627">
        <v>2</v>
      </c>
      <c r="F14627">
        <v>14</v>
      </c>
      <c r="G14627">
        <v>17</v>
      </c>
      <c r="J14627">
        <v>64</v>
      </c>
    </row>
    <row r="14628" spans="1:16" x14ac:dyDescent="0.45">
      <c r="A14628" s="1">
        <v>43714</v>
      </c>
      <c r="B14628">
        <v>40</v>
      </c>
      <c r="C14628">
        <v>8</v>
      </c>
      <c r="E14628">
        <v>2</v>
      </c>
      <c r="F14628">
        <v>16</v>
      </c>
      <c r="G14628">
        <v>19</v>
      </c>
      <c r="I14628">
        <v>8</v>
      </c>
    </row>
    <row r="14629" spans="1:16" x14ac:dyDescent="0.45">
      <c r="A14629" s="1">
        <v>43714</v>
      </c>
      <c r="B14629">
        <v>47</v>
      </c>
      <c r="E14629">
        <v>3</v>
      </c>
      <c r="F14629">
        <v>21</v>
      </c>
      <c r="G14629">
        <v>25</v>
      </c>
      <c r="H14629">
        <v>8</v>
      </c>
      <c r="I14629">
        <v>12</v>
      </c>
    </row>
    <row r="14630" spans="1:16" x14ac:dyDescent="0.45">
      <c r="A14630" s="1">
        <v>43714</v>
      </c>
      <c r="B14630">
        <v>48</v>
      </c>
      <c r="E14630">
        <v>2</v>
      </c>
      <c r="F14630">
        <v>8</v>
      </c>
      <c r="G14630">
        <v>10</v>
      </c>
      <c r="H14630">
        <v>4</v>
      </c>
      <c r="I14630">
        <v>8</v>
      </c>
    </row>
    <row r="14631" spans="1:16" x14ac:dyDescent="0.45">
      <c r="A14631" s="1">
        <v>43714</v>
      </c>
      <c r="B14631">
        <v>49</v>
      </c>
      <c r="E14631">
        <v>1</v>
      </c>
      <c r="F14631">
        <v>10</v>
      </c>
      <c r="G14631">
        <v>12</v>
      </c>
      <c r="J14631">
        <v>67</v>
      </c>
    </row>
    <row r="14632" spans="1:16" x14ac:dyDescent="0.45">
      <c r="A14632" s="1">
        <v>43714</v>
      </c>
      <c r="B14632">
        <v>50</v>
      </c>
      <c r="E14632">
        <v>5</v>
      </c>
      <c r="F14632">
        <v>15</v>
      </c>
      <c r="G14632">
        <v>22</v>
      </c>
      <c r="H14632">
        <v>3</v>
      </c>
      <c r="I14632">
        <v>9</v>
      </c>
    </row>
    <row r="14633" spans="1:16" x14ac:dyDescent="0.45">
      <c r="A14633" s="1">
        <v>43714</v>
      </c>
      <c r="B14633">
        <v>54</v>
      </c>
      <c r="E14633">
        <v>2</v>
      </c>
      <c r="F14633">
        <v>23</v>
      </c>
      <c r="G14633">
        <v>26</v>
      </c>
      <c r="J14633">
        <v>60</v>
      </c>
    </row>
    <row r="14634" spans="1:16" x14ac:dyDescent="0.45">
      <c r="A14634" s="1">
        <v>43714</v>
      </c>
      <c r="B14634">
        <v>55</v>
      </c>
      <c r="E14634">
        <v>3</v>
      </c>
      <c r="F14634">
        <v>15</v>
      </c>
      <c r="G14634">
        <v>20</v>
      </c>
      <c r="I14634">
        <v>10</v>
      </c>
      <c r="K14634">
        <v>1.1000000000000001</v>
      </c>
      <c r="L14634">
        <v>0.2</v>
      </c>
      <c r="M14634">
        <v>0.6</v>
      </c>
      <c r="N14634">
        <v>1.52</v>
      </c>
      <c r="O14634">
        <v>1.36</v>
      </c>
      <c r="P14634">
        <v>0.16</v>
      </c>
    </row>
    <row r="14635" spans="1:16" x14ac:dyDescent="0.45">
      <c r="A14635" s="1">
        <v>43714</v>
      </c>
      <c r="B14635">
        <v>56</v>
      </c>
      <c r="D14635">
        <v>0.2</v>
      </c>
      <c r="E14635">
        <v>18</v>
      </c>
      <c r="F14635">
        <v>42</v>
      </c>
      <c r="G14635">
        <v>70</v>
      </c>
      <c r="H14635">
        <v>7</v>
      </c>
      <c r="I14635">
        <v>12</v>
      </c>
      <c r="J14635">
        <v>54</v>
      </c>
    </row>
    <row r="14636" spans="1:16" x14ac:dyDescent="0.45">
      <c r="A14636" s="1">
        <v>43714</v>
      </c>
      <c r="B14636">
        <v>58</v>
      </c>
      <c r="E14636">
        <v>1</v>
      </c>
      <c r="F14636">
        <v>8</v>
      </c>
      <c r="G14636">
        <v>10</v>
      </c>
      <c r="J14636">
        <v>71</v>
      </c>
    </row>
    <row r="14637" spans="1:16" x14ac:dyDescent="0.45">
      <c r="A14637" s="1">
        <v>43714</v>
      </c>
      <c r="B14637">
        <v>59</v>
      </c>
      <c r="E14637">
        <v>1</v>
      </c>
      <c r="F14637">
        <v>9</v>
      </c>
      <c r="G14637">
        <v>11</v>
      </c>
      <c r="J14637">
        <v>69</v>
      </c>
    </row>
    <row r="14638" spans="1:16" x14ac:dyDescent="0.45">
      <c r="A14638" s="1">
        <v>43714</v>
      </c>
      <c r="B14638">
        <v>60</v>
      </c>
      <c r="E14638">
        <v>2</v>
      </c>
      <c r="F14638">
        <v>11</v>
      </c>
      <c r="G14638">
        <v>14</v>
      </c>
      <c r="I14638">
        <v>6</v>
      </c>
      <c r="J14638">
        <v>75</v>
      </c>
    </row>
    <row r="14639" spans="1:16" x14ac:dyDescent="0.45">
      <c r="A14639" s="1">
        <v>43715</v>
      </c>
      <c r="B14639">
        <v>4</v>
      </c>
      <c r="C14639">
        <v>8</v>
      </c>
      <c r="D14639">
        <v>0.3</v>
      </c>
      <c r="E14639">
        <v>5</v>
      </c>
      <c r="F14639">
        <v>22</v>
      </c>
      <c r="G14639">
        <v>29</v>
      </c>
    </row>
    <row r="14640" spans="1:16" x14ac:dyDescent="0.45">
      <c r="A14640" s="1">
        <v>43715</v>
      </c>
      <c r="B14640">
        <v>8</v>
      </c>
      <c r="C14640">
        <v>4</v>
      </c>
      <c r="D14640">
        <v>0.3</v>
      </c>
      <c r="E14640">
        <v>4</v>
      </c>
      <c r="F14640">
        <v>26</v>
      </c>
      <c r="G14640">
        <v>32</v>
      </c>
      <c r="H14640">
        <v>4</v>
      </c>
      <c r="I14640">
        <v>12</v>
      </c>
      <c r="J14640">
        <v>69</v>
      </c>
      <c r="K14640">
        <v>1.9</v>
      </c>
      <c r="L14640">
        <v>0.5</v>
      </c>
      <c r="M14640">
        <v>1.3</v>
      </c>
      <c r="N14640">
        <v>1.63</v>
      </c>
      <c r="O14640">
        <v>1.47</v>
      </c>
      <c r="P14640">
        <v>0.16</v>
      </c>
    </row>
    <row r="14641" spans="1:16" x14ac:dyDescent="0.45">
      <c r="A14641" s="1">
        <v>43715</v>
      </c>
      <c r="B14641">
        <v>11</v>
      </c>
      <c r="E14641">
        <v>3</v>
      </c>
      <c r="F14641">
        <v>18</v>
      </c>
      <c r="G14641">
        <v>22</v>
      </c>
      <c r="K14641">
        <v>0.5</v>
      </c>
      <c r="L14641">
        <v>0.2</v>
      </c>
      <c r="M14641">
        <v>0.2</v>
      </c>
    </row>
    <row r="14642" spans="1:16" x14ac:dyDescent="0.45">
      <c r="A14642" s="1">
        <v>43715</v>
      </c>
      <c r="B14642">
        <v>16</v>
      </c>
      <c r="D14642">
        <v>0.2</v>
      </c>
      <c r="E14642">
        <v>1</v>
      </c>
      <c r="F14642">
        <v>14</v>
      </c>
      <c r="G14642">
        <v>16</v>
      </c>
      <c r="J14642">
        <v>51</v>
      </c>
    </row>
    <row r="14643" spans="1:16" x14ac:dyDescent="0.45">
      <c r="A14643" s="1">
        <v>43715</v>
      </c>
      <c r="B14643">
        <v>17</v>
      </c>
      <c r="C14643">
        <v>11</v>
      </c>
      <c r="E14643">
        <v>5</v>
      </c>
      <c r="F14643">
        <v>21</v>
      </c>
      <c r="G14643">
        <v>29</v>
      </c>
      <c r="J14643">
        <v>68</v>
      </c>
    </row>
    <row r="14644" spans="1:16" x14ac:dyDescent="0.45">
      <c r="A14644" s="1">
        <v>43715</v>
      </c>
      <c r="B14644">
        <v>18</v>
      </c>
      <c r="C14644">
        <v>6</v>
      </c>
      <c r="D14644">
        <v>0.3</v>
      </c>
      <c r="E14644">
        <v>2</v>
      </c>
      <c r="F14644">
        <v>17</v>
      </c>
      <c r="G14644">
        <v>20</v>
      </c>
      <c r="I14644">
        <v>11</v>
      </c>
      <c r="J14644">
        <v>75</v>
      </c>
      <c r="K14644">
        <v>1.9</v>
      </c>
      <c r="L14644">
        <v>0.2</v>
      </c>
      <c r="M14644">
        <v>0.2</v>
      </c>
    </row>
    <row r="14645" spans="1:16" x14ac:dyDescent="0.45">
      <c r="A14645" s="1">
        <v>43715</v>
      </c>
      <c r="B14645">
        <v>24</v>
      </c>
      <c r="C14645">
        <v>4</v>
      </c>
      <c r="D14645">
        <v>0.2</v>
      </c>
      <c r="E14645">
        <v>1</v>
      </c>
      <c r="F14645">
        <v>9</v>
      </c>
      <c r="G14645">
        <v>11</v>
      </c>
      <c r="H14645">
        <v>5</v>
      </c>
      <c r="I14645">
        <v>13</v>
      </c>
      <c r="J14645">
        <v>79</v>
      </c>
      <c r="K14645">
        <v>0.4</v>
      </c>
      <c r="L14645">
        <v>0.1</v>
      </c>
      <c r="M14645">
        <v>0.1</v>
      </c>
      <c r="N14645">
        <v>1.24</v>
      </c>
      <c r="O14645">
        <v>1.2</v>
      </c>
      <c r="P14645">
        <v>0.04</v>
      </c>
    </row>
    <row r="14646" spans="1:16" x14ac:dyDescent="0.45">
      <c r="A14646" s="1">
        <v>43715</v>
      </c>
      <c r="B14646">
        <v>27</v>
      </c>
      <c r="E14646">
        <v>2</v>
      </c>
      <c r="F14646">
        <v>19</v>
      </c>
      <c r="G14646">
        <v>22</v>
      </c>
      <c r="J14646">
        <v>71</v>
      </c>
    </row>
    <row r="14647" spans="1:16" x14ac:dyDescent="0.45">
      <c r="A14647" s="1">
        <v>43715</v>
      </c>
      <c r="B14647">
        <v>35</v>
      </c>
      <c r="C14647">
        <v>11</v>
      </c>
      <c r="D14647">
        <v>0.1</v>
      </c>
      <c r="E14647">
        <v>4</v>
      </c>
      <c r="F14647">
        <v>23</v>
      </c>
      <c r="G14647">
        <v>30</v>
      </c>
      <c r="J14647">
        <v>63</v>
      </c>
    </row>
    <row r="14648" spans="1:16" x14ac:dyDescent="0.45">
      <c r="A14648" s="1">
        <v>43715</v>
      </c>
      <c r="B14648">
        <v>36</v>
      </c>
      <c r="C14648">
        <v>9</v>
      </c>
      <c r="D14648">
        <v>0.2</v>
      </c>
      <c r="E14648">
        <v>2</v>
      </c>
      <c r="F14648">
        <v>12</v>
      </c>
      <c r="G14648">
        <v>15</v>
      </c>
      <c r="I14648">
        <v>14</v>
      </c>
    </row>
    <row r="14649" spans="1:16" x14ac:dyDescent="0.45">
      <c r="A14649" s="1">
        <v>43715</v>
      </c>
      <c r="B14649">
        <v>38</v>
      </c>
      <c r="C14649">
        <v>9</v>
      </c>
      <c r="E14649">
        <v>4</v>
      </c>
      <c r="F14649">
        <v>20</v>
      </c>
      <c r="G14649">
        <v>26</v>
      </c>
      <c r="H14649">
        <v>6</v>
      </c>
      <c r="I14649">
        <v>15</v>
      </c>
      <c r="K14649">
        <v>1.3</v>
      </c>
      <c r="L14649">
        <v>0.3</v>
      </c>
      <c r="M14649">
        <v>4.3</v>
      </c>
    </row>
    <row r="14650" spans="1:16" x14ac:dyDescent="0.45">
      <c r="A14650" s="1">
        <v>43715</v>
      </c>
      <c r="B14650">
        <v>39</v>
      </c>
      <c r="D14650">
        <v>0.2</v>
      </c>
      <c r="E14650">
        <v>6</v>
      </c>
      <c r="F14650">
        <v>18</v>
      </c>
      <c r="G14650">
        <v>26</v>
      </c>
      <c r="J14650">
        <v>71</v>
      </c>
    </row>
    <row r="14651" spans="1:16" x14ac:dyDescent="0.45">
      <c r="A14651" s="1">
        <v>43715</v>
      </c>
      <c r="B14651">
        <v>40</v>
      </c>
      <c r="C14651">
        <v>8</v>
      </c>
      <c r="E14651">
        <v>2</v>
      </c>
      <c r="F14651">
        <v>17</v>
      </c>
      <c r="G14651">
        <v>19</v>
      </c>
      <c r="I14651">
        <v>15</v>
      </c>
    </row>
    <row r="14652" spans="1:16" x14ac:dyDescent="0.45">
      <c r="A14652" s="1">
        <v>43715</v>
      </c>
      <c r="B14652">
        <v>47</v>
      </c>
      <c r="E14652">
        <v>1</v>
      </c>
      <c r="F14652">
        <v>18</v>
      </c>
      <c r="G14652">
        <v>20</v>
      </c>
      <c r="H14652">
        <v>12</v>
      </c>
      <c r="I14652">
        <v>16</v>
      </c>
    </row>
    <row r="14653" spans="1:16" x14ac:dyDescent="0.45">
      <c r="A14653" s="1">
        <v>43715</v>
      </c>
      <c r="B14653">
        <v>48</v>
      </c>
      <c r="E14653">
        <v>1</v>
      </c>
      <c r="F14653">
        <v>8</v>
      </c>
      <c r="G14653">
        <v>10</v>
      </c>
      <c r="H14653">
        <v>5</v>
      </c>
      <c r="I14653">
        <v>9</v>
      </c>
    </row>
    <row r="14654" spans="1:16" x14ac:dyDescent="0.45">
      <c r="A14654" s="1">
        <v>43715</v>
      </c>
      <c r="B14654">
        <v>49</v>
      </c>
      <c r="E14654">
        <v>1</v>
      </c>
      <c r="F14654">
        <v>9</v>
      </c>
      <c r="G14654">
        <v>10</v>
      </c>
      <c r="J14654">
        <v>74</v>
      </c>
    </row>
    <row r="14655" spans="1:16" x14ac:dyDescent="0.45">
      <c r="A14655" s="1">
        <v>43715</v>
      </c>
      <c r="B14655">
        <v>50</v>
      </c>
      <c r="E14655">
        <v>2</v>
      </c>
      <c r="F14655">
        <v>12</v>
      </c>
      <c r="G14655">
        <v>15</v>
      </c>
      <c r="H14655">
        <v>6</v>
      </c>
      <c r="I14655">
        <v>13</v>
      </c>
    </row>
    <row r="14656" spans="1:16" x14ac:dyDescent="0.45">
      <c r="A14656" s="1">
        <v>43715</v>
      </c>
      <c r="B14656">
        <v>54</v>
      </c>
      <c r="E14656">
        <v>1</v>
      </c>
      <c r="F14656">
        <v>19</v>
      </c>
      <c r="G14656">
        <v>21</v>
      </c>
      <c r="J14656">
        <v>70</v>
      </c>
    </row>
    <row r="14657" spans="1:16" x14ac:dyDescent="0.45">
      <c r="A14657" s="1">
        <v>43715</v>
      </c>
      <c r="B14657">
        <v>55</v>
      </c>
      <c r="E14657">
        <v>2</v>
      </c>
      <c r="F14657">
        <v>14</v>
      </c>
      <c r="G14657">
        <v>17</v>
      </c>
      <c r="I14657">
        <v>16</v>
      </c>
      <c r="K14657">
        <v>0.9</v>
      </c>
      <c r="L14657">
        <v>0.2</v>
      </c>
      <c r="M14657">
        <v>0.1</v>
      </c>
      <c r="N14657">
        <v>1.51</v>
      </c>
      <c r="O14657">
        <v>1.37</v>
      </c>
      <c r="P14657">
        <v>0.14000000000000001</v>
      </c>
    </row>
    <row r="14658" spans="1:16" x14ac:dyDescent="0.45">
      <c r="A14658" s="1">
        <v>43715</v>
      </c>
      <c r="B14658">
        <v>56</v>
      </c>
      <c r="D14658">
        <v>0.2</v>
      </c>
      <c r="E14658">
        <v>14</v>
      </c>
      <c r="F14658">
        <v>35</v>
      </c>
      <c r="G14658">
        <v>57</v>
      </c>
      <c r="H14658">
        <v>10</v>
      </c>
      <c r="I14658">
        <v>16</v>
      </c>
      <c r="J14658">
        <v>67</v>
      </c>
    </row>
    <row r="14659" spans="1:16" x14ac:dyDescent="0.45">
      <c r="A14659" s="1">
        <v>43715</v>
      </c>
      <c r="B14659">
        <v>57</v>
      </c>
      <c r="C14659">
        <v>5</v>
      </c>
      <c r="D14659">
        <v>0.2</v>
      </c>
      <c r="E14659">
        <v>2</v>
      </c>
      <c r="F14659">
        <v>14</v>
      </c>
      <c r="G14659">
        <v>17</v>
      </c>
      <c r="I14659">
        <v>12</v>
      </c>
    </row>
    <row r="14660" spans="1:16" x14ac:dyDescent="0.45">
      <c r="A14660" s="1">
        <v>43715</v>
      </c>
      <c r="B14660">
        <v>58</v>
      </c>
      <c r="E14660">
        <v>1</v>
      </c>
      <c r="F14660">
        <v>8</v>
      </c>
      <c r="G14660">
        <v>10</v>
      </c>
      <c r="J14660">
        <v>82</v>
      </c>
    </row>
    <row r="14661" spans="1:16" x14ac:dyDescent="0.45">
      <c r="A14661" s="1">
        <v>43715</v>
      </c>
      <c r="B14661">
        <v>59</v>
      </c>
      <c r="E14661">
        <v>1</v>
      </c>
      <c r="F14661">
        <v>10</v>
      </c>
      <c r="G14661">
        <v>12</v>
      </c>
      <c r="J14661">
        <v>77</v>
      </c>
    </row>
    <row r="14662" spans="1:16" x14ac:dyDescent="0.45">
      <c r="A14662" s="1">
        <v>43715</v>
      </c>
      <c r="B14662">
        <v>60</v>
      </c>
      <c r="E14662">
        <v>1</v>
      </c>
      <c r="F14662">
        <v>12</v>
      </c>
      <c r="G14662">
        <v>13</v>
      </c>
      <c r="I14662">
        <v>10</v>
      </c>
      <c r="J14662">
        <v>86</v>
      </c>
    </row>
    <row r="14663" spans="1:16" x14ac:dyDescent="0.45">
      <c r="A14663" s="1">
        <v>43716</v>
      </c>
      <c r="B14663">
        <v>4</v>
      </c>
      <c r="C14663">
        <v>7</v>
      </c>
      <c r="D14663">
        <v>0.3</v>
      </c>
      <c r="E14663">
        <v>3</v>
      </c>
      <c r="F14663">
        <v>21</v>
      </c>
      <c r="G14663">
        <v>25</v>
      </c>
    </row>
    <row r="14664" spans="1:16" x14ac:dyDescent="0.45">
      <c r="A14664" s="1">
        <v>43716</v>
      </c>
      <c r="B14664">
        <v>8</v>
      </c>
      <c r="C14664">
        <v>4</v>
      </c>
      <c r="D14664">
        <v>0.3</v>
      </c>
      <c r="E14664">
        <v>3</v>
      </c>
      <c r="F14664">
        <v>25</v>
      </c>
      <c r="G14664">
        <v>29</v>
      </c>
      <c r="H14664">
        <v>5</v>
      </c>
      <c r="I14664">
        <v>15</v>
      </c>
      <c r="J14664">
        <v>68</v>
      </c>
      <c r="K14664">
        <v>1.8</v>
      </c>
      <c r="L14664">
        <v>0.4</v>
      </c>
      <c r="M14664">
        <v>1</v>
      </c>
      <c r="N14664">
        <v>1.65</v>
      </c>
      <c r="O14664">
        <v>1.47</v>
      </c>
      <c r="P14664">
        <v>0.18</v>
      </c>
    </row>
    <row r="14665" spans="1:16" x14ac:dyDescent="0.45">
      <c r="A14665" s="1">
        <v>43716</v>
      </c>
      <c r="B14665">
        <v>11</v>
      </c>
      <c r="E14665">
        <v>3</v>
      </c>
      <c r="F14665">
        <v>22</v>
      </c>
      <c r="G14665">
        <v>27</v>
      </c>
      <c r="K14665">
        <v>0.6</v>
      </c>
      <c r="L14665">
        <v>0.2</v>
      </c>
      <c r="M14665">
        <v>0.1</v>
      </c>
    </row>
    <row r="14666" spans="1:16" x14ac:dyDescent="0.45">
      <c r="A14666" s="1">
        <v>43716</v>
      </c>
      <c r="B14666">
        <v>16</v>
      </c>
      <c r="D14666">
        <v>0.2</v>
      </c>
      <c r="E14666">
        <v>2</v>
      </c>
      <c r="F14666">
        <v>20</v>
      </c>
      <c r="G14666">
        <v>23</v>
      </c>
      <c r="J14666">
        <v>49</v>
      </c>
    </row>
    <row r="14667" spans="1:16" x14ac:dyDescent="0.45">
      <c r="A14667" s="1">
        <v>43716</v>
      </c>
      <c r="B14667">
        <v>17</v>
      </c>
      <c r="C14667">
        <v>12</v>
      </c>
      <c r="E14667">
        <v>3</v>
      </c>
      <c r="F14667">
        <v>22</v>
      </c>
      <c r="G14667">
        <v>26</v>
      </c>
      <c r="J14667">
        <v>66</v>
      </c>
    </row>
    <row r="14668" spans="1:16" x14ac:dyDescent="0.45">
      <c r="A14668" s="1">
        <v>43716</v>
      </c>
      <c r="B14668">
        <v>18</v>
      </c>
      <c r="C14668">
        <v>8</v>
      </c>
      <c r="D14668">
        <v>0.3</v>
      </c>
      <c r="E14668">
        <v>1</v>
      </c>
      <c r="F14668">
        <v>15</v>
      </c>
      <c r="G14668">
        <v>17</v>
      </c>
      <c r="I14668">
        <v>11</v>
      </c>
      <c r="J14668">
        <v>75</v>
      </c>
      <c r="K14668">
        <v>0.9</v>
      </c>
      <c r="L14668">
        <v>0.2</v>
      </c>
      <c r="M14668">
        <v>0.2</v>
      </c>
    </row>
    <row r="14669" spans="1:16" x14ac:dyDescent="0.45">
      <c r="A14669" s="1">
        <v>43716</v>
      </c>
      <c r="B14669">
        <v>24</v>
      </c>
      <c r="C14669">
        <v>5</v>
      </c>
      <c r="D14669">
        <v>0.2</v>
      </c>
      <c r="E14669">
        <v>1</v>
      </c>
      <c r="F14669">
        <v>9</v>
      </c>
      <c r="G14669">
        <v>11</v>
      </c>
      <c r="H14669">
        <v>5</v>
      </c>
      <c r="I14669">
        <v>12</v>
      </c>
      <c r="J14669">
        <v>79</v>
      </c>
      <c r="K14669">
        <v>0.3</v>
      </c>
      <c r="L14669">
        <v>0.1</v>
      </c>
      <c r="M14669">
        <v>0.1</v>
      </c>
      <c r="N14669">
        <v>1.23</v>
      </c>
      <c r="O14669">
        <v>1.19</v>
      </c>
      <c r="P14669">
        <v>0.04</v>
      </c>
    </row>
    <row r="14670" spans="1:16" x14ac:dyDescent="0.45">
      <c r="A14670" s="1">
        <v>43716</v>
      </c>
      <c r="B14670">
        <v>27</v>
      </c>
      <c r="E14670">
        <v>2</v>
      </c>
      <c r="F14670">
        <v>22</v>
      </c>
      <c r="G14670">
        <v>24</v>
      </c>
      <c r="J14670">
        <v>71</v>
      </c>
    </row>
    <row r="14671" spans="1:16" x14ac:dyDescent="0.45">
      <c r="A14671" s="1">
        <v>43716</v>
      </c>
      <c r="B14671">
        <v>35</v>
      </c>
      <c r="C14671">
        <v>11</v>
      </c>
      <c r="D14671">
        <v>0.1</v>
      </c>
      <c r="E14671">
        <v>4</v>
      </c>
      <c r="F14671">
        <v>20</v>
      </c>
      <c r="G14671">
        <v>27</v>
      </c>
      <c r="J14671">
        <v>67</v>
      </c>
    </row>
    <row r="14672" spans="1:16" x14ac:dyDescent="0.45">
      <c r="A14672" s="1">
        <v>43716</v>
      </c>
      <c r="B14672">
        <v>36</v>
      </c>
      <c r="C14672">
        <v>9</v>
      </c>
      <c r="D14672">
        <v>0.2</v>
      </c>
      <c r="E14672">
        <v>3</v>
      </c>
      <c r="F14672">
        <v>22</v>
      </c>
      <c r="G14672">
        <v>26</v>
      </c>
      <c r="I14672">
        <v>17</v>
      </c>
    </row>
    <row r="14673" spans="1:16" x14ac:dyDescent="0.45">
      <c r="A14673" s="1">
        <v>43716</v>
      </c>
      <c r="B14673">
        <v>38</v>
      </c>
      <c r="C14673">
        <v>9</v>
      </c>
      <c r="E14673">
        <v>4</v>
      </c>
      <c r="F14673">
        <v>20</v>
      </c>
      <c r="G14673">
        <v>27</v>
      </c>
      <c r="H14673">
        <v>8</v>
      </c>
      <c r="I14673">
        <v>16</v>
      </c>
      <c r="K14673">
        <v>1.2</v>
      </c>
      <c r="L14673">
        <v>0.3</v>
      </c>
      <c r="M14673">
        <v>6.3</v>
      </c>
    </row>
    <row r="14674" spans="1:16" x14ac:dyDescent="0.45">
      <c r="A14674" s="1">
        <v>43716</v>
      </c>
      <c r="B14674">
        <v>39</v>
      </c>
      <c r="D14674">
        <v>0.3</v>
      </c>
      <c r="E14674">
        <v>3</v>
      </c>
      <c r="F14674">
        <v>18</v>
      </c>
      <c r="G14674">
        <v>23</v>
      </c>
      <c r="J14674">
        <v>72</v>
      </c>
    </row>
    <row r="14675" spans="1:16" x14ac:dyDescent="0.45">
      <c r="A14675" s="1">
        <v>43716</v>
      </c>
      <c r="B14675">
        <v>40</v>
      </c>
      <c r="C14675">
        <v>8</v>
      </c>
      <c r="E14675">
        <v>2</v>
      </c>
      <c r="F14675">
        <v>21</v>
      </c>
      <c r="G14675">
        <v>24</v>
      </c>
      <c r="I14675">
        <v>15</v>
      </c>
    </row>
    <row r="14676" spans="1:16" x14ac:dyDescent="0.45">
      <c r="A14676" s="1">
        <v>43716</v>
      </c>
      <c r="B14676">
        <v>47</v>
      </c>
      <c r="E14676">
        <v>1</v>
      </c>
      <c r="F14676">
        <v>17</v>
      </c>
      <c r="G14676">
        <v>19</v>
      </c>
      <c r="H14676">
        <v>15</v>
      </c>
      <c r="I14676">
        <v>20</v>
      </c>
    </row>
    <row r="14677" spans="1:16" x14ac:dyDescent="0.45">
      <c r="A14677" s="1">
        <v>43716</v>
      </c>
      <c r="B14677">
        <v>48</v>
      </c>
      <c r="E14677">
        <v>1</v>
      </c>
      <c r="F14677">
        <v>14</v>
      </c>
      <c r="G14677">
        <v>16</v>
      </c>
      <c r="H14677">
        <v>6</v>
      </c>
      <c r="I14677">
        <v>12</v>
      </c>
    </row>
    <row r="14678" spans="1:16" x14ac:dyDescent="0.45">
      <c r="A14678" s="1">
        <v>43716</v>
      </c>
      <c r="B14678">
        <v>49</v>
      </c>
      <c r="E14678">
        <v>1</v>
      </c>
      <c r="F14678">
        <v>9</v>
      </c>
      <c r="G14678">
        <v>11</v>
      </c>
      <c r="J14678">
        <v>75</v>
      </c>
    </row>
    <row r="14679" spans="1:16" x14ac:dyDescent="0.45">
      <c r="A14679" s="1">
        <v>43716</v>
      </c>
      <c r="B14679">
        <v>50</v>
      </c>
      <c r="E14679">
        <v>4</v>
      </c>
      <c r="F14679">
        <v>20</v>
      </c>
      <c r="G14679">
        <v>26</v>
      </c>
      <c r="H14679">
        <v>3</v>
      </c>
      <c r="I14679">
        <v>9</v>
      </c>
    </row>
    <row r="14680" spans="1:16" x14ac:dyDescent="0.45">
      <c r="A14680" s="1">
        <v>43716</v>
      </c>
      <c r="B14680">
        <v>54</v>
      </c>
      <c r="E14680">
        <v>1</v>
      </c>
      <c r="F14680">
        <v>18</v>
      </c>
      <c r="G14680">
        <v>20</v>
      </c>
      <c r="J14680">
        <v>70</v>
      </c>
    </row>
    <row r="14681" spans="1:16" x14ac:dyDescent="0.45">
      <c r="A14681" s="1">
        <v>43716</v>
      </c>
      <c r="B14681">
        <v>55</v>
      </c>
      <c r="E14681">
        <v>2</v>
      </c>
      <c r="F14681">
        <v>19</v>
      </c>
      <c r="G14681">
        <v>22</v>
      </c>
      <c r="I14681">
        <v>6</v>
      </c>
      <c r="K14681">
        <v>1</v>
      </c>
      <c r="L14681">
        <v>0.2</v>
      </c>
      <c r="M14681">
        <v>0.1</v>
      </c>
      <c r="N14681">
        <v>1.53</v>
      </c>
      <c r="O14681">
        <v>1.4</v>
      </c>
      <c r="P14681">
        <v>0.13</v>
      </c>
    </row>
    <row r="14682" spans="1:16" x14ac:dyDescent="0.45">
      <c r="A14682" s="1">
        <v>43716</v>
      </c>
      <c r="B14682">
        <v>56</v>
      </c>
      <c r="D14682">
        <v>0.2</v>
      </c>
      <c r="E14682">
        <v>10</v>
      </c>
      <c r="F14682">
        <v>35</v>
      </c>
      <c r="G14682">
        <v>50</v>
      </c>
      <c r="H14682">
        <v>10</v>
      </c>
      <c r="I14682">
        <v>17</v>
      </c>
      <c r="J14682">
        <v>65</v>
      </c>
    </row>
    <row r="14683" spans="1:16" x14ac:dyDescent="0.45">
      <c r="A14683" s="1">
        <v>43716</v>
      </c>
      <c r="B14683">
        <v>57</v>
      </c>
      <c r="C14683">
        <v>5</v>
      </c>
      <c r="D14683">
        <v>0.3</v>
      </c>
      <c r="E14683">
        <v>2</v>
      </c>
      <c r="F14683">
        <v>16</v>
      </c>
      <c r="G14683">
        <v>19</v>
      </c>
      <c r="I14683">
        <v>12</v>
      </c>
    </row>
    <row r="14684" spans="1:16" x14ac:dyDescent="0.45">
      <c r="A14684" s="1">
        <v>43716</v>
      </c>
      <c r="B14684">
        <v>58</v>
      </c>
      <c r="E14684">
        <v>1</v>
      </c>
      <c r="F14684">
        <v>9</v>
      </c>
      <c r="G14684">
        <v>11</v>
      </c>
      <c r="J14684">
        <v>82</v>
      </c>
    </row>
    <row r="14685" spans="1:16" x14ac:dyDescent="0.45">
      <c r="A14685" s="1">
        <v>43716</v>
      </c>
      <c r="B14685">
        <v>59</v>
      </c>
      <c r="E14685">
        <v>1</v>
      </c>
      <c r="F14685">
        <v>16</v>
      </c>
      <c r="G14685">
        <v>18</v>
      </c>
      <c r="J14685">
        <v>73</v>
      </c>
    </row>
    <row r="14686" spans="1:16" x14ac:dyDescent="0.45">
      <c r="A14686" s="1">
        <v>43716</v>
      </c>
      <c r="B14686">
        <v>60</v>
      </c>
      <c r="E14686">
        <v>1</v>
      </c>
      <c r="F14686">
        <v>14</v>
      </c>
      <c r="G14686">
        <v>15</v>
      </c>
      <c r="I14686">
        <v>10</v>
      </c>
      <c r="J14686">
        <v>87</v>
      </c>
    </row>
    <row r="14687" spans="1:16" x14ac:dyDescent="0.45">
      <c r="A14687" s="1">
        <v>43717</v>
      </c>
      <c r="B14687">
        <v>4</v>
      </c>
      <c r="C14687">
        <v>8</v>
      </c>
      <c r="D14687">
        <v>0.4</v>
      </c>
      <c r="E14687">
        <v>24</v>
      </c>
      <c r="F14687">
        <v>44</v>
      </c>
      <c r="G14687">
        <v>80</v>
      </c>
    </row>
    <row r="14688" spans="1:16" x14ac:dyDescent="0.45">
      <c r="A14688" s="1">
        <v>43717</v>
      </c>
      <c r="B14688">
        <v>8</v>
      </c>
      <c r="C14688">
        <v>5</v>
      </c>
      <c r="D14688">
        <v>0.4</v>
      </c>
      <c r="E14688">
        <v>16</v>
      </c>
      <c r="F14688">
        <v>46</v>
      </c>
      <c r="G14688">
        <v>71</v>
      </c>
      <c r="H14688">
        <v>7</v>
      </c>
      <c r="I14688">
        <v>20</v>
      </c>
      <c r="J14688">
        <v>45</v>
      </c>
      <c r="K14688">
        <v>3.6</v>
      </c>
      <c r="L14688">
        <v>0.8</v>
      </c>
      <c r="M14688">
        <v>0.6</v>
      </c>
      <c r="N14688">
        <v>1.68</v>
      </c>
      <c r="O14688">
        <v>1.48</v>
      </c>
      <c r="P14688">
        <v>0.2</v>
      </c>
    </row>
    <row r="14689" spans="1:16" x14ac:dyDescent="0.45">
      <c r="A14689" s="1">
        <v>43717</v>
      </c>
      <c r="B14689">
        <v>11</v>
      </c>
      <c r="E14689">
        <v>10</v>
      </c>
      <c r="F14689">
        <v>34</v>
      </c>
      <c r="G14689">
        <v>49</v>
      </c>
      <c r="K14689">
        <v>2.2000000000000002</v>
      </c>
      <c r="L14689">
        <v>0.2</v>
      </c>
      <c r="M14689">
        <v>0.2</v>
      </c>
    </row>
    <row r="14690" spans="1:16" x14ac:dyDescent="0.45">
      <c r="A14690" s="1">
        <v>43717</v>
      </c>
      <c r="B14690">
        <v>16</v>
      </c>
      <c r="D14690">
        <v>0.3</v>
      </c>
      <c r="E14690">
        <v>8</v>
      </c>
      <c r="F14690">
        <v>32</v>
      </c>
      <c r="G14690">
        <v>44</v>
      </c>
      <c r="J14690">
        <v>32</v>
      </c>
    </row>
    <row r="14691" spans="1:16" x14ac:dyDescent="0.45">
      <c r="A14691" s="1">
        <v>43717</v>
      </c>
      <c r="B14691">
        <v>17</v>
      </c>
      <c r="C14691">
        <v>13</v>
      </c>
      <c r="E14691">
        <v>15</v>
      </c>
      <c r="F14691">
        <v>38</v>
      </c>
      <c r="G14691">
        <v>61</v>
      </c>
      <c r="J14691">
        <v>47</v>
      </c>
    </row>
    <row r="14692" spans="1:16" x14ac:dyDescent="0.45">
      <c r="A14692" s="1">
        <v>43717</v>
      </c>
      <c r="B14692">
        <v>18</v>
      </c>
      <c r="C14692">
        <v>8</v>
      </c>
      <c r="D14692">
        <v>0.4</v>
      </c>
      <c r="E14692">
        <v>9</v>
      </c>
      <c r="F14692">
        <v>29</v>
      </c>
      <c r="G14692">
        <v>43</v>
      </c>
      <c r="I14692">
        <v>13</v>
      </c>
      <c r="J14692">
        <v>54</v>
      </c>
      <c r="K14692">
        <v>2.2999999999999998</v>
      </c>
      <c r="L14692">
        <v>0.3</v>
      </c>
      <c r="M14692">
        <v>0.3</v>
      </c>
    </row>
    <row r="14693" spans="1:16" x14ac:dyDescent="0.45">
      <c r="A14693" s="1">
        <v>43717</v>
      </c>
      <c r="B14693">
        <v>24</v>
      </c>
      <c r="C14693">
        <v>5</v>
      </c>
      <c r="D14693">
        <v>0.2</v>
      </c>
      <c r="E14693">
        <v>5</v>
      </c>
      <c r="F14693">
        <v>16</v>
      </c>
      <c r="G14693">
        <v>24</v>
      </c>
      <c r="H14693">
        <v>6</v>
      </c>
      <c r="I14693">
        <v>14</v>
      </c>
      <c r="J14693">
        <v>64</v>
      </c>
      <c r="K14693">
        <v>0.9</v>
      </c>
      <c r="L14693">
        <v>0.2</v>
      </c>
      <c r="M14693">
        <v>0.1</v>
      </c>
      <c r="N14693">
        <v>1.26</v>
      </c>
      <c r="O14693">
        <v>1.2</v>
      </c>
      <c r="P14693">
        <v>0.06</v>
      </c>
    </row>
    <row r="14694" spans="1:16" x14ac:dyDescent="0.45">
      <c r="A14694" s="1">
        <v>43717</v>
      </c>
      <c r="B14694">
        <v>27</v>
      </c>
      <c r="E14694">
        <v>11</v>
      </c>
      <c r="F14694">
        <v>34</v>
      </c>
      <c r="G14694">
        <v>51</v>
      </c>
      <c r="J14694">
        <v>54</v>
      </c>
    </row>
    <row r="14695" spans="1:16" x14ac:dyDescent="0.45">
      <c r="A14695" s="1">
        <v>43717</v>
      </c>
      <c r="B14695">
        <v>35</v>
      </c>
      <c r="C14695">
        <v>11</v>
      </c>
      <c r="D14695">
        <v>0.1</v>
      </c>
      <c r="E14695">
        <v>12</v>
      </c>
      <c r="F14695">
        <v>34</v>
      </c>
      <c r="G14695">
        <v>53</v>
      </c>
      <c r="J14695">
        <v>48</v>
      </c>
    </row>
    <row r="14696" spans="1:16" x14ac:dyDescent="0.45">
      <c r="A14696" s="1">
        <v>43717</v>
      </c>
      <c r="B14696">
        <v>36</v>
      </c>
      <c r="C14696">
        <v>9</v>
      </c>
      <c r="D14696">
        <v>0.2</v>
      </c>
      <c r="E14696">
        <v>11</v>
      </c>
      <c r="F14696">
        <v>34</v>
      </c>
      <c r="G14696">
        <v>52</v>
      </c>
      <c r="I14696">
        <v>23</v>
      </c>
    </row>
    <row r="14697" spans="1:16" x14ac:dyDescent="0.45">
      <c r="A14697" s="1">
        <v>43717</v>
      </c>
      <c r="B14697">
        <v>38</v>
      </c>
      <c r="C14697">
        <v>9</v>
      </c>
      <c r="E14697">
        <v>14</v>
      </c>
      <c r="F14697">
        <v>33</v>
      </c>
      <c r="G14697">
        <v>54</v>
      </c>
      <c r="H14697">
        <v>7</v>
      </c>
      <c r="I14697">
        <v>18</v>
      </c>
      <c r="K14697">
        <v>1.9</v>
      </c>
      <c r="L14697">
        <v>0.4</v>
      </c>
      <c r="M14697">
        <v>6</v>
      </c>
    </row>
    <row r="14698" spans="1:16" x14ac:dyDescent="0.45">
      <c r="A14698" s="1">
        <v>43717</v>
      </c>
      <c r="B14698">
        <v>39</v>
      </c>
      <c r="D14698">
        <v>0.3</v>
      </c>
      <c r="E14698">
        <v>8</v>
      </c>
      <c r="F14698">
        <v>27</v>
      </c>
      <c r="G14698">
        <v>40</v>
      </c>
      <c r="J14698">
        <v>49</v>
      </c>
    </row>
    <row r="14699" spans="1:16" x14ac:dyDescent="0.45">
      <c r="A14699" s="1">
        <v>43717</v>
      </c>
      <c r="B14699">
        <v>40</v>
      </c>
      <c r="C14699">
        <v>8</v>
      </c>
      <c r="E14699">
        <v>8</v>
      </c>
      <c r="F14699">
        <v>32</v>
      </c>
      <c r="G14699">
        <v>44</v>
      </c>
      <c r="I14699">
        <v>16</v>
      </c>
    </row>
    <row r="14700" spans="1:16" x14ac:dyDescent="0.45">
      <c r="A14700" s="1">
        <v>43717</v>
      </c>
      <c r="B14700">
        <v>47</v>
      </c>
      <c r="E14700">
        <v>8</v>
      </c>
      <c r="F14700">
        <v>31</v>
      </c>
      <c r="G14700">
        <v>43</v>
      </c>
      <c r="H14700">
        <v>11</v>
      </c>
    </row>
    <row r="14701" spans="1:16" x14ac:dyDescent="0.45">
      <c r="A14701" s="1">
        <v>43717</v>
      </c>
      <c r="B14701">
        <v>48</v>
      </c>
      <c r="E14701">
        <v>9</v>
      </c>
      <c r="F14701">
        <v>29</v>
      </c>
      <c r="G14701">
        <v>42</v>
      </c>
      <c r="H14701">
        <v>8</v>
      </c>
      <c r="I14701">
        <v>16</v>
      </c>
    </row>
    <row r="14702" spans="1:16" x14ac:dyDescent="0.45">
      <c r="A14702" s="1">
        <v>43717</v>
      </c>
      <c r="B14702">
        <v>49</v>
      </c>
      <c r="E14702">
        <v>4</v>
      </c>
      <c r="F14702">
        <v>20</v>
      </c>
      <c r="G14702">
        <v>26</v>
      </c>
      <c r="J14702">
        <v>56</v>
      </c>
    </row>
    <row r="14703" spans="1:16" x14ac:dyDescent="0.45">
      <c r="A14703" s="1">
        <v>43717</v>
      </c>
      <c r="B14703">
        <v>50</v>
      </c>
      <c r="E14703">
        <v>13</v>
      </c>
      <c r="F14703">
        <v>34</v>
      </c>
      <c r="G14703">
        <v>54</v>
      </c>
      <c r="H14703">
        <v>3</v>
      </c>
      <c r="I14703">
        <v>11</v>
      </c>
    </row>
    <row r="14704" spans="1:16" x14ac:dyDescent="0.45">
      <c r="A14704" s="1">
        <v>43717</v>
      </c>
      <c r="B14704">
        <v>54</v>
      </c>
      <c r="E14704">
        <v>9</v>
      </c>
      <c r="F14704">
        <v>29</v>
      </c>
      <c r="G14704">
        <v>43</v>
      </c>
      <c r="J14704">
        <v>53</v>
      </c>
    </row>
    <row r="14705" spans="1:16" x14ac:dyDescent="0.45">
      <c r="A14705" s="1">
        <v>43717</v>
      </c>
      <c r="B14705">
        <v>55</v>
      </c>
      <c r="E14705">
        <v>12</v>
      </c>
      <c r="F14705">
        <v>31</v>
      </c>
      <c r="G14705">
        <v>50</v>
      </c>
      <c r="I14705">
        <v>3</v>
      </c>
      <c r="K14705">
        <v>1.8</v>
      </c>
      <c r="L14705">
        <v>0.3</v>
      </c>
      <c r="M14705">
        <v>0.1</v>
      </c>
      <c r="N14705">
        <v>1.56</v>
      </c>
      <c r="O14705">
        <v>1.39</v>
      </c>
      <c r="P14705">
        <v>0.17</v>
      </c>
    </row>
    <row r="14706" spans="1:16" x14ac:dyDescent="0.45">
      <c r="A14706" s="1">
        <v>43717</v>
      </c>
      <c r="B14706">
        <v>56</v>
      </c>
      <c r="D14706">
        <v>0.2</v>
      </c>
      <c r="E14706">
        <v>19</v>
      </c>
      <c r="F14706">
        <v>44</v>
      </c>
      <c r="G14706">
        <v>73</v>
      </c>
      <c r="H14706">
        <v>9</v>
      </c>
      <c r="I14706">
        <v>17</v>
      </c>
      <c r="J14706">
        <v>50</v>
      </c>
    </row>
    <row r="14707" spans="1:16" x14ac:dyDescent="0.45">
      <c r="A14707" s="1">
        <v>43717</v>
      </c>
      <c r="B14707">
        <v>57</v>
      </c>
      <c r="C14707">
        <v>5</v>
      </c>
      <c r="D14707">
        <v>0.3</v>
      </c>
      <c r="E14707">
        <v>5</v>
      </c>
      <c r="F14707">
        <v>25</v>
      </c>
      <c r="G14707">
        <v>33</v>
      </c>
      <c r="I14707">
        <v>12</v>
      </c>
    </row>
    <row r="14708" spans="1:16" x14ac:dyDescent="0.45">
      <c r="A14708" s="1">
        <v>43717</v>
      </c>
      <c r="B14708">
        <v>58</v>
      </c>
      <c r="E14708">
        <v>3</v>
      </c>
      <c r="F14708">
        <v>14</v>
      </c>
      <c r="G14708">
        <v>18</v>
      </c>
      <c r="J14708">
        <v>67</v>
      </c>
    </row>
    <row r="14709" spans="1:16" x14ac:dyDescent="0.45">
      <c r="A14709" s="1">
        <v>43717</v>
      </c>
      <c r="B14709">
        <v>59</v>
      </c>
      <c r="E14709">
        <v>5</v>
      </c>
      <c r="F14709">
        <v>23</v>
      </c>
      <c r="G14709">
        <v>31</v>
      </c>
      <c r="J14709">
        <v>61</v>
      </c>
    </row>
    <row r="14710" spans="1:16" x14ac:dyDescent="0.45">
      <c r="A14710" s="1">
        <v>43717</v>
      </c>
      <c r="B14710">
        <v>60</v>
      </c>
      <c r="E14710">
        <v>5</v>
      </c>
      <c r="F14710">
        <v>17</v>
      </c>
      <c r="G14710">
        <v>25</v>
      </c>
      <c r="I14710">
        <v>10</v>
      </c>
      <c r="J14710">
        <v>69</v>
      </c>
    </row>
    <row r="14711" spans="1:16" x14ac:dyDescent="0.45">
      <c r="A14711" s="1">
        <v>43718</v>
      </c>
      <c r="B14711">
        <v>4</v>
      </c>
      <c r="C14711">
        <v>8</v>
      </c>
      <c r="D14711">
        <v>0.3</v>
      </c>
      <c r="E14711">
        <v>6</v>
      </c>
      <c r="F14711">
        <v>20</v>
      </c>
      <c r="G14711">
        <v>29</v>
      </c>
    </row>
    <row r="14712" spans="1:16" x14ac:dyDescent="0.45">
      <c r="A14712" s="1">
        <v>43718</v>
      </c>
      <c r="B14712">
        <v>8</v>
      </c>
      <c r="C14712">
        <v>4</v>
      </c>
      <c r="D14712">
        <v>0.3</v>
      </c>
      <c r="E14712">
        <v>5</v>
      </c>
      <c r="F14712">
        <v>22</v>
      </c>
      <c r="G14712">
        <v>29</v>
      </c>
      <c r="H14712">
        <v>4</v>
      </c>
      <c r="I14712">
        <v>10</v>
      </c>
      <c r="J14712">
        <v>51</v>
      </c>
      <c r="K14712">
        <v>3.3</v>
      </c>
      <c r="L14712">
        <v>0.4</v>
      </c>
      <c r="M14712">
        <v>1.7</v>
      </c>
      <c r="N14712">
        <v>1.57</v>
      </c>
      <c r="O14712">
        <v>1.46</v>
      </c>
      <c r="P14712">
        <v>0.12</v>
      </c>
    </row>
    <row r="14713" spans="1:16" x14ac:dyDescent="0.45">
      <c r="A14713" s="1">
        <v>43718</v>
      </c>
      <c r="B14713">
        <v>11</v>
      </c>
      <c r="E14713">
        <v>8</v>
      </c>
      <c r="F14713">
        <v>21</v>
      </c>
      <c r="G14713">
        <v>34</v>
      </c>
      <c r="K14713">
        <v>1.2</v>
      </c>
      <c r="L14713">
        <v>0.2</v>
      </c>
      <c r="M14713">
        <v>0.1</v>
      </c>
    </row>
    <row r="14714" spans="1:16" x14ac:dyDescent="0.45">
      <c r="A14714" s="1">
        <v>43718</v>
      </c>
      <c r="B14714">
        <v>16</v>
      </c>
      <c r="D14714">
        <v>0.2</v>
      </c>
      <c r="E14714">
        <v>2</v>
      </c>
      <c r="F14714">
        <v>10</v>
      </c>
      <c r="G14714">
        <v>12</v>
      </c>
      <c r="J14714">
        <v>41</v>
      </c>
    </row>
    <row r="14715" spans="1:16" x14ac:dyDescent="0.45">
      <c r="A14715" s="1">
        <v>43718</v>
      </c>
      <c r="B14715">
        <v>17</v>
      </c>
      <c r="C14715">
        <v>13</v>
      </c>
      <c r="E14715">
        <v>4</v>
      </c>
      <c r="F14715">
        <v>12</v>
      </c>
      <c r="G14715">
        <v>18</v>
      </c>
      <c r="J14715">
        <v>57</v>
      </c>
    </row>
    <row r="14716" spans="1:16" x14ac:dyDescent="0.45">
      <c r="A14716" s="1">
        <v>43718</v>
      </c>
      <c r="B14716">
        <v>18</v>
      </c>
      <c r="C14716">
        <v>6</v>
      </c>
      <c r="D14716">
        <v>0.3</v>
      </c>
      <c r="E14716">
        <v>2</v>
      </c>
      <c r="F14716">
        <v>10</v>
      </c>
      <c r="G14716">
        <v>13</v>
      </c>
      <c r="I14716">
        <v>8</v>
      </c>
      <c r="J14716">
        <v>59</v>
      </c>
      <c r="K14716">
        <v>1.2</v>
      </c>
      <c r="L14716">
        <v>0.2</v>
      </c>
      <c r="M14716">
        <v>0.2</v>
      </c>
    </row>
    <row r="14717" spans="1:16" x14ac:dyDescent="0.45">
      <c r="A14717" s="1">
        <v>43718</v>
      </c>
      <c r="B14717">
        <v>24</v>
      </c>
      <c r="C14717">
        <v>4</v>
      </c>
      <c r="D14717">
        <v>0.1</v>
      </c>
      <c r="E14717">
        <v>1</v>
      </c>
      <c r="F14717">
        <v>4</v>
      </c>
      <c r="G14717">
        <v>6</v>
      </c>
      <c r="H14717">
        <v>3</v>
      </c>
      <c r="I14717">
        <v>8</v>
      </c>
      <c r="J14717">
        <v>64</v>
      </c>
      <c r="K14717">
        <v>0.2</v>
      </c>
      <c r="L14717">
        <v>0.1</v>
      </c>
      <c r="M14717">
        <v>0.1</v>
      </c>
      <c r="N14717">
        <v>1.23</v>
      </c>
      <c r="O14717">
        <v>1.18</v>
      </c>
      <c r="P14717">
        <v>0.04</v>
      </c>
    </row>
    <row r="14718" spans="1:16" x14ac:dyDescent="0.45">
      <c r="A14718" s="1">
        <v>43718</v>
      </c>
      <c r="B14718">
        <v>27</v>
      </c>
      <c r="E14718">
        <v>4</v>
      </c>
      <c r="F14718">
        <v>18</v>
      </c>
      <c r="G14718">
        <v>25</v>
      </c>
      <c r="J14718">
        <v>55</v>
      </c>
    </row>
    <row r="14719" spans="1:16" x14ac:dyDescent="0.45">
      <c r="A14719" s="1">
        <v>43718</v>
      </c>
      <c r="B14719">
        <v>35</v>
      </c>
      <c r="C14719">
        <v>11</v>
      </c>
      <c r="D14719">
        <v>0.1</v>
      </c>
      <c r="E14719">
        <v>7</v>
      </c>
      <c r="F14719">
        <v>21</v>
      </c>
      <c r="G14719">
        <v>32</v>
      </c>
      <c r="J14719">
        <v>46</v>
      </c>
    </row>
    <row r="14720" spans="1:16" x14ac:dyDescent="0.45">
      <c r="A14720" s="1">
        <v>43718</v>
      </c>
      <c r="B14720">
        <v>36</v>
      </c>
      <c r="C14720">
        <v>6</v>
      </c>
      <c r="D14720">
        <v>0.2</v>
      </c>
      <c r="E14720">
        <v>3</v>
      </c>
      <c r="F14720">
        <v>9</v>
      </c>
      <c r="G14720">
        <v>14</v>
      </c>
      <c r="I14720">
        <v>12</v>
      </c>
    </row>
    <row r="14721" spans="1:16" x14ac:dyDescent="0.45">
      <c r="A14721" s="1">
        <v>43718</v>
      </c>
      <c r="B14721">
        <v>38</v>
      </c>
      <c r="C14721">
        <v>9</v>
      </c>
      <c r="E14721">
        <v>10</v>
      </c>
      <c r="F14721">
        <v>19</v>
      </c>
      <c r="G14721">
        <v>35</v>
      </c>
      <c r="H14721">
        <v>5</v>
      </c>
      <c r="I14721">
        <v>11</v>
      </c>
      <c r="K14721">
        <v>1.4</v>
      </c>
      <c r="L14721">
        <v>0.3</v>
      </c>
      <c r="M14721">
        <v>2.1</v>
      </c>
    </row>
    <row r="14722" spans="1:16" x14ac:dyDescent="0.45">
      <c r="A14722" s="1">
        <v>43718</v>
      </c>
      <c r="B14722">
        <v>39</v>
      </c>
      <c r="D14722">
        <v>0.2</v>
      </c>
      <c r="E14722">
        <v>1</v>
      </c>
      <c r="F14722">
        <v>8</v>
      </c>
      <c r="G14722">
        <v>10</v>
      </c>
      <c r="J14722">
        <v>60</v>
      </c>
    </row>
    <row r="14723" spans="1:16" x14ac:dyDescent="0.45">
      <c r="A14723" s="1">
        <v>43718</v>
      </c>
      <c r="B14723">
        <v>40</v>
      </c>
      <c r="C14723">
        <v>8</v>
      </c>
      <c r="E14723">
        <v>2</v>
      </c>
      <c r="F14723">
        <v>11</v>
      </c>
      <c r="G14723">
        <v>15</v>
      </c>
      <c r="I14723">
        <v>11</v>
      </c>
    </row>
    <row r="14724" spans="1:16" x14ac:dyDescent="0.45">
      <c r="A14724" s="1">
        <v>43718</v>
      </c>
      <c r="B14724">
        <v>47</v>
      </c>
      <c r="E14724">
        <v>2</v>
      </c>
      <c r="F14724">
        <v>14</v>
      </c>
      <c r="G14724">
        <v>18</v>
      </c>
      <c r="H14724">
        <v>11</v>
      </c>
      <c r="I14724">
        <v>17</v>
      </c>
    </row>
    <row r="14725" spans="1:16" x14ac:dyDescent="0.45">
      <c r="A14725" s="1">
        <v>43718</v>
      </c>
      <c r="B14725">
        <v>48</v>
      </c>
      <c r="E14725">
        <v>2</v>
      </c>
      <c r="F14725">
        <v>10</v>
      </c>
      <c r="G14725">
        <v>13</v>
      </c>
      <c r="H14725">
        <v>4</v>
      </c>
      <c r="I14725">
        <v>8</v>
      </c>
    </row>
    <row r="14726" spans="1:16" x14ac:dyDescent="0.45">
      <c r="A14726" s="1">
        <v>43718</v>
      </c>
      <c r="B14726">
        <v>49</v>
      </c>
      <c r="E14726">
        <v>1</v>
      </c>
      <c r="F14726">
        <v>7</v>
      </c>
      <c r="G14726">
        <v>8</v>
      </c>
      <c r="J14726">
        <v>60</v>
      </c>
    </row>
    <row r="14727" spans="1:16" x14ac:dyDescent="0.45">
      <c r="A14727" s="1">
        <v>43718</v>
      </c>
      <c r="B14727">
        <v>50</v>
      </c>
      <c r="E14727">
        <v>12</v>
      </c>
      <c r="F14727">
        <v>21</v>
      </c>
      <c r="G14727">
        <v>40</v>
      </c>
      <c r="H14727">
        <v>3</v>
      </c>
      <c r="I14727">
        <v>9</v>
      </c>
    </row>
    <row r="14728" spans="1:16" x14ac:dyDescent="0.45">
      <c r="A14728" s="1">
        <v>43718</v>
      </c>
      <c r="B14728">
        <v>54</v>
      </c>
      <c r="E14728">
        <v>1</v>
      </c>
      <c r="F14728">
        <v>13</v>
      </c>
      <c r="G14728">
        <v>15</v>
      </c>
      <c r="J14728">
        <v>58</v>
      </c>
    </row>
    <row r="14729" spans="1:16" x14ac:dyDescent="0.45">
      <c r="A14729" s="1">
        <v>43718</v>
      </c>
      <c r="B14729">
        <v>55</v>
      </c>
      <c r="E14729">
        <v>3</v>
      </c>
      <c r="F14729">
        <v>12</v>
      </c>
      <c r="G14729">
        <v>17</v>
      </c>
      <c r="I14729">
        <v>9</v>
      </c>
      <c r="K14729">
        <v>0.5</v>
      </c>
      <c r="L14729">
        <v>0.1</v>
      </c>
      <c r="M14729">
        <v>0.1</v>
      </c>
      <c r="N14729">
        <v>1.5</v>
      </c>
      <c r="O14729">
        <v>1.35</v>
      </c>
      <c r="P14729">
        <v>0.15</v>
      </c>
    </row>
    <row r="14730" spans="1:16" x14ac:dyDescent="0.45">
      <c r="A14730" s="1">
        <v>43718</v>
      </c>
      <c r="B14730">
        <v>56</v>
      </c>
      <c r="D14730">
        <v>0.2</v>
      </c>
      <c r="E14730">
        <v>11</v>
      </c>
      <c r="F14730">
        <v>25</v>
      </c>
      <c r="G14730">
        <v>42</v>
      </c>
      <c r="H14730">
        <v>7</v>
      </c>
      <c r="I14730">
        <v>12</v>
      </c>
      <c r="J14730">
        <v>54</v>
      </c>
    </row>
    <row r="14731" spans="1:16" x14ac:dyDescent="0.45">
      <c r="A14731" s="1">
        <v>43718</v>
      </c>
      <c r="B14731">
        <v>57</v>
      </c>
      <c r="C14731">
        <v>4</v>
      </c>
      <c r="D14731">
        <v>0.2</v>
      </c>
      <c r="E14731">
        <v>3</v>
      </c>
      <c r="F14731">
        <v>11</v>
      </c>
      <c r="G14731">
        <v>16</v>
      </c>
      <c r="I14731">
        <v>11</v>
      </c>
    </row>
    <row r="14732" spans="1:16" x14ac:dyDescent="0.45">
      <c r="A14732" s="1">
        <v>43718</v>
      </c>
      <c r="B14732">
        <v>58</v>
      </c>
      <c r="E14732">
        <v>1</v>
      </c>
      <c r="F14732">
        <v>5</v>
      </c>
      <c r="G14732">
        <v>6</v>
      </c>
      <c r="J14732">
        <v>66</v>
      </c>
    </row>
    <row r="14733" spans="1:16" x14ac:dyDescent="0.45">
      <c r="A14733" s="1">
        <v>43718</v>
      </c>
      <c r="B14733">
        <v>59</v>
      </c>
      <c r="E14733">
        <v>1</v>
      </c>
      <c r="F14733">
        <v>4</v>
      </c>
      <c r="G14733">
        <v>6</v>
      </c>
      <c r="J14733">
        <v>66</v>
      </c>
    </row>
    <row r="14734" spans="1:16" x14ac:dyDescent="0.45">
      <c r="A14734" s="1">
        <v>43718</v>
      </c>
      <c r="B14734">
        <v>60</v>
      </c>
      <c r="E14734">
        <v>2</v>
      </c>
      <c r="F14734">
        <v>9</v>
      </c>
      <c r="G14734">
        <v>12</v>
      </c>
      <c r="I14734">
        <v>9</v>
      </c>
      <c r="J14734">
        <v>68</v>
      </c>
    </row>
    <row r="14735" spans="1:16" x14ac:dyDescent="0.45">
      <c r="A14735" s="1">
        <v>43719</v>
      </c>
      <c r="B14735">
        <v>4</v>
      </c>
      <c r="C14735">
        <v>9</v>
      </c>
      <c r="D14735">
        <v>0.3</v>
      </c>
      <c r="E14735">
        <v>4</v>
      </c>
      <c r="F14735">
        <v>17</v>
      </c>
      <c r="G14735">
        <v>23</v>
      </c>
    </row>
    <row r="14736" spans="1:16" x14ac:dyDescent="0.45">
      <c r="A14736" s="1">
        <v>43719</v>
      </c>
      <c r="B14736">
        <v>8</v>
      </c>
      <c r="C14736">
        <v>4</v>
      </c>
      <c r="D14736">
        <v>0.3</v>
      </c>
      <c r="E14736">
        <v>5</v>
      </c>
      <c r="F14736">
        <v>28</v>
      </c>
      <c r="G14736">
        <v>34</v>
      </c>
      <c r="H14736">
        <v>4</v>
      </c>
      <c r="I14736">
        <v>11</v>
      </c>
      <c r="J14736">
        <v>66</v>
      </c>
      <c r="K14736">
        <v>2.2999999999999998</v>
      </c>
      <c r="L14736">
        <v>0.4</v>
      </c>
      <c r="M14736">
        <v>1.2</v>
      </c>
      <c r="N14736">
        <v>1.57</v>
      </c>
      <c r="O14736">
        <v>1.46</v>
      </c>
      <c r="P14736">
        <v>0.11</v>
      </c>
    </row>
    <row r="14737" spans="1:16" x14ac:dyDescent="0.45">
      <c r="A14737" s="1">
        <v>43719</v>
      </c>
      <c r="B14737">
        <v>11</v>
      </c>
      <c r="E14737">
        <v>3</v>
      </c>
      <c r="F14737">
        <v>15</v>
      </c>
      <c r="G14737">
        <v>19</v>
      </c>
      <c r="K14737">
        <v>6</v>
      </c>
      <c r="L14737">
        <v>0.1</v>
      </c>
      <c r="M14737">
        <v>0.1</v>
      </c>
    </row>
    <row r="14738" spans="1:16" x14ac:dyDescent="0.45">
      <c r="A14738" s="1">
        <v>43719</v>
      </c>
      <c r="B14738">
        <v>16</v>
      </c>
      <c r="D14738">
        <v>0.2</v>
      </c>
      <c r="E14738">
        <v>1</v>
      </c>
      <c r="F14738">
        <v>12</v>
      </c>
      <c r="G14738">
        <v>14</v>
      </c>
      <c r="J14738">
        <v>57</v>
      </c>
    </row>
    <row r="14739" spans="1:16" x14ac:dyDescent="0.45">
      <c r="A14739" s="1">
        <v>43719</v>
      </c>
      <c r="B14739">
        <v>17</v>
      </c>
      <c r="C14739">
        <v>13</v>
      </c>
      <c r="E14739">
        <v>2</v>
      </c>
      <c r="F14739">
        <v>11</v>
      </c>
      <c r="G14739">
        <v>14</v>
      </c>
      <c r="J14739">
        <v>76</v>
      </c>
    </row>
    <row r="14740" spans="1:16" x14ac:dyDescent="0.45">
      <c r="A14740" s="1">
        <v>43719</v>
      </c>
      <c r="B14740">
        <v>18</v>
      </c>
      <c r="C14740">
        <v>6</v>
      </c>
      <c r="D14740">
        <v>0.3</v>
      </c>
      <c r="E14740">
        <v>2</v>
      </c>
      <c r="F14740">
        <v>12</v>
      </c>
      <c r="G14740">
        <v>15</v>
      </c>
      <c r="J14740">
        <v>77</v>
      </c>
      <c r="K14740">
        <v>1.5</v>
      </c>
      <c r="L14740">
        <v>0.2</v>
      </c>
      <c r="M14740">
        <v>0.2</v>
      </c>
    </row>
    <row r="14741" spans="1:16" x14ac:dyDescent="0.45">
      <c r="A14741" s="1">
        <v>43719</v>
      </c>
      <c r="B14741">
        <v>24</v>
      </c>
      <c r="C14741">
        <v>4</v>
      </c>
      <c r="D14741">
        <v>0.2</v>
      </c>
      <c r="E14741">
        <v>1</v>
      </c>
      <c r="F14741">
        <v>7</v>
      </c>
      <c r="G14741">
        <v>8</v>
      </c>
      <c r="H14741">
        <v>3</v>
      </c>
      <c r="I14741">
        <v>9</v>
      </c>
      <c r="J14741">
        <v>81</v>
      </c>
      <c r="K14741">
        <v>0.2</v>
      </c>
      <c r="L14741">
        <v>0.1</v>
      </c>
      <c r="M14741">
        <v>0.1</v>
      </c>
      <c r="N14741">
        <v>1.23</v>
      </c>
      <c r="O14741">
        <v>1.19</v>
      </c>
      <c r="P14741">
        <v>0.04</v>
      </c>
    </row>
    <row r="14742" spans="1:16" x14ac:dyDescent="0.45">
      <c r="A14742" s="1">
        <v>43719</v>
      </c>
      <c r="B14742">
        <v>27</v>
      </c>
      <c r="E14742">
        <v>2</v>
      </c>
      <c r="F14742">
        <v>16</v>
      </c>
      <c r="G14742">
        <v>20</v>
      </c>
      <c r="J14742">
        <v>74</v>
      </c>
    </row>
    <row r="14743" spans="1:16" x14ac:dyDescent="0.45">
      <c r="A14743" s="1">
        <v>43719</v>
      </c>
      <c r="B14743">
        <v>35</v>
      </c>
      <c r="C14743">
        <v>11</v>
      </c>
      <c r="D14743">
        <v>0.1</v>
      </c>
      <c r="E14743">
        <v>7</v>
      </c>
      <c r="F14743">
        <v>27</v>
      </c>
      <c r="G14743">
        <v>37</v>
      </c>
      <c r="J14743">
        <v>57</v>
      </c>
    </row>
    <row r="14744" spans="1:16" x14ac:dyDescent="0.45">
      <c r="A14744" s="1">
        <v>43719</v>
      </c>
      <c r="B14744">
        <v>36</v>
      </c>
      <c r="C14744">
        <v>3</v>
      </c>
      <c r="D14744">
        <v>0.2</v>
      </c>
      <c r="E14744">
        <v>2</v>
      </c>
      <c r="F14744">
        <v>9</v>
      </c>
      <c r="G14744">
        <v>13</v>
      </c>
    </row>
    <row r="14745" spans="1:16" x14ac:dyDescent="0.45">
      <c r="A14745" s="1">
        <v>43719</v>
      </c>
      <c r="B14745">
        <v>38</v>
      </c>
      <c r="C14745">
        <v>9</v>
      </c>
      <c r="E14745">
        <v>8</v>
      </c>
      <c r="F14745">
        <v>22</v>
      </c>
      <c r="G14745">
        <v>34</v>
      </c>
      <c r="H14745">
        <v>5</v>
      </c>
      <c r="I14745">
        <v>13</v>
      </c>
      <c r="K14745">
        <v>1.5</v>
      </c>
      <c r="L14745">
        <v>0.3</v>
      </c>
      <c r="M14745">
        <v>3.3</v>
      </c>
    </row>
    <row r="14746" spans="1:16" x14ac:dyDescent="0.45">
      <c r="A14746" s="1">
        <v>43719</v>
      </c>
      <c r="B14746">
        <v>39</v>
      </c>
      <c r="D14746">
        <v>0.2</v>
      </c>
      <c r="E14746">
        <v>2</v>
      </c>
      <c r="F14746">
        <v>11</v>
      </c>
      <c r="G14746">
        <v>14</v>
      </c>
      <c r="J14746">
        <v>77</v>
      </c>
    </row>
    <row r="14747" spans="1:16" x14ac:dyDescent="0.45">
      <c r="A14747" s="1">
        <v>43719</v>
      </c>
      <c r="B14747">
        <v>40</v>
      </c>
      <c r="C14747">
        <v>8</v>
      </c>
      <c r="E14747">
        <v>2</v>
      </c>
      <c r="F14747">
        <v>13</v>
      </c>
      <c r="G14747">
        <v>16</v>
      </c>
      <c r="I14747">
        <v>12</v>
      </c>
    </row>
    <row r="14748" spans="1:16" x14ac:dyDescent="0.45">
      <c r="A14748" s="1">
        <v>43719</v>
      </c>
      <c r="B14748">
        <v>47</v>
      </c>
      <c r="E14748">
        <v>2</v>
      </c>
      <c r="F14748">
        <v>17</v>
      </c>
      <c r="G14748">
        <v>20</v>
      </c>
      <c r="H14748">
        <v>11</v>
      </c>
      <c r="I14748">
        <v>18</v>
      </c>
    </row>
    <row r="14749" spans="1:16" x14ac:dyDescent="0.45">
      <c r="A14749" s="1">
        <v>43719</v>
      </c>
      <c r="B14749">
        <v>48</v>
      </c>
      <c r="E14749">
        <v>1</v>
      </c>
      <c r="F14749">
        <v>7</v>
      </c>
      <c r="G14749">
        <v>9</v>
      </c>
      <c r="H14749">
        <v>4</v>
      </c>
      <c r="I14749">
        <v>9</v>
      </c>
    </row>
    <row r="14750" spans="1:16" x14ac:dyDescent="0.45">
      <c r="A14750" s="1">
        <v>43719</v>
      </c>
      <c r="B14750">
        <v>49</v>
      </c>
      <c r="E14750">
        <v>1</v>
      </c>
      <c r="F14750">
        <v>8</v>
      </c>
      <c r="G14750">
        <v>10</v>
      </c>
      <c r="J14750">
        <v>77</v>
      </c>
    </row>
    <row r="14751" spans="1:16" x14ac:dyDescent="0.45">
      <c r="A14751" s="1">
        <v>43719</v>
      </c>
      <c r="B14751">
        <v>50</v>
      </c>
      <c r="E14751">
        <v>4</v>
      </c>
      <c r="F14751">
        <v>16</v>
      </c>
      <c r="G14751">
        <v>22</v>
      </c>
      <c r="H14751">
        <v>5</v>
      </c>
      <c r="I14751">
        <v>12</v>
      </c>
    </row>
    <row r="14752" spans="1:16" x14ac:dyDescent="0.45">
      <c r="A14752" s="1">
        <v>43719</v>
      </c>
      <c r="B14752">
        <v>54</v>
      </c>
      <c r="E14752">
        <v>1</v>
      </c>
      <c r="F14752">
        <v>18</v>
      </c>
      <c r="G14752">
        <v>20</v>
      </c>
      <c r="J14752">
        <v>71</v>
      </c>
    </row>
    <row r="14753" spans="1:16" x14ac:dyDescent="0.45">
      <c r="A14753" s="1">
        <v>43719</v>
      </c>
      <c r="B14753">
        <v>55</v>
      </c>
      <c r="E14753">
        <v>3</v>
      </c>
      <c r="F14753">
        <v>16</v>
      </c>
      <c r="G14753">
        <v>20</v>
      </c>
      <c r="I14753">
        <v>11</v>
      </c>
      <c r="K14753">
        <v>0.6</v>
      </c>
      <c r="L14753">
        <v>0.1</v>
      </c>
      <c r="M14753">
        <v>0.1</v>
      </c>
      <c r="N14753">
        <v>1.5</v>
      </c>
      <c r="O14753">
        <v>1.37</v>
      </c>
      <c r="P14753">
        <v>0.13</v>
      </c>
    </row>
    <row r="14754" spans="1:16" x14ac:dyDescent="0.45">
      <c r="A14754" s="1">
        <v>43719</v>
      </c>
      <c r="B14754">
        <v>56</v>
      </c>
      <c r="D14754">
        <v>0.2</v>
      </c>
      <c r="E14754">
        <v>11</v>
      </c>
      <c r="F14754">
        <v>35</v>
      </c>
      <c r="G14754">
        <v>51</v>
      </c>
      <c r="H14754">
        <v>8</v>
      </c>
      <c r="I14754">
        <v>15</v>
      </c>
      <c r="J14754">
        <v>66</v>
      </c>
    </row>
    <row r="14755" spans="1:16" x14ac:dyDescent="0.45">
      <c r="A14755" s="1">
        <v>43719</v>
      </c>
      <c r="B14755">
        <v>57</v>
      </c>
      <c r="C14755">
        <v>4</v>
      </c>
      <c r="D14755">
        <v>0.2</v>
      </c>
      <c r="E14755">
        <v>2</v>
      </c>
      <c r="F14755">
        <v>10</v>
      </c>
      <c r="G14755">
        <v>12</v>
      </c>
      <c r="I14755">
        <v>9</v>
      </c>
    </row>
    <row r="14756" spans="1:16" x14ac:dyDescent="0.45">
      <c r="A14756" s="1">
        <v>43719</v>
      </c>
      <c r="B14756">
        <v>58</v>
      </c>
      <c r="E14756">
        <v>1</v>
      </c>
      <c r="F14756">
        <v>5</v>
      </c>
      <c r="G14756">
        <v>7</v>
      </c>
      <c r="J14756">
        <v>82</v>
      </c>
    </row>
    <row r="14757" spans="1:16" x14ac:dyDescent="0.45">
      <c r="A14757" s="1">
        <v>43719</v>
      </c>
      <c r="B14757">
        <v>59</v>
      </c>
      <c r="E14757">
        <v>1</v>
      </c>
      <c r="F14757">
        <v>7</v>
      </c>
      <c r="G14757">
        <v>8</v>
      </c>
      <c r="J14757">
        <v>82</v>
      </c>
    </row>
    <row r="14758" spans="1:16" x14ac:dyDescent="0.45">
      <c r="A14758" s="1">
        <v>43719</v>
      </c>
      <c r="B14758">
        <v>60</v>
      </c>
      <c r="E14758">
        <v>1</v>
      </c>
      <c r="F14758">
        <v>10</v>
      </c>
      <c r="G14758">
        <v>12</v>
      </c>
      <c r="I14758">
        <v>9</v>
      </c>
      <c r="J14758">
        <v>89</v>
      </c>
    </row>
    <row r="14759" spans="1:16" x14ac:dyDescent="0.45">
      <c r="A14759" s="1">
        <v>43720</v>
      </c>
      <c r="B14759">
        <v>4</v>
      </c>
      <c r="C14759">
        <v>8</v>
      </c>
      <c r="D14759">
        <v>0.3</v>
      </c>
      <c r="E14759">
        <v>7</v>
      </c>
      <c r="F14759">
        <v>33</v>
      </c>
      <c r="G14759">
        <v>44</v>
      </c>
    </row>
    <row r="14760" spans="1:16" x14ac:dyDescent="0.45">
      <c r="A14760" s="1">
        <v>43720</v>
      </c>
      <c r="B14760">
        <v>8</v>
      </c>
      <c r="C14760">
        <v>4</v>
      </c>
      <c r="D14760">
        <v>0.4</v>
      </c>
      <c r="E14760">
        <v>10</v>
      </c>
      <c r="F14760">
        <v>44</v>
      </c>
      <c r="G14760">
        <v>59</v>
      </c>
      <c r="H14760">
        <v>6</v>
      </c>
      <c r="I14760">
        <v>17</v>
      </c>
      <c r="J14760">
        <v>57</v>
      </c>
      <c r="K14760">
        <v>3.8</v>
      </c>
      <c r="L14760">
        <v>0.7</v>
      </c>
      <c r="M14760">
        <v>0.9</v>
      </c>
      <c r="N14760">
        <v>1.63</v>
      </c>
      <c r="O14760">
        <v>1.47</v>
      </c>
      <c r="P14760">
        <v>0.15</v>
      </c>
    </row>
    <row r="14761" spans="1:16" x14ac:dyDescent="0.45">
      <c r="A14761" s="1">
        <v>43720</v>
      </c>
      <c r="B14761">
        <v>11</v>
      </c>
      <c r="E14761">
        <v>5</v>
      </c>
      <c r="F14761">
        <v>28</v>
      </c>
      <c r="G14761">
        <v>35</v>
      </c>
      <c r="K14761">
        <v>0.9</v>
      </c>
      <c r="L14761">
        <v>0.2</v>
      </c>
      <c r="M14761">
        <v>0.2</v>
      </c>
    </row>
    <row r="14762" spans="1:16" x14ac:dyDescent="0.45">
      <c r="A14762" s="1">
        <v>43720</v>
      </c>
      <c r="B14762">
        <v>16</v>
      </c>
      <c r="D14762">
        <v>0.2</v>
      </c>
      <c r="E14762">
        <v>2</v>
      </c>
      <c r="F14762">
        <v>23</v>
      </c>
      <c r="G14762">
        <v>26</v>
      </c>
      <c r="J14762">
        <v>50</v>
      </c>
    </row>
    <row r="14763" spans="1:16" x14ac:dyDescent="0.45">
      <c r="A14763" s="1">
        <v>43720</v>
      </c>
      <c r="B14763">
        <v>17</v>
      </c>
      <c r="C14763">
        <v>10</v>
      </c>
      <c r="E14763">
        <v>3</v>
      </c>
      <c r="F14763">
        <v>23</v>
      </c>
      <c r="G14763">
        <v>28</v>
      </c>
      <c r="J14763">
        <v>69</v>
      </c>
    </row>
    <row r="14764" spans="1:16" x14ac:dyDescent="0.45">
      <c r="A14764" s="1">
        <v>43720</v>
      </c>
      <c r="B14764">
        <v>18</v>
      </c>
      <c r="C14764">
        <v>7</v>
      </c>
      <c r="D14764">
        <v>0.4</v>
      </c>
      <c r="E14764">
        <v>4</v>
      </c>
      <c r="F14764">
        <v>26</v>
      </c>
      <c r="G14764">
        <v>32</v>
      </c>
      <c r="I14764">
        <v>10</v>
      </c>
      <c r="J14764">
        <v>69</v>
      </c>
      <c r="K14764">
        <v>1.3</v>
      </c>
      <c r="L14764">
        <v>0.2</v>
      </c>
      <c r="M14764">
        <v>0.2</v>
      </c>
    </row>
    <row r="14765" spans="1:16" x14ac:dyDescent="0.45">
      <c r="A14765" s="1">
        <v>43720</v>
      </c>
      <c r="B14765">
        <v>24</v>
      </c>
      <c r="C14765">
        <v>4</v>
      </c>
      <c r="D14765">
        <v>0.2</v>
      </c>
      <c r="E14765">
        <v>1</v>
      </c>
      <c r="F14765">
        <v>18</v>
      </c>
      <c r="G14765">
        <v>19</v>
      </c>
      <c r="H14765">
        <v>5</v>
      </c>
      <c r="I14765">
        <v>12</v>
      </c>
      <c r="J14765">
        <v>76</v>
      </c>
      <c r="K14765">
        <v>1</v>
      </c>
      <c r="L14765">
        <v>0.2</v>
      </c>
      <c r="M14765">
        <v>0.1</v>
      </c>
      <c r="N14765">
        <v>1.25</v>
      </c>
      <c r="O14765">
        <v>1.21</v>
      </c>
      <c r="P14765">
        <v>0.04</v>
      </c>
    </row>
    <row r="14766" spans="1:16" x14ac:dyDescent="0.45">
      <c r="A14766" s="1">
        <v>43720</v>
      </c>
      <c r="B14766">
        <v>27</v>
      </c>
      <c r="E14766">
        <v>2</v>
      </c>
      <c r="F14766">
        <v>23</v>
      </c>
      <c r="G14766">
        <v>27</v>
      </c>
      <c r="J14766">
        <v>72</v>
      </c>
    </row>
    <row r="14767" spans="1:16" x14ac:dyDescent="0.45">
      <c r="A14767" s="1">
        <v>43720</v>
      </c>
      <c r="B14767">
        <v>35</v>
      </c>
      <c r="C14767">
        <v>11</v>
      </c>
      <c r="D14767">
        <v>0.1</v>
      </c>
      <c r="E14767">
        <v>6</v>
      </c>
      <c r="F14767">
        <v>35</v>
      </c>
      <c r="G14767">
        <v>45</v>
      </c>
      <c r="J14767">
        <v>57</v>
      </c>
    </row>
    <row r="14768" spans="1:16" x14ac:dyDescent="0.45">
      <c r="A14768" s="1">
        <v>43720</v>
      </c>
      <c r="B14768">
        <v>36</v>
      </c>
      <c r="C14768">
        <v>4</v>
      </c>
      <c r="D14768">
        <v>0.2</v>
      </c>
      <c r="E14768">
        <v>5</v>
      </c>
      <c r="F14768">
        <v>23</v>
      </c>
      <c r="G14768">
        <v>31</v>
      </c>
      <c r="I14768">
        <v>15</v>
      </c>
    </row>
    <row r="14769" spans="1:16" x14ac:dyDescent="0.45">
      <c r="A14769" s="1">
        <v>43720</v>
      </c>
      <c r="B14769">
        <v>38</v>
      </c>
      <c r="C14769">
        <v>9</v>
      </c>
      <c r="E14769">
        <v>9</v>
      </c>
      <c r="F14769">
        <v>32</v>
      </c>
      <c r="G14769">
        <v>46</v>
      </c>
      <c r="H14769">
        <v>7</v>
      </c>
      <c r="I14769">
        <v>22</v>
      </c>
      <c r="K14769">
        <v>2</v>
      </c>
      <c r="L14769">
        <v>0.4</v>
      </c>
      <c r="M14769">
        <v>4.0999999999999996</v>
      </c>
    </row>
    <row r="14770" spans="1:16" x14ac:dyDescent="0.45">
      <c r="A14770" s="1">
        <v>43720</v>
      </c>
      <c r="B14770">
        <v>39</v>
      </c>
      <c r="D14770">
        <v>0.3</v>
      </c>
      <c r="E14770">
        <v>7</v>
      </c>
      <c r="F14770">
        <v>26</v>
      </c>
      <c r="G14770">
        <v>37</v>
      </c>
      <c r="J14770">
        <v>69</v>
      </c>
    </row>
    <row r="14771" spans="1:16" x14ac:dyDescent="0.45">
      <c r="A14771" s="1">
        <v>43720</v>
      </c>
      <c r="B14771">
        <v>40</v>
      </c>
      <c r="C14771">
        <v>8</v>
      </c>
      <c r="E14771">
        <v>4</v>
      </c>
      <c r="F14771">
        <v>27</v>
      </c>
      <c r="G14771">
        <v>32</v>
      </c>
      <c r="I14771">
        <v>15</v>
      </c>
    </row>
    <row r="14772" spans="1:16" x14ac:dyDescent="0.45">
      <c r="A14772" s="1">
        <v>43720</v>
      </c>
      <c r="B14772">
        <v>47</v>
      </c>
      <c r="E14772">
        <v>2</v>
      </c>
      <c r="F14772">
        <v>30</v>
      </c>
      <c r="G14772">
        <v>34</v>
      </c>
      <c r="H14772">
        <v>15</v>
      </c>
      <c r="I14772">
        <v>21</v>
      </c>
    </row>
    <row r="14773" spans="1:16" x14ac:dyDescent="0.45">
      <c r="A14773" s="1">
        <v>43720</v>
      </c>
      <c r="B14773">
        <v>48</v>
      </c>
      <c r="E14773">
        <v>2</v>
      </c>
      <c r="F14773">
        <v>21</v>
      </c>
      <c r="G14773">
        <v>24</v>
      </c>
      <c r="H14773">
        <v>6</v>
      </c>
      <c r="I14773">
        <v>16</v>
      </c>
    </row>
    <row r="14774" spans="1:16" x14ac:dyDescent="0.45">
      <c r="A14774" s="1">
        <v>43720</v>
      </c>
      <c r="B14774">
        <v>49</v>
      </c>
      <c r="E14774">
        <v>1</v>
      </c>
      <c r="F14774">
        <v>17</v>
      </c>
      <c r="G14774">
        <v>19</v>
      </c>
      <c r="J14774">
        <v>69</v>
      </c>
    </row>
    <row r="14775" spans="1:16" x14ac:dyDescent="0.45">
      <c r="A14775" s="1">
        <v>43720</v>
      </c>
      <c r="B14775">
        <v>50</v>
      </c>
      <c r="E14775">
        <v>3</v>
      </c>
      <c r="F14775">
        <v>23</v>
      </c>
      <c r="G14775">
        <v>28</v>
      </c>
      <c r="H14775">
        <v>7</v>
      </c>
      <c r="I14775">
        <v>14</v>
      </c>
    </row>
    <row r="14776" spans="1:16" x14ac:dyDescent="0.45">
      <c r="A14776" s="1">
        <v>43720</v>
      </c>
      <c r="B14776">
        <v>54</v>
      </c>
      <c r="E14776">
        <v>4</v>
      </c>
      <c r="F14776">
        <v>31</v>
      </c>
      <c r="G14776">
        <v>38</v>
      </c>
      <c r="J14776">
        <v>65</v>
      </c>
    </row>
    <row r="14777" spans="1:16" x14ac:dyDescent="0.45">
      <c r="A14777" s="1">
        <v>43720</v>
      </c>
      <c r="B14777">
        <v>55</v>
      </c>
      <c r="E14777">
        <v>4</v>
      </c>
      <c r="F14777">
        <v>28</v>
      </c>
      <c r="G14777">
        <v>34</v>
      </c>
      <c r="I14777">
        <v>17</v>
      </c>
      <c r="K14777">
        <v>1.4</v>
      </c>
      <c r="L14777">
        <v>0.2</v>
      </c>
      <c r="M14777">
        <v>0.1</v>
      </c>
      <c r="N14777">
        <v>1.52</v>
      </c>
      <c r="O14777">
        <v>1.4</v>
      </c>
      <c r="P14777">
        <v>0.12</v>
      </c>
    </row>
    <row r="14778" spans="1:16" x14ac:dyDescent="0.45">
      <c r="A14778" s="1">
        <v>43720</v>
      </c>
      <c r="B14778">
        <v>56</v>
      </c>
      <c r="D14778">
        <v>0.3</v>
      </c>
      <c r="E14778">
        <v>27</v>
      </c>
      <c r="F14778">
        <v>55</v>
      </c>
      <c r="G14778">
        <v>95</v>
      </c>
      <c r="H14778">
        <v>12</v>
      </c>
      <c r="I14778">
        <v>20</v>
      </c>
      <c r="J14778">
        <v>56</v>
      </c>
    </row>
    <row r="14779" spans="1:16" x14ac:dyDescent="0.45">
      <c r="A14779" s="1">
        <v>43720</v>
      </c>
      <c r="B14779">
        <v>57</v>
      </c>
      <c r="C14779">
        <v>5</v>
      </c>
      <c r="D14779">
        <v>0.2</v>
      </c>
      <c r="E14779">
        <v>2</v>
      </c>
      <c r="F14779">
        <v>19</v>
      </c>
      <c r="G14779">
        <v>23</v>
      </c>
      <c r="I14779">
        <v>12</v>
      </c>
    </row>
    <row r="14780" spans="1:16" x14ac:dyDescent="0.45">
      <c r="A14780" s="1">
        <v>43720</v>
      </c>
      <c r="B14780">
        <v>58</v>
      </c>
      <c r="E14780">
        <v>1</v>
      </c>
      <c r="F14780">
        <v>10</v>
      </c>
      <c r="G14780">
        <v>12</v>
      </c>
      <c r="J14780">
        <v>80</v>
      </c>
    </row>
    <row r="14781" spans="1:16" x14ac:dyDescent="0.45">
      <c r="A14781" s="1">
        <v>43720</v>
      </c>
      <c r="B14781">
        <v>59</v>
      </c>
      <c r="E14781">
        <v>1</v>
      </c>
      <c r="F14781">
        <v>16</v>
      </c>
      <c r="G14781">
        <v>18</v>
      </c>
      <c r="J14781">
        <v>76</v>
      </c>
    </row>
    <row r="14782" spans="1:16" x14ac:dyDescent="0.45">
      <c r="A14782" s="1">
        <v>43720</v>
      </c>
      <c r="B14782">
        <v>60</v>
      </c>
      <c r="E14782">
        <v>1</v>
      </c>
      <c r="F14782">
        <v>15</v>
      </c>
      <c r="G14782">
        <v>17</v>
      </c>
      <c r="I14782">
        <v>11</v>
      </c>
      <c r="J14782">
        <v>85</v>
      </c>
    </row>
    <row r="14783" spans="1:16" x14ac:dyDescent="0.45">
      <c r="A14783" s="1">
        <v>43721</v>
      </c>
      <c r="B14783">
        <v>4</v>
      </c>
      <c r="C14783">
        <v>9</v>
      </c>
      <c r="D14783">
        <v>0.3</v>
      </c>
      <c r="E14783">
        <v>5</v>
      </c>
      <c r="F14783">
        <v>29</v>
      </c>
      <c r="G14783">
        <v>36</v>
      </c>
    </row>
    <row r="14784" spans="1:16" x14ac:dyDescent="0.45">
      <c r="A14784" s="1">
        <v>43721</v>
      </c>
      <c r="B14784">
        <v>8</v>
      </c>
      <c r="C14784">
        <v>4</v>
      </c>
      <c r="D14784">
        <v>0.3</v>
      </c>
      <c r="E14784">
        <v>6</v>
      </c>
      <c r="F14784">
        <v>42</v>
      </c>
      <c r="G14784">
        <v>51</v>
      </c>
      <c r="H14784">
        <v>6</v>
      </c>
      <c r="I14784">
        <v>14</v>
      </c>
      <c r="J14784">
        <v>51</v>
      </c>
      <c r="K14784">
        <v>3.6</v>
      </c>
      <c r="L14784">
        <v>0.6</v>
      </c>
      <c r="M14784">
        <v>2</v>
      </c>
      <c r="N14784">
        <v>1.62</v>
      </c>
      <c r="O14784">
        <v>1.48</v>
      </c>
      <c r="P14784">
        <v>0.14000000000000001</v>
      </c>
    </row>
    <row r="14785" spans="1:16" x14ac:dyDescent="0.45">
      <c r="A14785" s="1">
        <v>43721</v>
      </c>
      <c r="B14785">
        <v>11</v>
      </c>
      <c r="E14785">
        <v>2</v>
      </c>
      <c r="F14785">
        <v>22</v>
      </c>
      <c r="G14785">
        <v>25</v>
      </c>
      <c r="K14785">
        <v>0.6</v>
      </c>
      <c r="L14785">
        <v>0.1</v>
      </c>
      <c r="M14785">
        <v>0.1</v>
      </c>
    </row>
    <row r="14786" spans="1:16" x14ac:dyDescent="0.45">
      <c r="A14786" s="1">
        <v>43721</v>
      </c>
      <c r="B14786">
        <v>16</v>
      </c>
      <c r="D14786">
        <v>0.2</v>
      </c>
      <c r="E14786">
        <v>1</v>
      </c>
      <c r="F14786">
        <v>21</v>
      </c>
      <c r="G14786">
        <v>23</v>
      </c>
      <c r="J14786">
        <v>41</v>
      </c>
    </row>
    <row r="14787" spans="1:16" x14ac:dyDescent="0.45">
      <c r="A14787" s="1">
        <v>43721</v>
      </c>
      <c r="B14787">
        <v>17</v>
      </c>
      <c r="C14787">
        <v>9</v>
      </c>
      <c r="E14787">
        <v>7</v>
      </c>
      <c r="F14787">
        <v>40</v>
      </c>
      <c r="G14787">
        <v>50</v>
      </c>
      <c r="J14787">
        <v>47</v>
      </c>
    </row>
    <row r="14788" spans="1:16" x14ac:dyDescent="0.45">
      <c r="A14788" s="1">
        <v>43721</v>
      </c>
      <c r="B14788">
        <v>18</v>
      </c>
      <c r="C14788">
        <v>6</v>
      </c>
      <c r="D14788">
        <v>0.4</v>
      </c>
      <c r="E14788">
        <v>2</v>
      </c>
      <c r="F14788">
        <v>28</v>
      </c>
      <c r="G14788">
        <v>31</v>
      </c>
      <c r="I14788">
        <v>11</v>
      </c>
      <c r="J14788">
        <v>60</v>
      </c>
      <c r="K14788">
        <v>1.5</v>
      </c>
      <c r="L14788">
        <v>0.3</v>
      </c>
      <c r="M14788">
        <v>0.3</v>
      </c>
    </row>
    <row r="14789" spans="1:16" x14ac:dyDescent="0.45">
      <c r="A14789" s="1">
        <v>43721</v>
      </c>
      <c r="B14789">
        <v>24</v>
      </c>
      <c r="C14789">
        <v>5</v>
      </c>
      <c r="D14789">
        <v>0.2</v>
      </c>
      <c r="E14789">
        <v>1</v>
      </c>
      <c r="F14789">
        <v>17</v>
      </c>
      <c r="G14789">
        <v>19</v>
      </c>
      <c r="H14789">
        <v>7</v>
      </c>
      <c r="I14789">
        <v>13</v>
      </c>
      <c r="J14789">
        <v>68</v>
      </c>
      <c r="K14789">
        <v>1.1000000000000001</v>
      </c>
      <c r="L14789">
        <v>0.2</v>
      </c>
      <c r="M14789">
        <v>0.1</v>
      </c>
      <c r="N14789">
        <v>1.24</v>
      </c>
      <c r="O14789">
        <v>1.21</v>
      </c>
      <c r="P14789">
        <v>0.03</v>
      </c>
    </row>
    <row r="14790" spans="1:16" x14ac:dyDescent="0.45">
      <c r="A14790" s="1">
        <v>43721</v>
      </c>
      <c r="B14790">
        <v>27</v>
      </c>
      <c r="E14790">
        <v>4</v>
      </c>
      <c r="F14790">
        <v>37</v>
      </c>
      <c r="G14790">
        <v>43</v>
      </c>
      <c r="J14790">
        <v>56</v>
      </c>
    </row>
    <row r="14791" spans="1:16" x14ac:dyDescent="0.45">
      <c r="A14791" s="1">
        <v>43721</v>
      </c>
      <c r="B14791">
        <v>35</v>
      </c>
      <c r="C14791">
        <v>6</v>
      </c>
      <c r="D14791">
        <v>0.2</v>
      </c>
      <c r="E14791">
        <v>7</v>
      </c>
      <c r="F14791">
        <v>38</v>
      </c>
      <c r="G14791">
        <v>49</v>
      </c>
      <c r="J14791">
        <v>50</v>
      </c>
    </row>
    <row r="14792" spans="1:16" x14ac:dyDescent="0.45">
      <c r="A14792" s="1">
        <v>43721</v>
      </c>
      <c r="B14792">
        <v>36</v>
      </c>
      <c r="C14792">
        <v>4</v>
      </c>
      <c r="D14792">
        <v>0.2</v>
      </c>
      <c r="E14792">
        <v>3</v>
      </c>
      <c r="F14792">
        <v>23</v>
      </c>
      <c r="G14792">
        <v>27</v>
      </c>
      <c r="I14792">
        <v>16</v>
      </c>
    </row>
    <row r="14793" spans="1:16" x14ac:dyDescent="0.45">
      <c r="A14793" s="1">
        <v>43721</v>
      </c>
      <c r="B14793">
        <v>38</v>
      </c>
      <c r="C14793">
        <v>9</v>
      </c>
      <c r="E14793">
        <v>11</v>
      </c>
      <c r="F14793">
        <v>38</v>
      </c>
      <c r="G14793">
        <v>55</v>
      </c>
      <c r="H14793">
        <v>8</v>
      </c>
      <c r="I14793">
        <v>17</v>
      </c>
      <c r="K14793">
        <v>2.1</v>
      </c>
      <c r="L14793">
        <v>0.4</v>
      </c>
      <c r="M14793">
        <v>5.2</v>
      </c>
    </row>
    <row r="14794" spans="1:16" x14ac:dyDescent="0.45">
      <c r="A14794" s="1">
        <v>43721</v>
      </c>
      <c r="B14794">
        <v>39</v>
      </c>
      <c r="D14794">
        <v>0.2</v>
      </c>
      <c r="E14794">
        <v>2</v>
      </c>
      <c r="F14794">
        <v>22</v>
      </c>
      <c r="G14794">
        <v>24</v>
      </c>
      <c r="J14794">
        <v>65</v>
      </c>
    </row>
    <row r="14795" spans="1:16" x14ac:dyDescent="0.45">
      <c r="A14795" s="1">
        <v>43721</v>
      </c>
      <c r="B14795">
        <v>40</v>
      </c>
      <c r="C14795">
        <v>8</v>
      </c>
      <c r="E14795">
        <v>3</v>
      </c>
      <c r="F14795">
        <v>28</v>
      </c>
      <c r="G14795">
        <v>32</v>
      </c>
      <c r="I14795">
        <v>15</v>
      </c>
    </row>
    <row r="14796" spans="1:16" x14ac:dyDescent="0.45">
      <c r="A14796" s="1">
        <v>43721</v>
      </c>
      <c r="B14796">
        <v>47</v>
      </c>
      <c r="E14796">
        <v>2</v>
      </c>
      <c r="F14796">
        <v>33</v>
      </c>
      <c r="G14796">
        <v>36</v>
      </c>
      <c r="H14796">
        <v>15</v>
      </c>
      <c r="I14796">
        <v>20</v>
      </c>
    </row>
    <row r="14797" spans="1:16" x14ac:dyDescent="0.45">
      <c r="A14797" s="1">
        <v>43721</v>
      </c>
      <c r="B14797">
        <v>48</v>
      </c>
      <c r="E14797">
        <v>1</v>
      </c>
      <c r="F14797">
        <v>15</v>
      </c>
      <c r="G14797">
        <v>17</v>
      </c>
      <c r="H14797">
        <v>7</v>
      </c>
      <c r="I14797">
        <v>12</v>
      </c>
    </row>
    <row r="14798" spans="1:16" x14ac:dyDescent="0.45">
      <c r="A14798" s="1">
        <v>43721</v>
      </c>
      <c r="B14798">
        <v>49</v>
      </c>
      <c r="E14798">
        <v>1</v>
      </c>
      <c r="F14798">
        <v>18</v>
      </c>
      <c r="G14798">
        <v>19</v>
      </c>
      <c r="J14798">
        <v>64</v>
      </c>
    </row>
    <row r="14799" spans="1:16" x14ac:dyDescent="0.45">
      <c r="A14799" s="1">
        <v>43721</v>
      </c>
      <c r="B14799">
        <v>50</v>
      </c>
      <c r="E14799">
        <v>3</v>
      </c>
      <c r="F14799">
        <v>23</v>
      </c>
      <c r="G14799">
        <v>28</v>
      </c>
      <c r="H14799">
        <v>5</v>
      </c>
      <c r="I14799">
        <v>12</v>
      </c>
    </row>
    <row r="14800" spans="1:16" x14ac:dyDescent="0.45">
      <c r="A14800" s="1">
        <v>43721</v>
      </c>
      <c r="B14800">
        <v>54</v>
      </c>
      <c r="E14800">
        <v>2</v>
      </c>
      <c r="F14800">
        <v>32</v>
      </c>
      <c r="G14800">
        <v>35</v>
      </c>
      <c r="J14800">
        <v>56</v>
      </c>
    </row>
    <row r="14801" spans="1:16" x14ac:dyDescent="0.45">
      <c r="A14801" s="1">
        <v>43721</v>
      </c>
      <c r="B14801">
        <v>55</v>
      </c>
      <c r="E14801">
        <v>4</v>
      </c>
      <c r="F14801">
        <v>33</v>
      </c>
      <c r="G14801">
        <v>39</v>
      </c>
      <c r="I14801">
        <v>25</v>
      </c>
      <c r="K14801">
        <v>1</v>
      </c>
      <c r="L14801">
        <v>0.2</v>
      </c>
      <c r="M14801">
        <v>0.1</v>
      </c>
      <c r="N14801">
        <v>1.53</v>
      </c>
      <c r="O14801">
        <v>1.43</v>
      </c>
      <c r="P14801">
        <v>0.1</v>
      </c>
    </row>
    <row r="14802" spans="1:16" x14ac:dyDescent="0.45">
      <c r="A14802" s="1">
        <v>43721</v>
      </c>
      <c r="B14802">
        <v>56</v>
      </c>
      <c r="D14802">
        <v>0.3</v>
      </c>
      <c r="E14802">
        <v>18</v>
      </c>
      <c r="F14802">
        <v>60</v>
      </c>
      <c r="G14802">
        <v>88</v>
      </c>
      <c r="H14802">
        <v>14</v>
      </c>
      <c r="I14802">
        <v>20</v>
      </c>
      <c r="J14802">
        <v>44</v>
      </c>
    </row>
    <row r="14803" spans="1:16" x14ac:dyDescent="0.45">
      <c r="A14803" s="1">
        <v>43721</v>
      </c>
      <c r="B14803">
        <v>57</v>
      </c>
      <c r="C14803">
        <v>6</v>
      </c>
      <c r="D14803">
        <v>0.2</v>
      </c>
      <c r="E14803">
        <v>2</v>
      </c>
      <c r="F14803">
        <v>17</v>
      </c>
      <c r="G14803">
        <v>20</v>
      </c>
      <c r="I14803">
        <v>12</v>
      </c>
    </row>
    <row r="14804" spans="1:16" x14ac:dyDescent="0.45">
      <c r="A14804" s="1">
        <v>43721</v>
      </c>
      <c r="B14804">
        <v>58</v>
      </c>
      <c r="E14804">
        <v>1</v>
      </c>
      <c r="F14804">
        <v>8</v>
      </c>
      <c r="G14804">
        <v>10</v>
      </c>
      <c r="J14804">
        <v>79</v>
      </c>
    </row>
    <row r="14805" spans="1:16" x14ac:dyDescent="0.45">
      <c r="A14805" s="1">
        <v>43721</v>
      </c>
      <c r="B14805">
        <v>59</v>
      </c>
      <c r="E14805">
        <v>1</v>
      </c>
      <c r="F14805">
        <v>15</v>
      </c>
      <c r="G14805">
        <v>17</v>
      </c>
      <c r="J14805">
        <v>72</v>
      </c>
    </row>
    <row r="14806" spans="1:16" x14ac:dyDescent="0.45">
      <c r="A14806" s="1">
        <v>43721</v>
      </c>
      <c r="B14806">
        <v>60</v>
      </c>
      <c r="E14806">
        <v>2</v>
      </c>
      <c r="F14806">
        <v>15</v>
      </c>
      <c r="G14806">
        <v>17</v>
      </c>
      <c r="I14806">
        <v>10</v>
      </c>
      <c r="J14806">
        <v>82</v>
      </c>
    </row>
    <row r="14807" spans="1:16" x14ac:dyDescent="0.45">
      <c r="A14807" s="1">
        <v>43722</v>
      </c>
      <c r="B14807">
        <v>4</v>
      </c>
      <c r="C14807">
        <v>9</v>
      </c>
      <c r="D14807">
        <v>0.3</v>
      </c>
      <c r="E14807">
        <v>5</v>
      </c>
      <c r="F14807">
        <v>28</v>
      </c>
      <c r="G14807">
        <v>36</v>
      </c>
    </row>
    <row r="14808" spans="1:16" x14ac:dyDescent="0.45">
      <c r="A14808" s="1">
        <v>43722</v>
      </c>
      <c r="B14808">
        <v>8</v>
      </c>
      <c r="C14808">
        <v>4</v>
      </c>
      <c r="D14808">
        <v>0.3</v>
      </c>
      <c r="E14808">
        <v>3</v>
      </c>
      <c r="F14808">
        <v>33</v>
      </c>
      <c r="G14808">
        <v>37</v>
      </c>
      <c r="H14808">
        <v>6</v>
      </c>
      <c r="I14808">
        <v>12</v>
      </c>
      <c r="J14808">
        <v>50</v>
      </c>
      <c r="K14808">
        <v>1.8</v>
      </c>
      <c r="L14808">
        <v>0.4</v>
      </c>
      <c r="M14808">
        <v>2.2000000000000002</v>
      </c>
      <c r="N14808">
        <v>1.58</v>
      </c>
      <c r="O14808">
        <v>1.46</v>
      </c>
      <c r="P14808">
        <v>0.12</v>
      </c>
    </row>
    <row r="14809" spans="1:16" x14ac:dyDescent="0.45">
      <c r="A14809" s="1">
        <v>43722</v>
      </c>
      <c r="B14809">
        <v>11</v>
      </c>
      <c r="E14809">
        <v>2</v>
      </c>
      <c r="F14809">
        <v>20</v>
      </c>
      <c r="G14809">
        <v>23</v>
      </c>
    </row>
    <row r="14810" spans="1:16" x14ac:dyDescent="0.45">
      <c r="A14810" s="1">
        <v>43722</v>
      </c>
      <c r="B14810">
        <v>16</v>
      </c>
      <c r="D14810">
        <v>0.2</v>
      </c>
      <c r="E14810">
        <v>1</v>
      </c>
      <c r="F14810">
        <v>18</v>
      </c>
      <c r="G14810">
        <v>20</v>
      </c>
      <c r="J14810">
        <v>34</v>
      </c>
    </row>
    <row r="14811" spans="1:16" x14ac:dyDescent="0.45">
      <c r="A14811" s="1">
        <v>43722</v>
      </c>
      <c r="B14811">
        <v>17</v>
      </c>
      <c r="C14811">
        <v>8</v>
      </c>
      <c r="E14811">
        <v>2</v>
      </c>
      <c r="F14811">
        <v>24</v>
      </c>
      <c r="G14811">
        <v>27</v>
      </c>
      <c r="J14811">
        <v>50</v>
      </c>
    </row>
    <row r="14812" spans="1:16" x14ac:dyDescent="0.45">
      <c r="A14812" s="1">
        <v>43722</v>
      </c>
      <c r="B14812">
        <v>18</v>
      </c>
      <c r="C14812">
        <v>6</v>
      </c>
      <c r="D14812">
        <v>0.3</v>
      </c>
      <c r="E14812">
        <v>2</v>
      </c>
      <c r="F14812">
        <v>21</v>
      </c>
      <c r="G14812">
        <v>24</v>
      </c>
      <c r="I14812">
        <v>10</v>
      </c>
      <c r="J14812">
        <v>57</v>
      </c>
      <c r="K14812">
        <v>0.9</v>
      </c>
      <c r="L14812">
        <v>0.2</v>
      </c>
      <c r="M14812">
        <v>0.2</v>
      </c>
    </row>
    <row r="14813" spans="1:16" x14ac:dyDescent="0.45">
      <c r="A14813" s="1">
        <v>43722</v>
      </c>
      <c r="B14813">
        <v>24</v>
      </c>
      <c r="C14813">
        <v>4</v>
      </c>
      <c r="D14813">
        <v>0.2</v>
      </c>
      <c r="E14813">
        <v>1</v>
      </c>
      <c r="F14813">
        <v>14</v>
      </c>
      <c r="G14813">
        <v>16</v>
      </c>
      <c r="H14813">
        <v>7</v>
      </c>
      <c r="I14813">
        <v>12</v>
      </c>
      <c r="J14813">
        <v>59</v>
      </c>
      <c r="K14813">
        <v>0.5</v>
      </c>
      <c r="L14813">
        <v>0.1</v>
      </c>
      <c r="M14813">
        <v>0.1</v>
      </c>
      <c r="N14813">
        <v>1.22</v>
      </c>
      <c r="O14813">
        <v>1.21</v>
      </c>
      <c r="P14813">
        <v>0.02</v>
      </c>
    </row>
    <row r="14814" spans="1:16" x14ac:dyDescent="0.45">
      <c r="A14814" s="1">
        <v>43722</v>
      </c>
      <c r="B14814">
        <v>27</v>
      </c>
      <c r="E14814">
        <v>2</v>
      </c>
      <c r="F14814">
        <v>28</v>
      </c>
      <c r="G14814">
        <v>32</v>
      </c>
      <c r="J14814">
        <v>53</v>
      </c>
    </row>
    <row r="14815" spans="1:16" x14ac:dyDescent="0.45">
      <c r="A14815" s="1">
        <v>43722</v>
      </c>
      <c r="B14815">
        <v>35</v>
      </c>
      <c r="C14815">
        <v>5</v>
      </c>
      <c r="D14815">
        <v>0.5</v>
      </c>
      <c r="E14815">
        <v>5</v>
      </c>
      <c r="F14815">
        <v>32</v>
      </c>
      <c r="G14815">
        <v>40</v>
      </c>
      <c r="J14815">
        <v>48</v>
      </c>
    </row>
    <row r="14816" spans="1:16" x14ac:dyDescent="0.45">
      <c r="A14816" s="1">
        <v>43722</v>
      </c>
      <c r="B14816">
        <v>36</v>
      </c>
      <c r="C14816">
        <v>4</v>
      </c>
      <c r="D14816">
        <v>0.2</v>
      </c>
      <c r="E14816">
        <v>3</v>
      </c>
      <c r="F14816">
        <v>19</v>
      </c>
      <c r="G14816">
        <v>23</v>
      </c>
      <c r="I14816">
        <v>14</v>
      </c>
    </row>
    <row r="14817" spans="1:16" x14ac:dyDescent="0.45">
      <c r="A14817" s="1">
        <v>43722</v>
      </c>
      <c r="B14817">
        <v>38</v>
      </c>
      <c r="C14817">
        <v>8</v>
      </c>
      <c r="E14817">
        <v>6</v>
      </c>
      <c r="F14817">
        <v>28</v>
      </c>
      <c r="G14817">
        <v>37</v>
      </c>
      <c r="H14817">
        <v>8</v>
      </c>
      <c r="I14817">
        <v>14</v>
      </c>
      <c r="K14817">
        <v>1.2</v>
      </c>
      <c r="L14817">
        <v>0.3</v>
      </c>
      <c r="M14817">
        <v>5</v>
      </c>
    </row>
    <row r="14818" spans="1:16" x14ac:dyDescent="0.45">
      <c r="A14818" s="1">
        <v>43722</v>
      </c>
      <c r="B14818">
        <v>39</v>
      </c>
      <c r="D14818">
        <v>0.2</v>
      </c>
      <c r="E14818">
        <v>2</v>
      </c>
      <c r="F14818">
        <v>22</v>
      </c>
      <c r="G14818">
        <v>24</v>
      </c>
      <c r="J14818">
        <v>56</v>
      </c>
    </row>
    <row r="14819" spans="1:16" x14ac:dyDescent="0.45">
      <c r="A14819" s="1">
        <v>43722</v>
      </c>
      <c r="B14819">
        <v>40</v>
      </c>
      <c r="C14819">
        <v>8</v>
      </c>
      <c r="E14819">
        <v>2</v>
      </c>
      <c r="F14819">
        <v>23</v>
      </c>
      <c r="G14819">
        <v>27</v>
      </c>
      <c r="I14819">
        <v>12</v>
      </c>
    </row>
    <row r="14820" spans="1:16" x14ac:dyDescent="0.45">
      <c r="A14820" s="1">
        <v>43722</v>
      </c>
      <c r="B14820">
        <v>47</v>
      </c>
      <c r="E14820">
        <v>2</v>
      </c>
      <c r="F14820">
        <v>24</v>
      </c>
      <c r="G14820">
        <v>26</v>
      </c>
      <c r="H14820">
        <v>18</v>
      </c>
      <c r="I14820">
        <v>22</v>
      </c>
    </row>
    <row r="14821" spans="1:16" x14ac:dyDescent="0.45">
      <c r="A14821" s="1">
        <v>43722</v>
      </c>
      <c r="B14821">
        <v>48</v>
      </c>
      <c r="E14821">
        <v>1</v>
      </c>
      <c r="F14821">
        <v>14</v>
      </c>
      <c r="G14821">
        <v>16</v>
      </c>
      <c r="H14821">
        <v>7</v>
      </c>
      <c r="I14821">
        <v>12</v>
      </c>
    </row>
    <row r="14822" spans="1:16" x14ac:dyDescent="0.45">
      <c r="A14822" s="1">
        <v>43722</v>
      </c>
      <c r="B14822">
        <v>49</v>
      </c>
      <c r="E14822">
        <v>1</v>
      </c>
      <c r="F14822">
        <v>13</v>
      </c>
      <c r="G14822">
        <v>15</v>
      </c>
      <c r="J14822">
        <v>59</v>
      </c>
    </row>
    <row r="14823" spans="1:16" x14ac:dyDescent="0.45">
      <c r="A14823" s="1">
        <v>43722</v>
      </c>
      <c r="B14823">
        <v>50</v>
      </c>
      <c r="E14823">
        <v>2</v>
      </c>
      <c r="F14823">
        <v>18</v>
      </c>
      <c r="G14823">
        <v>21</v>
      </c>
      <c r="H14823">
        <v>6</v>
      </c>
      <c r="I14823">
        <v>11</v>
      </c>
    </row>
    <row r="14824" spans="1:16" x14ac:dyDescent="0.45">
      <c r="A14824" s="1">
        <v>43722</v>
      </c>
      <c r="B14824">
        <v>54</v>
      </c>
      <c r="E14824">
        <v>1</v>
      </c>
      <c r="F14824">
        <v>24</v>
      </c>
      <c r="G14824">
        <v>26</v>
      </c>
      <c r="J14824">
        <v>54</v>
      </c>
    </row>
    <row r="14825" spans="1:16" x14ac:dyDescent="0.45">
      <c r="A14825" s="1">
        <v>43722</v>
      </c>
      <c r="B14825">
        <v>55</v>
      </c>
      <c r="E14825">
        <v>2</v>
      </c>
      <c r="F14825">
        <v>26</v>
      </c>
      <c r="G14825">
        <v>30</v>
      </c>
      <c r="I14825">
        <v>44</v>
      </c>
      <c r="K14825">
        <v>0.7</v>
      </c>
      <c r="L14825">
        <v>0.2</v>
      </c>
      <c r="M14825">
        <v>0.1</v>
      </c>
      <c r="N14825">
        <v>1.5</v>
      </c>
      <c r="O14825">
        <v>1.43</v>
      </c>
      <c r="P14825">
        <v>7.0000000000000007E-2</v>
      </c>
    </row>
    <row r="14826" spans="1:16" x14ac:dyDescent="0.45">
      <c r="A14826" s="1">
        <v>43722</v>
      </c>
      <c r="B14826">
        <v>56</v>
      </c>
      <c r="D14826">
        <v>0.2</v>
      </c>
      <c r="E14826">
        <v>9</v>
      </c>
      <c r="F14826">
        <v>43</v>
      </c>
      <c r="G14826">
        <v>57</v>
      </c>
      <c r="H14826">
        <v>12</v>
      </c>
      <c r="I14826">
        <v>17</v>
      </c>
      <c r="J14826">
        <v>49</v>
      </c>
    </row>
    <row r="14827" spans="1:16" x14ac:dyDescent="0.45">
      <c r="A14827" s="1">
        <v>43722</v>
      </c>
      <c r="B14827">
        <v>57</v>
      </c>
      <c r="C14827">
        <v>6</v>
      </c>
      <c r="D14827">
        <v>0.2</v>
      </c>
      <c r="E14827">
        <v>2</v>
      </c>
      <c r="F14827">
        <v>16</v>
      </c>
      <c r="G14827">
        <v>19</v>
      </c>
      <c r="I14827">
        <v>11</v>
      </c>
    </row>
    <row r="14828" spans="1:16" x14ac:dyDescent="0.45">
      <c r="A14828" s="1">
        <v>43722</v>
      </c>
      <c r="B14828">
        <v>58</v>
      </c>
      <c r="E14828">
        <v>1</v>
      </c>
      <c r="F14828">
        <v>9</v>
      </c>
      <c r="G14828">
        <v>11</v>
      </c>
      <c r="J14828">
        <v>67</v>
      </c>
    </row>
    <row r="14829" spans="1:16" x14ac:dyDescent="0.45">
      <c r="A14829" s="1">
        <v>43722</v>
      </c>
      <c r="B14829">
        <v>59</v>
      </c>
      <c r="E14829">
        <v>1</v>
      </c>
      <c r="F14829">
        <v>14</v>
      </c>
      <c r="G14829">
        <v>15</v>
      </c>
      <c r="J14829">
        <v>65</v>
      </c>
    </row>
    <row r="14830" spans="1:16" x14ac:dyDescent="0.45">
      <c r="A14830" s="1">
        <v>43722</v>
      </c>
      <c r="B14830">
        <v>60</v>
      </c>
      <c r="E14830">
        <v>1</v>
      </c>
      <c r="F14830">
        <v>17</v>
      </c>
      <c r="G14830">
        <v>19</v>
      </c>
      <c r="I14830">
        <v>10</v>
      </c>
      <c r="J14830">
        <v>72</v>
      </c>
    </row>
    <row r="14831" spans="1:16" x14ac:dyDescent="0.45">
      <c r="A14831" s="1">
        <v>43723</v>
      </c>
      <c r="B14831">
        <v>4</v>
      </c>
      <c r="C14831">
        <v>8</v>
      </c>
      <c r="D14831">
        <v>0.3</v>
      </c>
      <c r="E14831">
        <v>7</v>
      </c>
      <c r="F14831">
        <v>25</v>
      </c>
      <c r="G14831">
        <v>36</v>
      </c>
    </row>
    <row r="14832" spans="1:16" x14ac:dyDescent="0.45">
      <c r="A14832" s="1">
        <v>43723</v>
      </c>
      <c r="B14832">
        <v>8</v>
      </c>
      <c r="C14832">
        <v>4</v>
      </c>
      <c r="D14832">
        <v>0.3</v>
      </c>
      <c r="E14832">
        <v>3</v>
      </c>
      <c r="F14832">
        <v>30</v>
      </c>
      <c r="G14832">
        <v>36</v>
      </c>
      <c r="H14832">
        <v>12</v>
      </c>
      <c r="I14832">
        <v>19</v>
      </c>
      <c r="J14832">
        <v>36</v>
      </c>
      <c r="K14832">
        <v>1.8</v>
      </c>
      <c r="L14832">
        <v>0.4</v>
      </c>
      <c r="M14832">
        <v>1.4</v>
      </c>
      <c r="N14832">
        <v>1.6</v>
      </c>
      <c r="O14832">
        <v>1.47</v>
      </c>
      <c r="P14832">
        <v>0.13</v>
      </c>
    </row>
    <row r="14833" spans="1:16" x14ac:dyDescent="0.45">
      <c r="A14833" s="1">
        <v>43723</v>
      </c>
      <c r="B14833">
        <v>11</v>
      </c>
      <c r="E14833">
        <v>3</v>
      </c>
      <c r="F14833">
        <v>20</v>
      </c>
      <c r="G14833">
        <v>24</v>
      </c>
    </row>
    <row r="14834" spans="1:16" x14ac:dyDescent="0.45">
      <c r="A14834" s="1">
        <v>43723</v>
      </c>
      <c r="B14834">
        <v>16</v>
      </c>
      <c r="D14834">
        <v>0.2</v>
      </c>
      <c r="E14834">
        <v>1</v>
      </c>
      <c r="F14834">
        <v>19</v>
      </c>
      <c r="G14834">
        <v>20</v>
      </c>
      <c r="J14834">
        <v>21</v>
      </c>
    </row>
    <row r="14835" spans="1:16" x14ac:dyDescent="0.45">
      <c r="A14835" s="1">
        <v>43723</v>
      </c>
      <c r="B14835">
        <v>17</v>
      </c>
      <c r="C14835">
        <v>8</v>
      </c>
      <c r="E14835">
        <v>3</v>
      </c>
      <c r="F14835">
        <v>26</v>
      </c>
      <c r="G14835">
        <v>31</v>
      </c>
      <c r="J14835">
        <v>34</v>
      </c>
    </row>
    <row r="14836" spans="1:16" x14ac:dyDescent="0.45">
      <c r="A14836" s="1">
        <v>43723</v>
      </c>
      <c r="B14836">
        <v>18</v>
      </c>
      <c r="C14836">
        <v>7</v>
      </c>
      <c r="D14836">
        <v>0.4</v>
      </c>
      <c r="E14836">
        <v>2</v>
      </c>
      <c r="F14836">
        <v>22</v>
      </c>
      <c r="G14836">
        <v>25</v>
      </c>
      <c r="I14836">
        <v>12</v>
      </c>
      <c r="J14836">
        <v>40</v>
      </c>
      <c r="K14836">
        <v>1.1000000000000001</v>
      </c>
      <c r="L14836">
        <v>0.2</v>
      </c>
      <c r="M14836">
        <v>0.2</v>
      </c>
    </row>
    <row r="14837" spans="1:16" x14ac:dyDescent="0.45">
      <c r="A14837" s="1">
        <v>43723</v>
      </c>
      <c r="B14837">
        <v>24</v>
      </c>
      <c r="C14837">
        <v>4</v>
      </c>
      <c r="D14837">
        <v>0.2</v>
      </c>
      <c r="E14837">
        <v>1</v>
      </c>
      <c r="F14837">
        <v>14</v>
      </c>
      <c r="G14837">
        <v>16</v>
      </c>
      <c r="H14837">
        <v>9</v>
      </c>
      <c r="I14837">
        <v>16</v>
      </c>
      <c r="J14837">
        <v>40</v>
      </c>
      <c r="K14837">
        <v>0.6</v>
      </c>
      <c r="L14837">
        <v>0.2</v>
      </c>
      <c r="M14837">
        <v>0.1</v>
      </c>
      <c r="N14837">
        <v>1.25</v>
      </c>
      <c r="O14837">
        <v>1.21</v>
      </c>
      <c r="P14837">
        <v>0.04</v>
      </c>
    </row>
    <row r="14838" spans="1:16" x14ac:dyDescent="0.45">
      <c r="A14838" s="1">
        <v>43723</v>
      </c>
      <c r="B14838">
        <v>27</v>
      </c>
      <c r="E14838">
        <v>5</v>
      </c>
      <c r="F14838">
        <v>30</v>
      </c>
      <c r="G14838">
        <v>37</v>
      </c>
      <c r="J14838">
        <v>35</v>
      </c>
    </row>
    <row r="14839" spans="1:16" x14ac:dyDescent="0.45">
      <c r="A14839" s="1">
        <v>43723</v>
      </c>
      <c r="B14839">
        <v>35</v>
      </c>
      <c r="C14839">
        <v>5</v>
      </c>
      <c r="D14839">
        <v>2</v>
      </c>
      <c r="E14839">
        <v>4</v>
      </c>
      <c r="F14839">
        <v>25</v>
      </c>
      <c r="G14839">
        <v>31</v>
      </c>
      <c r="J14839">
        <v>41</v>
      </c>
    </row>
    <row r="14840" spans="1:16" x14ac:dyDescent="0.45">
      <c r="A14840" s="1">
        <v>43723</v>
      </c>
      <c r="B14840">
        <v>36</v>
      </c>
      <c r="C14840">
        <v>4</v>
      </c>
      <c r="D14840">
        <v>0.2</v>
      </c>
      <c r="E14840">
        <v>4</v>
      </c>
      <c r="F14840">
        <v>22</v>
      </c>
      <c r="G14840">
        <v>28</v>
      </c>
    </row>
    <row r="14841" spans="1:16" x14ac:dyDescent="0.45">
      <c r="A14841" s="1">
        <v>43723</v>
      </c>
      <c r="B14841">
        <v>38</v>
      </c>
      <c r="C14841">
        <v>8</v>
      </c>
      <c r="E14841">
        <v>6</v>
      </c>
      <c r="F14841">
        <v>24</v>
      </c>
      <c r="G14841">
        <v>33</v>
      </c>
      <c r="H14841">
        <v>11</v>
      </c>
      <c r="I14841">
        <v>19</v>
      </c>
      <c r="K14841">
        <v>1.3</v>
      </c>
      <c r="L14841">
        <v>0.4</v>
      </c>
      <c r="M14841">
        <v>5.5</v>
      </c>
    </row>
    <row r="14842" spans="1:16" x14ac:dyDescent="0.45">
      <c r="A14842" s="1">
        <v>43723</v>
      </c>
      <c r="B14842">
        <v>39</v>
      </c>
      <c r="D14842">
        <v>0.2</v>
      </c>
      <c r="E14842">
        <v>2</v>
      </c>
      <c r="F14842">
        <v>18</v>
      </c>
      <c r="G14842">
        <v>20</v>
      </c>
      <c r="J14842">
        <v>42</v>
      </c>
    </row>
    <row r="14843" spans="1:16" x14ac:dyDescent="0.45">
      <c r="A14843" s="1">
        <v>43723</v>
      </c>
      <c r="B14843">
        <v>40</v>
      </c>
      <c r="C14843">
        <v>8</v>
      </c>
      <c r="E14843">
        <v>3</v>
      </c>
      <c r="F14843">
        <v>26</v>
      </c>
      <c r="G14843">
        <v>31</v>
      </c>
      <c r="I14843">
        <v>15</v>
      </c>
    </row>
    <row r="14844" spans="1:16" x14ac:dyDescent="0.45">
      <c r="A14844" s="1">
        <v>43723</v>
      </c>
      <c r="B14844">
        <v>47</v>
      </c>
      <c r="E14844">
        <v>2</v>
      </c>
      <c r="F14844">
        <v>24</v>
      </c>
      <c r="G14844">
        <v>27</v>
      </c>
      <c r="H14844">
        <v>20</v>
      </c>
      <c r="I14844">
        <v>26</v>
      </c>
    </row>
    <row r="14845" spans="1:16" x14ac:dyDescent="0.45">
      <c r="A14845" s="1">
        <v>43723</v>
      </c>
      <c r="B14845">
        <v>48</v>
      </c>
      <c r="E14845">
        <v>1</v>
      </c>
      <c r="F14845">
        <v>11</v>
      </c>
      <c r="G14845">
        <v>13</v>
      </c>
      <c r="H14845">
        <v>9</v>
      </c>
      <c r="I14845">
        <v>16</v>
      </c>
    </row>
    <row r="14846" spans="1:16" x14ac:dyDescent="0.45">
      <c r="A14846" s="1">
        <v>43723</v>
      </c>
      <c r="B14846">
        <v>49</v>
      </c>
      <c r="E14846">
        <v>1</v>
      </c>
      <c r="F14846">
        <v>9</v>
      </c>
      <c r="G14846">
        <v>11</v>
      </c>
      <c r="J14846">
        <v>42</v>
      </c>
    </row>
    <row r="14847" spans="1:16" x14ac:dyDescent="0.45">
      <c r="A14847" s="1">
        <v>43723</v>
      </c>
      <c r="B14847">
        <v>50</v>
      </c>
      <c r="E14847">
        <v>3</v>
      </c>
      <c r="F14847">
        <v>19</v>
      </c>
      <c r="G14847">
        <v>23</v>
      </c>
      <c r="H14847">
        <v>5</v>
      </c>
      <c r="I14847">
        <v>11</v>
      </c>
    </row>
    <row r="14848" spans="1:16" x14ac:dyDescent="0.45">
      <c r="A14848" s="1">
        <v>43723</v>
      </c>
      <c r="B14848">
        <v>54</v>
      </c>
      <c r="E14848">
        <v>1</v>
      </c>
      <c r="F14848">
        <v>24</v>
      </c>
      <c r="G14848">
        <v>26</v>
      </c>
      <c r="J14848">
        <v>41</v>
      </c>
    </row>
    <row r="14849" spans="1:16" x14ac:dyDescent="0.45">
      <c r="A14849" s="1">
        <v>43723</v>
      </c>
      <c r="B14849">
        <v>55</v>
      </c>
      <c r="E14849">
        <v>4</v>
      </c>
      <c r="F14849">
        <v>30</v>
      </c>
      <c r="G14849">
        <v>37</v>
      </c>
      <c r="I14849">
        <v>55</v>
      </c>
      <c r="K14849">
        <v>0.9</v>
      </c>
      <c r="L14849">
        <v>0.2</v>
      </c>
      <c r="M14849">
        <v>0.1</v>
      </c>
      <c r="N14849">
        <v>1.53</v>
      </c>
      <c r="O14849">
        <v>1.46</v>
      </c>
      <c r="P14849">
        <v>7.0000000000000007E-2</v>
      </c>
    </row>
    <row r="14850" spans="1:16" x14ac:dyDescent="0.45">
      <c r="A14850" s="1">
        <v>43723</v>
      </c>
      <c r="B14850">
        <v>56</v>
      </c>
      <c r="D14850">
        <v>0.2</v>
      </c>
      <c r="E14850">
        <v>7</v>
      </c>
      <c r="F14850">
        <v>39</v>
      </c>
      <c r="G14850">
        <v>50</v>
      </c>
      <c r="H14850">
        <v>15</v>
      </c>
      <c r="I14850">
        <v>21</v>
      </c>
      <c r="J14850">
        <v>40</v>
      </c>
    </row>
    <row r="14851" spans="1:16" x14ac:dyDescent="0.45">
      <c r="A14851" s="1">
        <v>43723</v>
      </c>
      <c r="B14851">
        <v>57</v>
      </c>
      <c r="C14851">
        <v>6</v>
      </c>
      <c r="D14851">
        <v>0.2</v>
      </c>
      <c r="E14851">
        <v>2</v>
      </c>
      <c r="F14851">
        <v>15</v>
      </c>
      <c r="G14851">
        <v>18</v>
      </c>
      <c r="I14851">
        <v>13</v>
      </c>
    </row>
    <row r="14852" spans="1:16" x14ac:dyDescent="0.45">
      <c r="A14852" s="1">
        <v>43723</v>
      </c>
      <c r="B14852">
        <v>58</v>
      </c>
      <c r="E14852">
        <v>1</v>
      </c>
      <c r="F14852">
        <v>8</v>
      </c>
      <c r="G14852">
        <v>10</v>
      </c>
      <c r="J14852">
        <v>48</v>
      </c>
    </row>
    <row r="14853" spans="1:16" x14ac:dyDescent="0.45">
      <c r="A14853" s="1">
        <v>43723</v>
      </c>
      <c r="B14853">
        <v>59</v>
      </c>
      <c r="E14853">
        <v>1</v>
      </c>
      <c r="F14853">
        <v>14</v>
      </c>
      <c r="G14853">
        <v>16</v>
      </c>
      <c r="J14853">
        <v>49</v>
      </c>
    </row>
    <row r="14854" spans="1:16" x14ac:dyDescent="0.45">
      <c r="A14854" s="1">
        <v>43723</v>
      </c>
      <c r="B14854">
        <v>60</v>
      </c>
      <c r="E14854">
        <v>1</v>
      </c>
      <c r="F14854">
        <v>18</v>
      </c>
      <c r="G14854">
        <v>19</v>
      </c>
      <c r="I14854">
        <v>11</v>
      </c>
      <c r="J14854">
        <v>59</v>
      </c>
    </row>
    <row r="14855" spans="1:16" x14ac:dyDescent="0.45">
      <c r="A14855" s="1">
        <v>43724</v>
      </c>
      <c r="B14855">
        <v>4</v>
      </c>
      <c r="C14855">
        <v>7</v>
      </c>
      <c r="D14855">
        <v>0.4</v>
      </c>
      <c r="E14855">
        <v>10</v>
      </c>
      <c r="F14855">
        <v>42</v>
      </c>
      <c r="G14855">
        <v>58</v>
      </c>
    </row>
    <row r="14856" spans="1:16" x14ac:dyDescent="0.45">
      <c r="A14856" s="1">
        <v>43724</v>
      </c>
      <c r="B14856">
        <v>8</v>
      </c>
      <c r="C14856">
        <v>4</v>
      </c>
      <c r="D14856">
        <v>0.4</v>
      </c>
      <c r="E14856">
        <v>15</v>
      </c>
      <c r="F14856">
        <v>53</v>
      </c>
      <c r="G14856">
        <v>76</v>
      </c>
      <c r="H14856">
        <v>12</v>
      </c>
      <c r="I14856">
        <v>21</v>
      </c>
      <c r="J14856">
        <v>41</v>
      </c>
      <c r="K14856">
        <v>4</v>
      </c>
      <c r="L14856">
        <v>0.7</v>
      </c>
      <c r="M14856">
        <v>1.7</v>
      </c>
      <c r="N14856">
        <v>1.68</v>
      </c>
      <c r="O14856">
        <v>1.5</v>
      </c>
      <c r="P14856">
        <v>0.18</v>
      </c>
    </row>
    <row r="14857" spans="1:16" x14ac:dyDescent="0.45">
      <c r="A14857" s="1">
        <v>43724</v>
      </c>
      <c r="B14857">
        <v>11</v>
      </c>
      <c r="E14857">
        <v>17</v>
      </c>
      <c r="F14857">
        <v>52</v>
      </c>
      <c r="G14857">
        <v>78</v>
      </c>
    </row>
    <row r="14858" spans="1:16" x14ac:dyDescent="0.45">
      <c r="A14858" s="1">
        <v>43724</v>
      </c>
      <c r="B14858">
        <v>16</v>
      </c>
      <c r="D14858">
        <v>0.3</v>
      </c>
      <c r="E14858">
        <v>7</v>
      </c>
      <c r="F14858">
        <v>39</v>
      </c>
      <c r="G14858">
        <v>50</v>
      </c>
      <c r="J14858">
        <v>26</v>
      </c>
    </row>
    <row r="14859" spans="1:16" x14ac:dyDescent="0.45">
      <c r="A14859" s="1">
        <v>43724</v>
      </c>
      <c r="B14859">
        <v>17</v>
      </c>
      <c r="C14859">
        <v>7</v>
      </c>
      <c r="E14859">
        <v>8</v>
      </c>
      <c r="F14859">
        <v>40</v>
      </c>
      <c r="G14859">
        <v>53</v>
      </c>
      <c r="J14859">
        <v>44</v>
      </c>
    </row>
    <row r="14860" spans="1:16" x14ac:dyDescent="0.45">
      <c r="A14860" s="1">
        <v>43724</v>
      </c>
      <c r="B14860">
        <v>18</v>
      </c>
      <c r="C14860">
        <v>8</v>
      </c>
      <c r="D14860">
        <v>0.4</v>
      </c>
      <c r="E14860">
        <v>5</v>
      </c>
      <c r="F14860">
        <v>35</v>
      </c>
      <c r="G14860">
        <v>43</v>
      </c>
      <c r="I14860">
        <v>13</v>
      </c>
      <c r="J14860">
        <v>50</v>
      </c>
      <c r="K14860">
        <v>1.9</v>
      </c>
      <c r="L14860">
        <v>0.3</v>
      </c>
      <c r="M14860">
        <v>0.2</v>
      </c>
    </row>
    <row r="14861" spans="1:16" x14ac:dyDescent="0.45">
      <c r="A14861" s="1">
        <v>43724</v>
      </c>
      <c r="B14861">
        <v>24</v>
      </c>
      <c r="C14861">
        <v>5</v>
      </c>
      <c r="D14861">
        <v>0.2</v>
      </c>
      <c r="E14861">
        <v>4</v>
      </c>
      <c r="F14861">
        <v>26</v>
      </c>
      <c r="G14861">
        <v>32</v>
      </c>
      <c r="H14861">
        <v>9</v>
      </c>
      <c r="I14861">
        <v>15</v>
      </c>
      <c r="J14861">
        <v>49</v>
      </c>
      <c r="K14861">
        <v>1.3</v>
      </c>
      <c r="L14861">
        <v>0.2</v>
      </c>
      <c r="M14861">
        <v>0.1</v>
      </c>
      <c r="N14861">
        <v>1.27</v>
      </c>
      <c r="O14861">
        <v>1.22</v>
      </c>
      <c r="P14861">
        <v>0.04</v>
      </c>
    </row>
    <row r="14862" spans="1:16" x14ac:dyDescent="0.45">
      <c r="A14862" s="1">
        <v>43724</v>
      </c>
      <c r="B14862">
        <v>27</v>
      </c>
      <c r="E14862">
        <v>7</v>
      </c>
      <c r="F14862">
        <v>37</v>
      </c>
      <c r="G14862">
        <v>47</v>
      </c>
      <c r="J14862">
        <v>48</v>
      </c>
    </row>
    <row r="14863" spans="1:16" x14ac:dyDescent="0.45">
      <c r="A14863" s="1">
        <v>43724</v>
      </c>
      <c r="B14863">
        <v>35</v>
      </c>
      <c r="C14863">
        <v>4</v>
      </c>
      <c r="D14863">
        <v>1.4</v>
      </c>
      <c r="E14863">
        <v>9</v>
      </c>
      <c r="F14863">
        <v>43</v>
      </c>
      <c r="G14863">
        <v>57</v>
      </c>
      <c r="J14863">
        <v>44</v>
      </c>
    </row>
    <row r="14864" spans="1:16" x14ac:dyDescent="0.45">
      <c r="A14864" s="1">
        <v>43724</v>
      </c>
      <c r="B14864">
        <v>36</v>
      </c>
      <c r="C14864">
        <v>4</v>
      </c>
      <c r="D14864">
        <v>0.3</v>
      </c>
      <c r="E14864">
        <v>15</v>
      </c>
      <c r="F14864">
        <v>44</v>
      </c>
      <c r="G14864">
        <v>67</v>
      </c>
    </row>
    <row r="14865" spans="1:16" x14ac:dyDescent="0.45">
      <c r="A14865" s="1">
        <v>43724</v>
      </c>
      <c r="B14865">
        <v>38</v>
      </c>
      <c r="C14865">
        <v>9</v>
      </c>
      <c r="E14865">
        <v>17</v>
      </c>
      <c r="F14865">
        <v>45</v>
      </c>
      <c r="G14865">
        <v>71</v>
      </c>
      <c r="H14865">
        <v>12</v>
      </c>
      <c r="I14865">
        <v>20</v>
      </c>
      <c r="K14865">
        <v>2.2999999999999998</v>
      </c>
      <c r="L14865">
        <v>0.5</v>
      </c>
      <c r="M14865">
        <v>5.7</v>
      </c>
    </row>
    <row r="14866" spans="1:16" x14ac:dyDescent="0.45">
      <c r="A14866" s="1">
        <v>43724</v>
      </c>
      <c r="B14866">
        <v>39</v>
      </c>
      <c r="D14866">
        <v>0.3</v>
      </c>
      <c r="E14866">
        <v>8</v>
      </c>
      <c r="F14866">
        <v>33</v>
      </c>
      <c r="G14866">
        <v>46</v>
      </c>
      <c r="J14866">
        <v>48</v>
      </c>
    </row>
    <row r="14867" spans="1:16" x14ac:dyDescent="0.45">
      <c r="A14867" s="1">
        <v>43724</v>
      </c>
      <c r="B14867">
        <v>40</v>
      </c>
      <c r="C14867">
        <v>8</v>
      </c>
      <c r="E14867">
        <v>15</v>
      </c>
      <c r="F14867">
        <v>49</v>
      </c>
      <c r="G14867">
        <v>72</v>
      </c>
      <c r="I14867">
        <v>18</v>
      </c>
    </row>
    <row r="14868" spans="1:16" x14ac:dyDescent="0.45">
      <c r="A14868" s="1">
        <v>43724</v>
      </c>
      <c r="B14868">
        <v>47</v>
      </c>
      <c r="E14868">
        <v>4</v>
      </c>
      <c r="F14868">
        <v>39</v>
      </c>
      <c r="G14868">
        <v>46</v>
      </c>
      <c r="H14868">
        <v>26</v>
      </c>
      <c r="I14868">
        <v>32</v>
      </c>
    </row>
    <row r="14869" spans="1:16" x14ac:dyDescent="0.45">
      <c r="A14869" s="1">
        <v>43724</v>
      </c>
      <c r="B14869">
        <v>48</v>
      </c>
      <c r="E14869">
        <v>5</v>
      </c>
      <c r="F14869">
        <v>36</v>
      </c>
      <c r="G14869">
        <v>44</v>
      </c>
      <c r="H14869">
        <v>10</v>
      </c>
      <c r="I14869">
        <v>18</v>
      </c>
    </row>
    <row r="14870" spans="1:16" x14ac:dyDescent="0.45">
      <c r="A14870" s="1">
        <v>43724</v>
      </c>
      <c r="B14870">
        <v>49</v>
      </c>
      <c r="E14870">
        <v>1</v>
      </c>
      <c r="F14870">
        <v>13</v>
      </c>
      <c r="G14870">
        <v>15</v>
      </c>
      <c r="J14870">
        <v>50</v>
      </c>
    </row>
    <row r="14871" spans="1:16" x14ac:dyDescent="0.45">
      <c r="A14871" s="1">
        <v>43724</v>
      </c>
      <c r="B14871">
        <v>50</v>
      </c>
      <c r="E14871">
        <v>12</v>
      </c>
      <c r="F14871">
        <v>41</v>
      </c>
      <c r="G14871">
        <v>59</v>
      </c>
      <c r="H14871">
        <v>5</v>
      </c>
      <c r="I14871">
        <v>14</v>
      </c>
    </row>
    <row r="14872" spans="1:16" x14ac:dyDescent="0.45">
      <c r="A14872" s="1">
        <v>43724</v>
      </c>
      <c r="B14872">
        <v>54</v>
      </c>
      <c r="E14872">
        <v>8</v>
      </c>
      <c r="F14872">
        <v>39</v>
      </c>
      <c r="G14872">
        <v>51</v>
      </c>
      <c r="J14872">
        <v>47</v>
      </c>
    </row>
    <row r="14873" spans="1:16" x14ac:dyDescent="0.45">
      <c r="A14873" s="1">
        <v>43724</v>
      </c>
      <c r="B14873">
        <v>55</v>
      </c>
      <c r="E14873">
        <v>10</v>
      </c>
      <c r="F14873">
        <v>33</v>
      </c>
      <c r="G14873">
        <v>48</v>
      </c>
      <c r="I14873">
        <v>61</v>
      </c>
      <c r="K14873">
        <v>1.7</v>
      </c>
      <c r="L14873">
        <v>0.3</v>
      </c>
      <c r="M14873">
        <v>0.1</v>
      </c>
      <c r="N14873">
        <v>1.54</v>
      </c>
      <c r="O14873">
        <v>1.43</v>
      </c>
      <c r="P14873">
        <v>0.11</v>
      </c>
    </row>
    <row r="14874" spans="1:16" x14ac:dyDescent="0.45">
      <c r="A14874" s="1">
        <v>43724</v>
      </c>
      <c r="B14874">
        <v>56</v>
      </c>
      <c r="D14874">
        <v>0.2</v>
      </c>
      <c r="E14874">
        <v>15</v>
      </c>
      <c r="F14874">
        <v>52</v>
      </c>
      <c r="G14874">
        <v>75</v>
      </c>
      <c r="H14874">
        <v>17</v>
      </c>
      <c r="I14874">
        <v>23</v>
      </c>
      <c r="J14874">
        <v>49</v>
      </c>
    </row>
    <row r="14875" spans="1:16" x14ac:dyDescent="0.45">
      <c r="A14875" s="1">
        <v>43724</v>
      </c>
      <c r="B14875">
        <v>57</v>
      </c>
      <c r="C14875">
        <v>5</v>
      </c>
      <c r="D14875">
        <v>0.3</v>
      </c>
      <c r="E14875">
        <v>8</v>
      </c>
      <c r="F14875">
        <v>40</v>
      </c>
      <c r="G14875">
        <v>52</v>
      </c>
      <c r="I14875">
        <v>12</v>
      </c>
    </row>
    <row r="14876" spans="1:16" x14ac:dyDescent="0.45">
      <c r="A14876" s="1">
        <v>43724</v>
      </c>
      <c r="B14876">
        <v>58</v>
      </c>
      <c r="E14876">
        <v>2</v>
      </c>
      <c r="F14876">
        <v>17</v>
      </c>
      <c r="G14876">
        <v>20</v>
      </c>
      <c r="J14876">
        <v>53</v>
      </c>
    </row>
    <row r="14877" spans="1:16" x14ac:dyDescent="0.45">
      <c r="A14877" s="1">
        <v>43724</v>
      </c>
      <c r="B14877">
        <v>59</v>
      </c>
      <c r="E14877">
        <v>3</v>
      </c>
      <c r="F14877">
        <v>30</v>
      </c>
      <c r="G14877">
        <v>36</v>
      </c>
      <c r="J14877">
        <v>53</v>
      </c>
    </row>
    <row r="14878" spans="1:16" x14ac:dyDescent="0.45">
      <c r="A14878" s="1">
        <v>43724</v>
      </c>
      <c r="B14878">
        <v>60</v>
      </c>
      <c r="E14878">
        <v>2</v>
      </c>
      <c r="F14878">
        <v>23</v>
      </c>
      <c r="G14878">
        <v>27</v>
      </c>
      <c r="I14878">
        <v>10</v>
      </c>
      <c r="J14878">
        <v>64</v>
      </c>
    </row>
    <row r="14879" spans="1:16" x14ac:dyDescent="0.45">
      <c r="A14879" s="1">
        <v>43725</v>
      </c>
      <c r="B14879">
        <v>4</v>
      </c>
      <c r="C14879">
        <v>8</v>
      </c>
      <c r="D14879">
        <v>0.4</v>
      </c>
      <c r="E14879">
        <v>25</v>
      </c>
      <c r="F14879">
        <v>42</v>
      </c>
      <c r="G14879">
        <v>81</v>
      </c>
    </row>
    <row r="14880" spans="1:16" x14ac:dyDescent="0.45">
      <c r="A14880" s="1">
        <v>43725</v>
      </c>
      <c r="B14880">
        <v>8</v>
      </c>
      <c r="C14880">
        <v>4</v>
      </c>
      <c r="D14880">
        <v>0.4</v>
      </c>
      <c r="E14880">
        <v>18</v>
      </c>
      <c r="F14880">
        <v>55</v>
      </c>
      <c r="G14880">
        <v>83</v>
      </c>
      <c r="H14880">
        <v>11</v>
      </c>
      <c r="I14880">
        <v>23</v>
      </c>
      <c r="J14880">
        <v>53</v>
      </c>
      <c r="K14880">
        <v>5.2</v>
      </c>
      <c r="L14880">
        <v>0.8</v>
      </c>
      <c r="M14880">
        <v>1</v>
      </c>
      <c r="N14880">
        <v>1.72</v>
      </c>
      <c r="O14880">
        <v>1.51</v>
      </c>
      <c r="P14880">
        <v>0.22</v>
      </c>
    </row>
    <row r="14881" spans="1:16" x14ac:dyDescent="0.45">
      <c r="A14881" s="1">
        <v>43725</v>
      </c>
      <c r="B14881">
        <v>11</v>
      </c>
      <c r="E14881">
        <v>10</v>
      </c>
      <c r="F14881">
        <v>48</v>
      </c>
      <c r="G14881">
        <v>64</v>
      </c>
      <c r="K14881">
        <v>3.2</v>
      </c>
      <c r="L14881">
        <v>0.4</v>
      </c>
      <c r="M14881">
        <v>0.3</v>
      </c>
    </row>
    <row r="14882" spans="1:16" x14ac:dyDescent="0.45">
      <c r="A14882" s="1">
        <v>43725</v>
      </c>
      <c r="B14882">
        <v>16</v>
      </c>
      <c r="D14882">
        <v>0.3</v>
      </c>
      <c r="E14882">
        <v>6</v>
      </c>
      <c r="F14882">
        <v>39</v>
      </c>
      <c r="G14882">
        <v>48</v>
      </c>
      <c r="J14882">
        <v>34</v>
      </c>
    </row>
    <row r="14883" spans="1:16" x14ac:dyDescent="0.45">
      <c r="A14883" s="1">
        <v>43725</v>
      </c>
      <c r="B14883">
        <v>17</v>
      </c>
      <c r="C14883">
        <v>8</v>
      </c>
      <c r="E14883">
        <v>20</v>
      </c>
      <c r="F14883">
        <v>43</v>
      </c>
      <c r="G14883">
        <v>74</v>
      </c>
      <c r="J14883">
        <v>48</v>
      </c>
    </row>
    <row r="14884" spans="1:16" x14ac:dyDescent="0.45">
      <c r="A14884" s="1">
        <v>43725</v>
      </c>
      <c r="B14884">
        <v>18</v>
      </c>
      <c r="C14884">
        <v>9</v>
      </c>
      <c r="D14884">
        <v>0.4</v>
      </c>
      <c r="E14884">
        <v>10</v>
      </c>
      <c r="F14884">
        <v>33</v>
      </c>
      <c r="G14884">
        <v>48</v>
      </c>
      <c r="I14884">
        <v>14</v>
      </c>
      <c r="J14884">
        <v>56</v>
      </c>
      <c r="K14884">
        <v>2.2000000000000002</v>
      </c>
      <c r="L14884">
        <v>0.3</v>
      </c>
      <c r="M14884">
        <v>0.3</v>
      </c>
    </row>
    <row r="14885" spans="1:16" x14ac:dyDescent="0.45">
      <c r="A14885" s="1">
        <v>43725</v>
      </c>
      <c r="B14885">
        <v>24</v>
      </c>
      <c r="C14885">
        <v>5</v>
      </c>
      <c r="D14885">
        <v>0.2</v>
      </c>
      <c r="E14885">
        <v>6</v>
      </c>
      <c r="F14885">
        <v>22</v>
      </c>
      <c r="G14885">
        <v>31</v>
      </c>
      <c r="H14885">
        <v>10</v>
      </c>
      <c r="I14885">
        <v>17</v>
      </c>
      <c r="J14885">
        <v>56</v>
      </c>
      <c r="K14885">
        <v>1.9</v>
      </c>
      <c r="L14885">
        <v>0.2</v>
      </c>
      <c r="M14885">
        <v>0.7</v>
      </c>
      <c r="N14885">
        <v>1.28</v>
      </c>
      <c r="O14885">
        <v>1.22</v>
      </c>
      <c r="P14885">
        <v>0.06</v>
      </c>
    </row>
    <row r="14886" spans="1:16" x14ac:dyDescent="0.45">
      <c r="A14886" s="1">
        <v>43725</v>
      </c>
      <c r="B14886">
        <v>27</v>
      </c>
      <c r="E14886">
        <v>14</v>
      </c>
      <c r="F14886">
        <v>42</v>
      </c>
      <c r="G14886">
        <v>64</v>
      </c>
      <c r="J14886">
        <v>53</v>
      </c>
    </row>
    <row r="14887" spans="1:16" x14ac:dyDescent="0.45">
      <c r="A14887" s="1">
        <v>43725</v>
      </c>
      <c r="B14887">
        <v>35</v>
      </c>
      <c r="C14887">
        <v>7</v>
      </c>
      <c r="D14887">
        <v>0.5</v>
      </c>
      <c r="E14887">
        <v>19</v>
      </c>
      <c r="F14887">
        <v>45</v>
      </c>
      <c r="G14887">
        <v>74</v>
      </c>
      <c r="J14887">
        <v>49</v>
      </c>
    </row>
    <row r="14888" spans="1:16" x14ac:dyDescent="0.45">
      <c r="A14888" s="1">
        <v>43725</v>
      </c>
      <c r="B14888">
        <v>36</v>
      </c>
      <c r="C14888">
        <v>4</v>
      </c>
      <c r="D14888">
        <v>0.3</v>
      </c>
      <c r="E14888">
        <v>13</v>
      </c>
      <c r="F14888">
        <v>44</v>
      </c>
      <c r="G14888">
        <v>63</v>
      </c>
    </row>
    <row r="14889" spans="1:16" x14ac:dyDescent="0.45">
      <c r="A14889" s="1">
        <v>43725</v>
      </c>
      <c r="B14889">
        <v>38</v>
      </c>
      <c r="C14889">
        <v>9</v>
      </c>
      <c r="E14889">
        <v>18</v>
      </c>
      <c r="F14889">
        <v>47</v>
      </c>
      <c r="G14889">
        <v>74</v>
      </c>
      <c r="H14889">
        <v>13</v>
      </c>
      <c r="I14889">
        <v>23</v>
      </c>
      <c r="K14889">
        <v>3.7</v>
      </c>
      <c r="L14889">
        <v>0.6</v>
      </c>
      <c r="M14889">
        <v>6.2</v>
      </c>
    </row>
    <row r="14890" spans="1:16" x14ac:dyDescent="0.45">
      <c r="A14890" s="1">
        <v>43725</v>
      </c>
      <c r="B14890">
        <v>39</v>
      </c>
      <c r="D14890">
        <v>0.3</v>
      </c>
      <c r="E14890">
        <v>13</v>
      </c>
      <c r="F14890">
        <v>38</v>
      </c>
      <c r="G14890">
        <v>58</v>
      </c>
      <c r="J14890">
        <v>57</v>
      </c>
    </row>
    <row r="14891" spans="1:16" x14ac:dyDescent="0.45">
      <c r="A14891" s="1">
        <v>43725</v>
      </c>
      <c r="B14891">
        <v>40</v>
      </c>
      <c r="C14891">
        <v>8</v>
      </c>
      <c r="E14891">
        <v>10</v>
      </c>
      <c r="F14891">
        <v>48</v>
      </c>
      <c r="G14891">
        <v>63</v>
      </c>
      <c r="I14891">
        <v>16</v>
      </c>
    </row>
    <row r="14892" spans="1:16" x14ac:dyDescent="0.45">
      <c r="A14892" s="1">
        <v>43725</v>
      </c>
      <c r="B14892">
        <v>47</v>
      </c>
      <c r="E14892">
        <v>14</v>
      </c>
      <c r="F14892">
        <v>36</v>
      </c>
      <c r="G14892">
        <v>58</v>
      </c>
      <c r="H14892">
        <v>22</v>
      </c>
      <c r="I14892">
        <v>29</v>
      </c>
    </row>
    <row r="14893" spans="1:16" x14ac:dyDescent="0.45">
      <c r="A14893" s="1">
        <v>43725</v>
      </c>
      <c r="B14893">
        <v>48</v>
      </c>
      <c r="E14893">
        <v>6</v>
      </c>
      <c r="F14893">
        <v>38</v>
      </c>
      <c r="G14893">
        <v>48</v>
      </c>
      <c r="H14893">
        <v>11</v>
      </c>
      <c r="I14893">
        <v>20</v>
      </c>
    </row>
    <row r="14894" spans="1:16" x14ac:dyDescent="0.45">
      <c r="A14894" s="1">
        <v>43725</v>
      </c>
      <c r="B14894">
        <v>49</v>
      </c>
      <c r="E14894">
        <v>3</v>
      </c>
      <c r="F14894">
        <v>14</v>
      </c>
      <c r="G14894">
        <v>18</v>
      </c>
      <c r="J14894">
        <v>58</v>
      </c>
    </row>
    <row r="14895" spans="1:16" x14ac:dyDescent="0.45">
      <c r="A14895" s="1">
        <v>43725</v>
      </c>
      <c r="B14895">
        <v>50</v>
      </c>
      <c r="E14895">
        <v>13</v>
      </c>
      <c r="F14895">
        <v>43</v>
      </c>
      <c r="G14895">
        <v>63</v>
      </c>
      <c r="H14895">
        <v>7</v>
      </c>
      <c r="I14895">
        <v>18</v>
      </c>
    </row>
    <row r="14896" spans="1:16" x14ac:dyDescent="0.45">
      <c r="A14896" s="1">
        <v>43725</v>
      </c>
      <c r="B14896">
        <v>54</v>
      </c>
      <c r="E14896">
        <v>9</v>
      </c>
      <c r="F14896">
        <v>42</v>
      </c>
      <c r="G14896">
        <v>55</v>
      </c>
      <c r="J14896">
        <v>56</v>
      </c>
    </row>
    <row r="14897" spans="1:16" x14ac:dyDescent="0.45">
      <c r="A14897" s="1">
        <v>43725</v>
      </c>
      <c r="B14897">
        <v>55</v>
      </c>
      <c r="E14897">
        <v>14</v>
      </c>
      <c r="F14897">
        <v>38</v>
      </c>
      <c r="G14897">
        <v>59</v>
      </c>
      <c r="I14897">
        <v>26</v>
      </c>
    </row>
    <row r="14898" spans="1:16" x14ac:dyDescent="0.45">
      <c r="A14898" s="1">
        <v>43725</v>
      </c>
      <c r="B14898">
        <v>56</v>
      </c>
      <c r="D14898">
        <v>0.2</v>
      </c>
      <c r="E14898">
        <v>19</v>
      </c>
      <c r="F14898">
        <v>52</v>
      </c>
      <c r="G14898">
        <v>80</v>
      </c>
      <c r="H14898">
        <v>15</v>
      </c>
      <c r="I14898">
        <v>23</v>
      </c>
      <c r="J14898">
        <v>47</v>
      </c>
    </row>
    <row r="14899" spans="1:16" x14ac:dyDescent="0.45">
      <c r="A14899" s="1">
        <v>43725</v>
      </c>
      <c r="B14899">
        <v>57</v>
      </c>
      <c r="C14899">
        <v>6</v>
      </c>
      <c r="D14899">
        <v>0.3</v>
      </c>
      <c r="E14899">
        <v>7</v>
      </c>
      <c r="F14899">
        <v>33</v>
      </c>
      <c r="G14899">
        <v>43</v>
      </c>
      <c r="I14899">
        <v>13</v>
      </c>
    </row>
    <row r="14900" spans="1:16" x14ac:dyDescent="0.45">
      <c r="A14900" s="1">
        <v>43725</v>
      </c>
      <c r="B14900">
        <v>58</v>
      </c>
      <c r="E14900">
        <v>4</v>
      </c>
      <c r="F14900">
        <v>17</v>
      </c>
      <c r="G14900">
        <v>24</v>
      </c>
      <c r="J14900">
        <v>59</v>
      </c>
    </row>
    <row r="14901" spans="1:16" x14ac:dyDescent="0.45">
      <c r="A14901" s="1">
        <v>43725</v>
      </c>
      <c r="B14901">
        <v>59</v>
      </c>
      <c r="E14901">
        <v>4</v>
      </c>
      <c r="F14901">
        <v>28</v>
      </c>
      <c r="G14901">
        <v>34</v>
      </c>
      <c r="J14901">
        <v>62</v>
      </c>
    </row>
    <row r="14902" spans="1:16" x14ac:dyDescent="0.45">
      <c r="A14902" s="1">
        <v>43725</v>
      </c>
      <c r="B14902">
        <v>60</v>
      </c>
      <c r="E14902">
        <v>4</v>
      </c>
      <c r="F14902">
        <v>22</v>
      </c>
      <c r="G14902">
        <v>28</v>
      </c>
      <c r="I14902">
        <v>12</v>
      </c>
      <c r="J14902">
        <v>76</v>
      </c>
    </row>
    <row r="14903" spans="1:16" x14ac:dyDescent="0.45">
      <c r="A14903" s="1">
        <v>43726</v>
      </c>
      <c r="B14903">
        <v>4</v>
      </c>
      <c r="C14903">
        <v>8</v>
      </c>
      <c r="D14903">
        <v>0.4</v>
      </c>
      <c r="E14903">
        <v>14</v>
      </c>
      <c r="F14903">
        <v>48</v>
      </c>
      <c r="G14903">
        <v>69</v>
      </c>
    </row>
    <row r="14904" spans="1:16" x14ac:dyDescent="0.45">
      <c r="A14904" s="1">
        <v>43726</v>
      </c>
      <c r="B14904">
        <v>8</v>
      </c>
      <c r="C14904">
        <v>5</v>
      </c>
      <c r="D14904">
        <v>0.4</v>
      </c>
      <c r="E14904">
        <v>16</v>
      </c>
      <c r="F14904">
        <v>59</v>
      </c>
      <c r="G14904">
        <v>83</v>
      </c>
      <c r="H14904">
        <v>7</v>
      </c>
      <c r="I14904">
        <v>17</v>
      </c>
      <c r="J14904">
        <v>46</v>
      </c>
      <c r="K14904">
        <v>5</v>
      </c>
      <c r="L14904">
        <v>0.8</v>
      </c>
      <c r="M14904">
        <v>2.6</v>
      </c>
      <c r="N14904">
        <v>1.76</v>
      </c>
      <c r="O14904">
        <v>1.53</v>
      </c>
      <c r="P14904">
        <v>0.22</v>
      </c>
    </row>
    <row r="14905" spans="1:16" x14ac:dyDescent="0.45">
      <c r="A14905" s="1">
        <v>43726</v>
      </c>
      <c r="B14905">
        <v>11</v>
      </c>
      <c r="E14905">
        <v>11</v>
      </c>
      <c r="F14905">
        <v>51</v>
      </c>
      <c r="G14905">
        <v>68</v>
      </c>
      <c r="K14905">
        <v>3.4</v>
      </c>
      <c r="L14905">
        <v>0.3</v>
      </c>
      <c r="M14905">
        <v>0.3</v>
      </c>
    </row>
    <row r="14906" spans="1:16" x14ac:dyDescent="0.45">
      <c r="A14906" s="1">
        <v>43726</v>
      </c>
      <c r="B14906">
        <v>16</v>
      </c>
      <c r="D14906">
        <v>0.2</v>
      </c>
      <c r="E14906">
        <v>5</v>
      </c>
      <c r="F14906">
        <v>48</v>
      </c>
      <c r="G14906">
        <v>56</v>
      </c>
      <c r="J14906">
        <v>27</v>
      </c>
    </row>
    <row r="14907" spans="1:16" x14ac:dyDescent="0.45">
      <c r="A14907" s="1">
        <v>43726</v>
      </c>
      <c r="B14907">
        <v>17</v>
      </c>
      <c r="C14907">
        <v>8</v>
      </c>
      <c r="E14907">
        <v>9</v>
      </c>
      <c r="F14907">
        <v>47</v>
      </c>
      <c r="G14907">
        <v>61</v>
      </c>
      <c r="J14907">
        <v>47</v>
      </c>
    </row>
    <row r="14908" spans="1:16" x14ac:dyDescent="0.45">
      <c r="A14908" s="1">
        <v>43726</v>
      </c>
      <c r="B14908">
        <v>18</v>
      </c>
      <c r="C14908">
        <v>8</v>
      </c>
      <c r="D14908">
        <v>0.4</v>
      </c>
      <c r="E14908">
        <v>6</v>
      </c>
      <c r="F14908">
        <v>40</v>
      </c>
      <c r="G14908">
        <v>49</v>
      </c>
      <c r="I14908">
        <v>13</v>
      </c>
      <c r="J14908">
        <v>57</v>
      </c>
      <c r="K14908">
        <v>2.6</v>
      </c>
      <c r="L14908">
        <v>0.3</v>
      </c>
      <c r="M14908">
        <v>0.4</v>
      </c>
    </row>
    <row r="14909" spans="1:16" x14ac:dyDescent="0.45">
      <c r="A14909" s="1">
        <v>43726</v>
      </c>
      <c r="B14909">
        <v>24</v>
      </c>
      <c r="C14909">
        <v>5</v>
      </c>
      <c r="D14909">
        <v>0.2</v>
      </c>
      <c r="E14909">
        <v>5</v>
      </c>
      <c r="F14909">
        <v>26</v>
      </c>
      <c r="G14909">
        <v>33</v>
      </c>
      <c r="H14909">
        <v>5</v>
      </c>
      <c r="I14909">
        <v>11</v>
      </c>
      <c r="J14909">
        <v>65</v>
      </c>
      <c r="K14909">
        <v>1.7</v>
      </c>
      <c r="L14909">
        <v>0.2</v>
      </c>
      <c r="M14909">
        <v>0.2</v>
      </c>
      <c r="N14909">
        <v>1.26</v>
      </c>
      <c r="O14909">
        <v>1.19</v>
      </c>
      <c r="P14909">
        <v>7.0000000000000007E-2</v>
      </c>
    </row>
    <row r="14910" spans="1:16" x14ac:dyDescent="0.45">
      <c r="A14910" s="1">
        <v>43726</v>
      </c>
      <c r="B14910">
        <v>27</v>
      </c>
      <c r="E14910">
        <v>4</v>
      </c>
      <c r="F14910">
        <v>36</v>
      </c>
      <c r="G14910">
        <v>42</v>
      </c>
      <c r="J14910">
        <v>58</v>
      </c>
    </row>
    <row r="14911" spans="1:16" x14ac:dyDescent="0.45">
      <c r="A14911" s="1">
        <v>43726</v>
      </c>
      <c r="B14911">
        <v>35</v>
      </c>
      <c r="C14911">
        <v>8</v>
      </c>
      <c r="D14911">
        <v>0.4</v>
      </c>
      <c r="E14911">
        <v>10</v>
      </c>
      <c r="F14911">
        <v>45</v>
      </c>
      <c r="G14911">
        <v>59</v>
      </c>
      <c r="J14911">
        <v>53</v>
      </c>
    </row>
    <row r="14912" spans="1:16" x14ac:dyDescent="0.45">
      <c r="A14912" s="1">
        <v>43726</v>
      </c>
      <c r="B14912">
        <v>36</v>
      </c>
      <c r="C14912">
        <v>4</v>
      </c>
      <c r="D14912">
        <v>0.2</v>
      </c>
      <c r="E14912">
        <v>10</v>
      </c>
      <c r="F14912">
        <v>48</v>
      </c>
      <c r="G14912">
        <v>63</v>
      </c>
      <c r="I14912">
        <v>21</v>
      </c>
    </row>
    <row r="14913" spans="1:16" x14ac:dyDescent="0.45">
      <c r="A14913" s="1">
        <v>43726</v>
      </c>
      <c r="B14913">
        <v>38</v>
      </c>
      <c r="C14913">
        <v>9</v>
      </c>
      <c r="E14913">
        <v>12</v>
      </c>
      <c r="F14913">
        <v>45</v>
      </c>
      <c r="G14913">
        <v>64</v>
      </c>
      <c r="H14913">
        <v>9</v>
      </c>
      <c r="I14913">
        <v>20</v>
      </c>
      <c r="K14913">
        <v>2.2000000000000002</v>
      </c>
      <c r="L14913">
        <v>0.4</v>
      </c>
      <c r="M14913">
        <v>5</v>
      </c>
    </row>
    <row r="14914" spans="1:16" x14ac:dyDescent="0.45">
      <c r="A14914" s="1">
        <v>43726</v>
      </c>
      <c r="B14914">
        <v>39</v>
      </c>
      <c r="D14914">
        <v>0.3</v>
      </c>
      <c r="E14914">
        <v>6</v>
      </c>
      <c r="F14914">
        <v>38</v>
      </c>
      <c r="G14914">
        <v>48</v>
      </c>
      <c r="J14914">
        <v>59</v>
      </c>
    </row>
    <row r="14915" spans="1:16" x14ac:dyDescent="0.45">
      <c r="A14915" s="1">
        <v>43726</v>
      </c>
      <c r="B14915">
        <v>40</v>
      </c>
      <c r="C14915">
        <v>8</v>
      </c>
      <c r="E14915">
        <v>9</v>
      </c>
      <c r="F14915">
        <v>51</v>
      </c>
      <c r="G14915">
        <v>64</v>
      </c>
      <c r="I14915">
        <v>16</v>
      </c>
    </row>
    <row r="14916" spans="1:16" x14ac:dyDescent="0.45">
      <c r="A14916" s="1">
        <v>43726</v>
      </c>
      <c r="B14916">
        <v>47</v>
      </c>
      <c r="E14916">
        <v>6</v>
      </c>
      <c r="F14916">
        <v>45</v>
      </c>
      <c r="G14916">
        <v>54</v>
      </c>
      <c r="H14916">
        <v>20</v>
      </c>
      <c r="I14916">
        <v>27</v>
      </c>
    </row>
    <row r="14917" spans="1:16" x14ac:dyDescent="0.45">
      <c r="A14917" s="1">
        <v>43726</v>
      </c>
      <c r="B14917">
        <v>48</v>
      </c>
      <c r="E14917">
        <v>5</v>
      </c>
      <c r="F14917">
        <v>38</v>
      </c>
      <c r="G14917">
        <v>46</v>
      </c>
      <c r="H14917">
        <v>7</v>
      </c>
      <c r="I14917">
        <v>13</v>
      </c>
    </row>
    <row r="14918" spans="1:16" x14ac:dyDescent="0.45">
      <c r="A14918" s="1">
        <v>43726</v>
      </c>
      <c r="B14918">
        <v>49</v>
      </c>
      <c r="E14918">
        <v>1</v>
      </c>
      <c r="F14918">
        <v>14</v>
      </c>
      <c r="G14918">
        <v>16</v>
      </c>
      <c r="J14918">
        <v>54</v>
      </c>
    </row>
    <row r="14919" spans="1:16" x14ac:dyDescent="0.45">
      <c r="A14919" s="1">
        <v>43726</v>
      </c>
      <c r="B14919">
        <v>50</v>
      </c>
      <c r="E14919">
        <v>9</v>
      </c>
      <c r="F14919">
        <v>39</v>
      </c>
      <c r="G14919">
        <v>52</v>
      </c>
      <c r="H14919">
        <v>5</v>
      </c>
      <c r="I14919">
        <v>14</v>
      </c>
    </row>
    <row r="14920" spans="1:16" x14ac:dyDescent="0.45">
      <c r="A14920" s="1">
        <v>43726</v>
      </c>
      <c r="B14920">
        <v>54</v>
      </c>
      <c r="E14920">
        <v>9</v>
      </c>
      <c r="F14920">
        <v>45</v>
      </c>
      <c r="G14920">
        <v>59</v>
      </c>
      <c r="J14920">
        <v>51</v>
      </c>
    </row>
    <row r="14921" spans="1:16" x14ac:dyDescent="0.45">
      <c r="A14921" s="1">
        <v>43726</v>
      </c>
      <c r="B14921">
        <v>55</v>
      </c>
      <c r="E14921">
        <v>7</v>
      </c>
      <c r="F14921">
        <v>38</v>
      </c>
      <c r="G14921">
        <v>49</v>
      </c>
      <c r="I14921">
        <v>26</v>
      </c>
      <c r="K14921">
        <v>2.7</v>
      </c>
      <c r="L14921">
        <v>0.4</v>
      </c>
      <c r="M14921">
        <v>0.3</v>
      </c>
      <c r="N14921">
        <v>1.6</v>
      </c>
      <c r="O14921">
        <v>1.44</v>
      </c>
      <c r="P14921">
        <v>0.16</v>
      </c>
    </row>
    <row r="14922" spans="1:16" x14ac:dyDescent="0.45">
      <c r="A14922" s="1">
        <v>43726</v>
      </c>
      <c r="B14922">
        <v>56</v>
      </c>
      <c r="D14922">
        <v>0.2</v>
      </c>
      <c r="E14922">
        <v>26</v>
      </c>
      <c r="F14922">
        <v>64</v>
      </c>
      <c r="G14922">
        <v>103</v>
      </c>
      <c r="H14922">
        <v>14</v>
      </c>
      <c r="I14922">
        <v>22</v>
      </c>
      <c r="J14922">
        <v>48</v>
      </c>
    </row>
    <row r="14923" spans="1:16" x14ac:dyDescent="0.45">
      <c r="A14923" s="1">
        <v>43726</v>
      </c>
      <c r="B14923">
        <v>57</v>
      </c>
      <c r="C14923">
        <v>5</v>
      </c>
      <c r="D14923">
        <v>0.3</v>
      </c>
      <c r="E14923">
        <v>6</v>
      </c>
      <c r="F14923">
        <v>37</v>
      </c>
      <c r="G14923">
        <v>46</v>
      </c>
      <c r="I14923">
        <v>12</v>
      </c>
    </row>
    <row r="14924" spans="1:16" x14ac:dyDescent="0.45">
      <c r="A14924" s="1">
        <v>43726</v>
      </c>
      <c r="B14924">
        <v>58</v>
      </c>
      <c r="E14924">
        <v>3</v>
      </c>
      <c r="F14924">
        <v>23</v>
      </c>
      <c r="G14924">
        <v>28</v>
      </c>
      <c r="J14924">
        <v>64</v>
      </c>
    </row>
    <row r="14925" spans="1:16" x14ac:dyDescent="0.45">
      <c r="A14925" s="1">
        <v>43726</v>
      </c>
      <c r="B14925">
        <v>59</v>
      </c>
      <c r="E14925">
        <v>3</v>
      </c>
      <c r="F14925">
        <v>30</v>
      </c>
      <c r="G14925">
        <v>35</v>
      </c>
      <c r="J14925">
        <v>59</v>
      </c>
    </row>
    <row r="14926" spans="1:16" x14ac:dyDescent="0.45">
      <c r="A14926" s="1">
        <v>43726</v>
      </c>
      <c r="B14926">
        <v>60</v>
      </c>
      <c r="E14926">
        <v>2</v>
      </c>
      <c r="F14926">
        <v>22</v>
      </c>
      <c r="G14926">
        <v>26</v>
      </c>
      <c r="I14926">
        <v>9</v>
      </c>
      <c r="J14926">
        <v>77</v>
      </c>
    </row>
    <row r="14927" spans="1:16" x14ac:dyDescent="0.45">
      <c r="A14927" s="1">
        <v>43727</v>
      </c>
      <c r="B14927">
        <v>4</v>
      </c>
      <c r="C14927">
        <v>8</v>
      </c>
      <c r="D14927">
        <v>0.4</v>
      </c>
      <c r="E14927">
        <v>27</v>
      </c>
      <c r="F14927">
        <v>53</v>
      </c>
      <c r="G14927">
        <v>94</v>
      </c>
    </row>
    <row r="14928" spans="1:16" x14ac:dyDescent="0.45">
      <c r="A14928" s="1">
        <v>43727</v>
      </c>
      <c r="B14928">
        <v>8</v>
      </c>
      <c r="C14928">
        <v>5</v>
      </c>
      <c r="D14928">
        <v>0.4</v>
      </c>
      <c r="E14928">
        <v>13</v>
      </c>
      <c r="F14928">
        <v>57</v>
      </c>
      <c r="G14928">
        <v>77</v>
      </c>
      <c r="H14928">
        <v>8</v>
      </c>
      <c r="I14928">
        <v>20</v>
      </c>
      <c r="J14928">
        <v>53</v>
      </c>
      <c r="K14928">
        <v>6.7</v>
      </c>
      <c r="L14928">
        <v>0.7</v>
      </c>
      <c r="M14928">
        <v>4.4000000000000004</v>
      </c>
      <c r="N14928">
        <v>1.71</v>
      </c>
      <c r="O14928">
        <v>1.49</v>
      </c>
      <c r="P14928">
        <v>0.23</v>
      </c>
    </row>
    <row r="14929" spans="1:16" x14ac:dyDescent="0.45">
      <c r="A14929" s="1">
        <v>43727</v>
      </c>
      <c r="B14929">
        <v>11</v>
      </c>
      <c r="E14929">
        <v>9</v>
      </c>
      <c r="F14929">
        <v>44</v>
      </c>
      <c r="G14929">
        <v>58</v>
      </c>
      <c r="K14929">
        <v>2.6</v>
      </c>
      <c r="L14929">
        <v>0.3</v>
      </c>
      <c r="M14929">
        <v>0.3</v>
      </c>
    </row>
    <row r="14930" spans="1:16" x14ac:dyDescent="0.45">
      <c r="A14930" s="1">
        <v>43727</v>
      </c>
      <c r="B14930">
        <v>16</v>
      </c>
      <c r="D14930">
        <v>0.2</v>
      </c>
      <c r="E14930">
        <v>4</v>
      </c>
      <c r="F14930">
        <v>36</v>
      </c>
      <c r="G14930">
        <v>42</v>
      </c>
      <c r="J14930">
        <v>36</v>
      </c>
    </row>
    <row r="14931" spans="1:16" x14ac:dyDescent="0.45">
      <c r="A14931" s="1">
        <v>43727</v>
      </c>
      <c r="B14931">
        <v>17</v>
      </c>
      <c r="C14931">
        <v>8</v>
      </c>
      <c r="E14931">
        <v>12</v>
      </c>
      <c r="F14931">
        <v>53</v>
      </c>
      <c r="G14931">
        <v>72</v>
      </c>
      <c r="J14931">
        <v>45</v>
      </c>
    </row>
    <row r="14932" spans="1:16" x14ac:dyDescent="0.45">
      <c r="A14932" s="1">
        <v>43727</v>
      </c>
      <c r="B14932">
        <v>18</v>
      </c>
      <c r="C14932">
        <v>10</v>
      </c>
      <c r="D14932">
        <v>0.4</v>
      </c>
      <c r="E14932">
        <v>10</v>
      </c>
      <c r="F14932">
        <v>46</v>
      </c>
      <c r="G14932">
        <v>61</v>
      </c>
      <c r="I14932">
        <v>18</v>
      </c>
      <c r="J14932">
        <v>50</v>
      </c>
      <c r="K14932">
        <v>3.5</v>
      </c>
      <c r="L14932">
        <v>0.4</v>
      </c>
      <c r="M14932">
        <v>0.5</v>
      </c>
    </row>
    <row r="14933" spans="1:16" x14ac:dyDescent="0.45">
      <c r="A14933" s="1">
        <v>43727</v>
      </c>
      <c r="B14933">
        <v>24</v>
      </c>
      <c r="C14933">
        <v>5</v>
      </c>
      <c r="D14933">
        <v>0.2</v>
      </c>
      <c r="E14933">
        <v>5</v>
      </c>
      <c r="F14933">
        <v>31</v>
      </c>
      <c r="G14933">
        <v>40</v>
      </c>
      <c r="H14933">
        <v>9</v>
      </c>
      <c r="I14933">
        <v>19</v>
      </c>
      <c r="J14933">
        <v>59</v>
      </c>
      <c r="K14933">
        <v>2</v>
      </c>
      <c r="L14933">
        <v>0.3</v>
      </c>
      <c r="M14933">
        <v>0.2</v>
      </c>
      <c r="N14933">
        <v>1.28</v>
      </c>
      <c r="O14933">
        <v>1.21</v>
      </c>
      <c r="P14933">
        <v>7.0000000000000007E-2</v>
      </c>
    </row>
    <row r="14934" spans="1:16" x14ac:dyDescent="0.45">
      <c r="A14934" s="1">
        <v>43727</v>
      </c>
      <c r="B14934">
        <v>27</v>
      </c>
      <c r="E14934">
        <v>11</v>
      </c>
      <c r="F14934">
        <v>50</v>
      </c>
      <c r="G14934">
        <v>67</v>
      </c>
      <c r="J14934">
        <v>49</v>
      </c>
    </row>
    <row r="14935" spans="1:16" x14ac:dyDescent="0.45">
      <c r="A14935" s="1">
        <v>43727</v>
      </c>
      <c r="B14935">
        <v>35</v>
      </c>
      <c r="C14935">
        <v>3</v>
      </c>
      <c r="D14935">
        <v>0.5</v>
      </c>
      <c r="E14935">
        <v>10</v>
      </c>
      <c r="F14935">
        <v>48</v>
      </c>
      <c r="G14935">
        <v>63</v>
      </c>
      <c r="J14935">
        <v>54</v>
      </c>
    </row>
    <row r="14936" spans="1:16" x14ac:dyDescent="0.45">
      <c r="A14936" s="1">
        <v>43727</v>
      </c>
      <c r="B14936">
        <v>36</v>
      </c>
      <c r="C14936">
        <v>4</v>
      </c>
      <c r="D14936">
        <v>0.2</v>
      </c>
      <c r="E14936">
        <v>10</v>
      </c>
      <c r="F14936">
        <v>43</v>
      </c>
      <c r="G14936">
        <v>58</v>
      </c>
      <c r="I14936">
        <v>29</v>
      </c>
    </row>
    <row r="14937" spans="1:16" x14ac:dyDescent="0.45">
      <c r="A14937" s="1">
        <v>43727</v>
      </c>
      <c r="B14937">
        <v>38</v>
      </c>
      <c r="C14937">
        <v>8</v>
      </c>
      <c r="E14937">
        <v>12</v>
      </c>
      <c r="F14937">
        <v>42</v>
      </c>
      <c r="G14937">
        <v>61</v>
      </c>
      <c r="H14937">
        <v>12</v>
      </c>
      <c r="I14937">
        <v>24</v>
      </c>
      <c r="K14937">
        <v>2.7</v>
      </c>
      <c r="L14937">
        <v>0.6</v>
      </c>
      <c r="M14937">
        <v>6.8</v>
      </c>
    </row>
    <row r="14938" spans="1:16" x14ac:dyDescent="0.45">
      <c r="A14938" s="1">
        <v>43727</v>
      </c>
      <c r="B14938">
        <v>39</v>
      </c>
      <c r="D14938">
        <v>0.3</v>
      </c>
      <c r="E14938">
        <v>5</v>
      </c>
      <c r="F14938">
        <v>35</v>
      </c>
      <c r="G14938">
        <v>44</v>
      </c>
      <c r="J14938">
        <v>64</v>
      </c>
    </row>
    <row r="14939" spans="1:16" x14ac:dyDescent="0.45">
      <c r="A14939" s="1">
        <v>43727</v>
      </c>
      <c r="B14939">
        <v>40</v>
      </c>
      <c r="C14939">
        <v>8</v>
      </c>
      <c r="E14939">
        <v>11</v>
      </c>
      <c r="F14939">
        <v>48</v>
      </c>
      <c r="G14939">
        <v>64</v>
      </c>
      <c r="I14939">
        <v>22</v>
      </c>
    </row>
    <row r="14940" spans="1:16" x14ac:dyDescent="0.45">
      <c r="A14940" s="1">
        <v>43727</v>
      </c>
      <c r="B14940">
        <v>47</v>
      </c>
      <c r="E14940">
        <v>8</v>
      </c>
      <c r="F14940">
        <v>45</v>
      </c>
      <c r="G14940">
        <v>57</v>
      </c>
      <c r="H14940">
        <v>23</v>
      </c>
      <c r="I14940">
        <v>32</v>
      </c>
    </row>
    <row r="14941" spans="1:16" x14ac:dyDescent="0.45">
      <c r="A14941" s="1">
        <v>43727</v>
      </c>
      <c r="B14941">
        <v>48</v>
      </c>
      <c r="E14941">
        <v>5</v>
      </c>
      <c r="F14941">
        <v>34</v>
      </c>
      <c r="G14941">
        <v>42</v>
      </c>
      <c r="H14941">
        <v>10</v>
      </c>
      <c r="I14941">
        <v>19</v>
      </c>
    </row>
    <row r="14942" spans="1:16" x14ac:dyDescent="0.45">
      <c r="A14942" s="1">
        <v>43727</v>
      </c>
      <c r="B14942">
        <v>49</v>
      </c>
      <c r="E14942">
        <v>1</v>
      </c>
      <c r="F14942">
        <v>16</v>
      </c>
      <c r="G14942">
        <v>18</v>
      </c>
      <c r="J14942">
        <v>58</v>
      </c>
    </row>
    <row r="14943" spans="1:16" x14ac:dyDescent="0.45">
      <c r="A14943" s="1">
        <v>43727</v>
      </c>
      <c r="B14943">
        <v>50</v>
      </c>
      <c r="E14943">
        <v>7</v>
      </c>
      <c r="F14943">
        <v>36</v>
      </c>
      <c r="G14943">
        <v>47</v>
      </c>
      <c r="H14943">
        <v>7</v>
      </c>
      <c r="I14943">
        <v>18</v>
      </c>
    </row>
    <row r="14944" spans="1:16" x14ac:dyDescent="0.45">
      <c r="A14944" s="1">
        <v>43727</v>
      </c>
      <c r="B14944">
        <v>54</v>
      </c>
      <c r="E14944">
        <v>10</v>
      </c>
      <c r="F14944">
        <v>43</v>
      </c>
      <c r="G14944">
        <v>58</v>
      </c>
      <c r="J14944">
        <v>56</v>
      </c>
    </row>
    <row r="14945" spans="1:16" x14ac:dyDescent="0.45">
      <c r="A14945" s="1">
        <v>43727</v>
      </c>
      <c r="B14945">
        <v>55</v>
      </c>
      <c r="E14945">
        <v>13</v>
      </c>
      <c r="F14945">
        <v>45</v>
      </c>
      <c r="G14945">
        <v>65</v>
      </c>
      <c r="I14945">
        <v>32</v>
      </c>
      <c r="K14945">
        <v>2.9</v>
      </c>
      <c r="L14945">
        <v>0.3</v>
      </c>
      <c r="M14945">
        <v>0.2</v>
      </c>
      <c r="N14945">
        <v>1.65</v>
      </c>
      <c r="O14945">
        <v>1.48</v>
      </c>
      <c r="P14945">
        <v>0.17</v>
      </c>
    </row>
    <row r="14946" spans="1:16" x14ac:dyDescent="0.45">
      <c r="A14946" s="1">
        <v>43727</v>
      </c>
      <c r="B14946">
        <v>56</v>
      </c>
      <c r="D14946">
        <v>0.3</v>
      </c>
      <c r="E14946">
        <v>30</v>
      </c>
      <c r="F14946">
        <v>71</v>
      </c>
      <c r="G14946">
        <v>117</v>
      </c>
      <c r="H14946">
        <v>17</v>
      </c>
      <c r="I14946">
        <v>27</v>
      </c>
      <c r="J14946">
        <v>43</v>
      </c>
    </row>
    <row r="14947" spans="1:16" x14ac:dyDescent="0.45">
      <c r="A14947" s="1">
        <v>43727</v>
      </c>
      <c r="B14947">
        <v>57</v>
      </c>
      <c r="C14947">
        <v>5</v>
      </c>
      <c r="D14947">
        <v>0.3</v>
      </c>
      <c r="E14947">
        <v>5</v>
      </c>
      <c r="F14947">
        <v>26</v>
      </c>
      <c r="G14947">
        <v>33</v>
      </c>
      <c r="I14947">
        <v>14</v>
      </c>
    </row>
    <row r="14948" spans="1:16" x14ac:dyDescent="0.45">
      <c r="A14948" s="1">
        <v>43727</v>
      </c>
      <c r="B14948">
        <v>58</v>
      </c>
      <c r="E14948">
        <v>4</v>
      </c>
      <c r="F14948">
        <v>24</v>
      </c>
      <c r="G14948">
        <v>29</v>
      </c>
      <c r="J14948">
        <v>60</v>
      </c>
    </row>
    <row r="14949" spans="1:16" x14ac:dyDescent="0.45">
      <c r="A14949" s="1">
        <v>43727</v>
      </c>
      <c r="B14949">
        <v>59</v>
      </c>
      <c r="E14949">
        <v>4</v>
      </c>
      <c r="F14949">
        <v>23</v>
      </c>
      <c r="G14949">
        <v>29</v>
      </c>
      <c r="J14949">
        <v>66</v>
      </c>
    </row>
    <row r="14950" spans="1:16" x14ac:dyDescent="0.45">
      <c r="A14950" s="1">
        <v>43727</v>
      </c>
      <c r="B14950">
        <v>60</v>
      </c>
      <c r="E14950">
        <v>3</v>
      </c>
      <c r="F14950">
        <v>21</v>
      </c>
      <c r="G14950">
        <v>26</v>
      </c>
      <c r="I14950">
        <v>13</v>
      </c>
      <c r="J14950">
        <v>79</v>
      </c>
    </row>
    <row r="14951" spans="1:16" x14ac:dyDescent="0.45">
      <c r="A14951" s="1">
        <v>43728</v>
      </c>
      <c r="B14951">
        <v>4</v>
      </c>
      <c r="C14951">
        <v>7</v>
      </c>
      <c r="D14951">
        <v>0.3</v>
      </c>
      <c r="E14951">
        <v>7</v>
      </c>
      <c r="F14951">
        <v>37</v>
      </c>
      <c r="G14951">
        <v>48</v>
      </c>
    </row>
    <row r="14952" spans="1:16" x14ac:dyDescent="0.45">
      <c r="A14952" s="1">
        <v>43728</v>
      </c>
      <c r="B14952">
        <v>8</v>
      </c>
      <c r="C14952">
        <v>4</v>
      </c>
      <c r="D14952">
        <v>0.3</v>
      </c>
      <c r="E14952">
        <v>9</v>
      </c>
      <c r="F14952">
        <v>42</v>
      </c>
      <c r="G14952">
        <v>56</v>
      </c>
      <c r="H14952">
        <v>13</v>
      </c>
      <c r="I14952">
        <v>28</v>
      </c>
      <c r="J14952">
        <v>51</v>
      </c>
      <c r="K14952">
        <v>3.5</v>
      </c>
      <c r="L14952">
        <v>0.5</v>
      </c>
      <c r="M14952">
        <v>3.3</v>
      </c>
      <c r="N14952">
        <v>1.61</v>
      </c>
      <c r="O14952">
        <v>1.47</v>
      </c>
      <c r="P14952">
        <v>0.14000000000000001</v>
      </c>
    </row>
    <row r="14953" spans="1:16" x14ac:dyDescent="0.45">
      <c r="A14953" s="1">
        <v>43728</v>
      </c>
      <c r="B14953">
        <v>11</v>
      </c>
      <c r="E14953">
        <v>7</v>
      </c>
      <c r="F14953">
        <v>35</v>
      </c>
      <c r="G14953">
        <v>45</v>
      </c>
      <c r="K14953">
        <v>1.9</v>
      </c>
      <c r="L14953">
        <v>0.2</v>
      </c>
      <c r="M14953">
        <v>0.2</v>
      </c>
    </row>
    <row r="14954" spans="1:16" x14ac:dyDescent="0.45">
      <c r="A14954" s="1">
        <v>43728</v>
      </c>
      <c r="B14954">
        <v>16</v>
      </c>
      <c r="D14954">
        <v>0.2</v>
      </c>
      <c r="E14954">
        <v>3</v>
      </c>
      <c r="F14954">
        <v>28</v>
      </c>
      <c r="G14954">
        <v>32</v>
      </c>
      <c r="J14954">
        <v>33</v>
      </c>
    </row>
    <row r="14955" spans="1:16" x14ac:dyDescent="0.45">
      <c r="A14955" s="1">
        <v>43728</v>
      </c>
      <c r="B14955">
        <v>17</v>
      </c>
      <c r="C14955">
        <v>9</v>
      </c>
      <c r="E14955">
        <v>2</v>
      </c>
      <c r="F14955">
        <v>26</v>
      </c>
      <c r="G14955">
        <v>30</v>
      </c>
      <c r="J14955">
        <v>56</v>
      </c>
    </row>
    <row r="14956" spans="1:16" x14ac:dyDescent="0.45">
      <c r="A14956" s="1">
        <v>43728</v>
      </c>
      <c r="B14956">
        <v>18</v>
      </c>
      <c r="C14956">
        <v>8</v>
      </c>
      <c r="D14956">
        <v>0.4</v>
      </c>
      <c r="E14956">
        <v>3</v>
      </c>
      <c r="F14956">
        <v>27</v>
      </c>
      <c r="G14956">
        <v>32</v>
      </c>
      <c r="I14956">
        <v>20</v>
      </c>
      <c r="J14956">
        <v>60</v>
      </c>
      <c r="K14956">
        <v>1.5</v>
      </c>
      <c r="L14956">
        <v>0.2</v>
      </c>
      <c r="M14956">
        <v>0.2</v>
      </c>
    </row>
    <row r="14957" spans="1:16" x14ac:dyDescent="0.45">
      <c r="A14957" s="1">
        <v>43728</v>
      </c>
      <c r="B14957">
        <v>24</v>
      </c>
      <c r="C14957">
        <v>5</v>
      </c>
      <c r="D14957">
        <v>0.2</v>
      </c>
      <c r="E14957">
        <v>1</v>
      </c>
      <c r="F14957">
        <v>20</v>
      </c>
      <c r="G14957">
        <v>22</v>
      </c>
      <c r="H14957">
        <v>14</v>
      </c>
      <c r="I14957">
        <v>27</v>
      </c>
      <c r="J14957">
        <v>64</v>
      </c>
      <c r="K14957">
        <v>1.4</v>
      </c>
      <c r="L14957">
        <v>0.2</v>
      </c>
      <c r="M14957">
        <v>0.1</v>
      </c>
      <c r="N14957">
        <v>1.26</v>
      </c>
      <c r="O14957">
        <v>1.21</v>
      </c>
      <c r="P14957">
        <v>0.05</v>
      </c>
    </row>
    <row r="14958" spans="1:16" x14ac:dyDescent="0.45">
      <c r="A14958" s="1">
        <v>43728</v>
      </c>
      <c r="B14958">
        <v>27</v>
      </c>
      <c r="E14958">
        <v>11</v>
      </c>
      <c r="F14958">
        <v>38</v>
      </c>
      <c r="G14958">
        <v>54</v>
      </c>
      <c r="J14958">
        <v>47</v>
      </c>
    </row>
    <row r="14959" spans="1:16" x14ac:dyDescent="0.45">
      <c r="A14959" s="1">
        <v>43728</v>
      </c>
      <c r="B14959">
        <v>35</v>
      </c>
      <c r="C14959">
        <v>4</v>
      </c>
      <c r="D14959">
        <v>0.6</v>
      </c>
      <c r="E14959">
        <v>8</v>
      </c>
      <c r="F14959">
        <v>39</v>
      </c>
      <c r="G14959">
        <v>51</v>
      </c>
      <c r="J14959">
        <v>49</v>
      </c>
    </row>
    <row r="14960" spans="1:16" x14ac:dyDescent="0.45">
      <c r="A14960" s="1">
        <v>43728</v>
      </c>
      <c r="B14960">
        <v>36</v>
      </c>
      <c r="C14960">
        <v>4</v>
      </c>
      <c r="D14960">
        <v>0.2</v>
      </c>
      <c r="E14960">
        <v>10</v>
      </c>
      <c r="F14960">
        <v>30</v>
      </c>
      <c r="G14960">
        <v>46</v>
      </c>
    </row>
    <row r="14961" spans="1:16" x14ac:dyDescent="0.45">
      <c r="A14961" s="1">
        <v>43728</v>
      </c>
      <c r="B14961">
        <v>38</v>
      </c>
      <c r="C14961">
        <v>7</v>
      </c>
      <c r="E14961">
        <v>6</v>
      </c>
      <c r="F14961">
        <v>29</v>
      </c>
      <c r="G14961">
        <v>38</v>
      </c>
      <c r="H14961">
        <v>14</v>
      </c>
      <c r="I14961">
        <v>30</v>
      </c>
      <c r="K14961">
        <v>2</v>
      </c>
      <c r="L14961">
        <v>0.4</v>
      </c>
      <c r="M14961">
        <v>6.4</v>
      </c>
    </row>
    <row r="14962" spans="1:16" x14ac:dyDescent="0.45">
      <c r="A14962" s="1">
        <v>43728</v>
      </c>
      <c r="B14962">
        <v>39</v>
      </c>
      <c r="D14962">
        <v>0.2</v>
      </c>
      <c r="E14962">
        <v>3</v>
      </c>
      <c r="F14962">
        <v>27</v>
      </c>
      <c r="G14962">
        <v>31</v>
      </c>
      <c r="J14962">
        <v>57</v>
      </c>
    </row>
    <row r="14963" spans="1:16" x14ac:dyDescent="0.45">
      <c r="A14963" s="1">
        <v>43728</v>
      </c>
      <c r="B14963">
        <v>40</v>
      </c>
      <c r="C14963">
        <v>8</v>
      </c>
      <c r="E14963">
        <v>10</v>
      </c>
      <c r="F14963">
        <v>33</v>
      </c>
      <c r="G14963">
        <v>47</v>
      </c>
      <c r="I14963">
        <v>33</v>
      </c>
    </row>
    <row r="14964" spans="1:16" x14ac:dyDescent="0.45">
      <c r="A14964" s="1">
        <v>43728</v>
      </c>
      <c r="B14964">
        <v>47</v>
      </c>
      <c r="E14964">
        <v>3</v>
      </c>
      <c r="F14964">
        <v>29</v>
      </c>
      <c r="G14964">
        <v>34</v>
      </c>
      <c r="H14964">
        <v>25</v>
      </c>
      <c r="I14964">
        <v>35</v>
      </c>
    </row>
    <row r="14965" spans="1:16" x14ac:dyDescent="0.45">
      <c r="A14965" s="1">
        <v>43728</v>
      </c>
      <c r="B14965">
        <v>48</v>
      </c>
      <c r="E14965">
        <v>3</v>
      </c>
      <c r="F14965">
        <v>25</v>
      </c>
      <c r="G14965">
        <v>29</v>
      </c>
      <c r="H14965">
        <v>14</v>
      </c>
      <c r="I14965">
        <v>27</v>
      </c>
    </row>
    <row r="14966" spans="1:16" x14ac:dyDescent="0.45">
      <c r="A14966" s="1">
        <v>43728</v>
      </c>
      <c r="B14966">
        <v>49</v>
      </c>
      <c r="E14966">
        <v>1</v>
      </c>
      <c r="F14966">
        <v>12</v>
      </c>
      <c r="G14966">
        <v>14</v>
      </c>
      <c r="J14966">
        <v>58</v>
      </c>
    </row>
    <row r="14967" spans="1:16" x14ac:dyDescent="0.45">
      <c r="A14967" s="1">
        <v>43728</v>
      </c>
      <c r="B14967">
        <v>50</v>
      </c>
      <c r="E14967">
        <v>3</v>
      </c>
      <c r="F14967">
        <v>27</v>
      </c>
      <c r="G14967">
        <v>32</v>
      </c>
      <c r="H14967">
        <v>10</v>
      </c>
      <c r="I14967">
        <v>24</v>
      </c>
    </row>
    <row r="14968" spans="1:16" x14ac:dyDescent="0.45">
      <c r="A14968" s="1">
        <v>43728</v>
      </c>
      <c r="B14968">
        <v>54</v>
      </c>
      <c r="E14968">
        <v>4</v>
      </c>
      <c r="F14968">
        <v>28</v>
      </c>
      <c r="G14968">
        <v>34</v>
      </c>
      <c r="J14968">
        <v>60</v>
      </c>
    </row>
    <row r="14969" spans="1:16" x14ac:dyDescent="0.45">
      <c r="A14969" s="1">
        <v>43728</v>
      </c>
      <c r="B14969">
        <v>55</v>
      </c>
      <c r="E14969">
        <v>8</v>
      </c>
      <c r="F14969">
        <v>38</v>
      </c>
      <c r="G14969">
        <v>50</v>
      </c>
      <c r="I14969">
        <v>44</v>
      </c>
      <c r="K14969">
        <v>2.2000000000000002</v>
      </c>
      <c r="L14969">
        <v>0.2</v>
      </c>
      <c r="M14969">
        <v>0.2</v>
      </c>
      <c r="N14969">
        <v>1.62</v>
      </c>
      <c r="O14969">
        <v>1.48</v>
      </c>
      <c r="P14969">
        <v>0.15</v>
      </c>
    </row>
    <row r="14970" spans="1:16" x14ac:dyDescent="0.45">
      <c r="A14970" s="1">
        <v>43728</v>
      </c>
      <c r="B14970">
        <v>56</v>
      </c>
      <c r="D14970">
        <v>0.2</v>
      </c>
      <c r="E14970">
        <v>18</v>
      </c>
      <c r="F14970">
        <v>50</v>
      </c>
      <c r="G14970">
        <v>77</v>
      </c>
      <c r="H14970">
        <v>19</v>
      </c>
      <c r="I14970">
        <v>30</v>
      </c>
      <c r="J14970">
        <v>53</v>
      </c>
    </row>
    <row r="14971" spans="1:16" x14ac:dyDescent="0.45">
      <c r="A14971" s="1">
        <v>43728</v>
      </c>
      <c r="B14971">
        <v>57</v>
      </c>
      <c r="C14971">
        <v>6</v>
      </c>
      <c r="D14971">
        <v>0.2</v>
      </c>
      <c r="E14971">
        <v>3</v>
      </c>
      <c r="F14971">
        <v>24</v>
      </c>
      <c r="G14971">
        <v>29</v>
      </c>
      <c r="I14971">
        <v>17</v>
      </c>
    </row>
    <row r="14972" spans="1:16" x14ac:dyDescent="0.45">
      <c r="A14972" s="1">
        <v>43728</v>
      </c>
      <c r="B14972">
        <v>58</v>
      </c>
      <c r="E14972">
        <v>1</v>
      </c>
      <c r="F14972">
        <v>17</v>
      </c>
      <c r="G14972">
        <v>19</v>
      </c>
      <c r="J14972">
        <v>68</v>
      </c>
    </row>
    <row r="14973" spans="1:16" x14ac:dyDescent="0.45">
      <c r="A14973" s="1">
        <v>43728</v>
      </c>
      <c r="B14973">
        <v>59</v>
      </c>
      <c r="E14973">
        <v>2</v>
      </c>
      <c r="F14973">
        <v>21</v>
      </c>
      <c r="G14973">
        <v>24</v>
      </c>
      <c r="J14973">
        <v>57</v>
      </c>
    </row>
    <row r="14974" spans="1:16" x14ac:dyDescent="0.45">
      <c r="A14974" s="1">
        <v>43728</v>
      </c>
      <c r="B14974">
        <v>60</v>
      </c>
      <c r="E14974">
        <v>2</v>
      </c>
      <c r="F14974">
        <v>21</v>
      </c>
      <c r="G14974">
        <v>24</v>
      </c>
      <c r="I14974">
        <v>18</v>
      </c>
      <c r="J14974">
        <v>69</v>
      </c>
    </row>
    <row r="14975" spans="1:16" x14ac:dyDescent="0.45">
      <c r="A14975" s="1">
        <v>43729</v>
      </c>
      <c r="B14975">
        <v>4</v>
      </c>
      <c r="C14975">
        <v>8</v>
      </c>
      <c r="D14975">
        <v>0.3</v>
      </c>
      <c r="E14975">
        <v>5</v>
      </c>
      <c r="F14975">
        <v>27</v>
      </c>
      <c r="G14975">
        <v>35</v>
      </c>
    </row>
    <row r="14976" spans="1:16" x14ac:dyDescent="0.45">
      <c r="A14976" s="1">
        <v>43729</v>
      </c>
      <c r="B14976">
        <v>8</v>
      </c>
      <c r="C14976">
        <v>4</v>
      </c>
      <c r="D14976">
        <v>0.3</v>
      </c>
      <c r="E14976">
        <v>7</v>
      </c>
      <c r="F14976">
        <v>38</v>
      </c>
      <c r="G14976">
        <v>49</v>
      </c>
      <c r="H14976">
        <v>17</v>
      </c>
      <c r="I14976">
        <v>28</v>
      </c>
      <c r="J14976">
        <v>36</v>
      </c>
      <c r="K14976">
        <v>2.2999999999999998</v>
      </c>
      <c r="L14976">
        <v>0.4</v>
      </c>
      <c r="M14976">
        <v>3.5</v>
      </c>
      <c r="N14976">
        <v>1.68</v>
      </c>
      <c r="O14976">
        <v>1.54</v>
      </c>
      <c r="P14976">
        <v>0.14000000000000001</v>
      </c>
    </row>
    <row r="14977" spans="1:16" x14ac:dyDescent="0.45">
      <c r="A14977" s="1">
        <v>43729</v>
      </c>
      <c r="B14977">
        <v>11</v>
      </c>
      <c r="E14977">
        <v>5</v>
      </c>
      <c r="F14977">
        <v>31</v>
      </c>
      <c r="G14977">
        <v>40</v>
      </c>
      <c r="K14977">
        <v>2</v>
      </c>
      <c r="L14977">
        <v>0.2</v>
      </c>
      <c r="M14977">
        <v>0.2</v>
      </c>
    </row>
    <row r="14978" spans="1:16" x14ac:dyDescent="0.45">
      <c r="A14978" s="1">
        <v>43729</v>
      </c>
      <c r="B14978">
        <v>16</v>
      </c>
      <c r="D14978">
        <v>0.2</v>
      </c>
      <c r="E14978">
        <v>1</v>
      </c>
      <c r="F14978">
        <v>25</v>
      </c>
      <c r="G14978">
        <v>27</v>
      </c>
      <c r="J14978">
        <v>25</v>
      </c>
    </row>
    <row r="14979" spans="1:16" x14ac:dyDescent="0.45">
      <c r="A14979" s="1">
        <v>43729</v>
      </c>
      <c r="B14979">
        <v>17</v>
      </c>
      <c r="C14979">
        <v>9</v>
      </c>
      <c r="E14979">
        <v>5</v>
      </c>
      <c r="F14979">
        <v>28</v>
      </c>
      <c r="G14979">
        <v>35</v>
      </c>
      <c r="J14979">
        <v>39</v>
      </c>
    </row>
    <row r="14980" spans="1:16" x14ac:dyDescent="0.45">
      <c r="A14980" s="1">
        <v>43729</v>
      </c>
      <c r="B14980">
        <v>18</v>
      </c>
      <c r="C14980">
        <v>7</v>
      </c>
      <c r="D14980">
        <v>0.4</v>
      </c>
      <c r="E14980">
        <v>3</v>
      </c>
      <c r="F14980">
        <v>23</v>
      </c>
      <c r="G14980">
        <v>27</v>
      </c>
      <c r="I14980">
        <v>17</v>
      </c>
      <c r="J14980">
        <v>42</v>
      </c>
      <c r="K14980">
        <v>1.8</v>
      </c>
      <c r="L14980">
        <v>0.3</v>
      </c>
      <c r="M14980">
        <v>0.3</v>
      </c>
    </row>
    <row r="14981" spans="1:16" x14ac:dyDescent="0.45">
      <c r="A14981" s="1">
        <v>43729</v>
      </c>
      <c r="B14981">
        <v>24</v>
      </c>
      <c r="C14981">
        <v>4</v>
      </c>
      <c r="D14981">
        <v>0.2</v>
      </c>
      <c r="E14981">
        <v>2</v>
      </c>
      <c r="F14981">
        <v>13</v>
      </c>
      <c r="G14981">
        <v>16</v>
      </c>
      <c r="H14981">
        <v>13</v>
      </c>
      <c r="I14981">
        <v>21</v>
      </c>
      <c r="J14981">
        <v>45</v>
      </c>
      <c r="K14981">
        <v>1</v>
      </c>
      <c r="L14981">
        <v>0.2</v>
      </c>
      <c r="M14981">
        <v>0.1</v>
      </c>
      <c r="N14981">
        <v>1.24</v>
      </c>
      <c r="O14981">
        <v>1.2</v>
      </c>
      <c r="P14981">
        <v>0.05</v>
      </c>
    </row>
    <row r="14982" spans="1:16" x14ac:dyDescent="0.45">
      <c r="A14982" s="1">
        <v>43729</v>
      </c>
      <c r="B14982">
        <v>27</v>
      </c>
      <c r="E14982">
        <v>4</v>
      </c>
      <c r="F14982">
        <v>28</v>
      </c>
      <c r="G14982">
        <v>34</v>
      </c>
      <c r="J14982">
        <v>44</v>
      </c>
    </row>
    <row r="14983" spans="1:16" x14ac:dyDescent="0.45">
      <c r="A14983" s="1">
        <v>43729</v>
      </c>
      <c r="B14983">
        <v>35</v>
      </c>
      <c r="C14983">
        <v>5</v>
      </c>
      <c r="D14983">
        <v>0.6</v>
      </c>
      <c r="E14983">
        <v>4</v>
      </c>
      <c r="F14983">
        <v>28</v>
      </c>
      <c r="G14983">
        <v>35</v>
      </c>
      <c r="J14983">
        <v>44</v>
      </c>
    </row>
    <row r="14984" spans="1:16" x14ac:dyDescent="0.45">
      <c r="A14984" s="1">
        <v>43729</v>
      </c>
      <c r="B14984">
        <v>36</v>
      </c>
      <c r="C14984">
        <v>4</v>
      </c>
      <c r="D14984">
        <v>0.2</v>
      </c>
      <c r="E14984">
        <v>4</v>
      </c>
      <c r="F14984">
        <v>28</v>
      </c>
      <c r="G14984">
        <v>34</v>
      </c>
      <c r="I14984">
        <v>29</v>
      </c>
    </row>
    <row r="14985" spans="1:16" x14ac:dyDescent="0.45">
      <c r="A14985" s="1">
        <v>43729</v>
      </c>
      <c r="B14985">
        <v>38</v>
      </c>
      <c r="C14985">
        <v>8</v>
      </c>
      <c r="E14985">
        <v>5</v>
      </c>
      <c r="F14985">
        <v>28</v>
      </c>
      <c r="G14985">
        <v>37</v>
      </c>
      <c r="H14985">
        <v>14</v>
      </c>
      <c r="I14985">
        <v>24</v>
      </c>
      <c r="K14985">
        <v>1.6</v>
      </c>
      <c r="L14985">
        <v>0.4</v>
      </c>
      <c r="M14985">
        <v>8.1</v>
      </c>
    </row>
    <row r="14986" spans="1:16" x14ac:dyDescent="0.45">
      <c r="A14986" s="1">
        <v>43729</v>
      </c>
      <c r="B14986">
        <v>39</v>
      </c>
      <c r="D14986">
        <v>0.2</v>
      </c>
      <c r="E14986">
        <v>3</v>
      </c>
      <c r="F14986">
        <v>21</v>
      </c>
      <c r="G14986">
        <v>25</v>
      </c>
      <c r="J14986">
        <v>44</v>
      </c>
    </row>
    <row r="14987" spans="1:16" x14ac:dyDescent="0.45">
      <c r="A14987" s="1">
        <v>43729</v>
      </c>
      <c r="B14987">
        <v>40</v>
      </c>
      <c r="C14987">
        <v>8</v>
      </c>
      <c r="E14987">
        <v>4</v>
      </c>
      <c r="F14987">
        <v>30</v>
      </c>
      <c r="G14987">
        <v>37</v>
      </c>
      <c r="I14987">
        <v>24</v>
      </c>
    </row>
    <row r="14988" spans="1:16" x14ac:dyDescent="0.45">
      <c r="A14988" s="1">
        <v>43729</v>
      </c>
      <c r="B14988">
        <v>47</v>
      </c>
      <c r="E14988">
        <v>2</v>
      </c>
      <c r="F14988">
        <v>25</v>
      </c>
      <c r="G14988">
        <v>29</v>
      </c>
      <c r="H14988">
        <v>22</v>
      </c>
      <c r="I14988">
        <v>29</v>
      </c>
    </row>
    <row r="14989" spans="1:16" x14ac:dyDescent="0.45">
      <c r="A14989" s="1">
        <v>43729</v>
      </c>
      <c r="B14989">
        <v>48</v>
      </c>
      <c r="E14989">
        <v>2</v>
      </c>
      <c r="F14989">
        <v>24</v>
      </c>
      <c r="G14989">
        <v>28</v>
      </c>
      <c r="H14989">
        <v>13</v>
      </c>
      <c r="I14989">
        <v>23</v>
      </c>
    </row>
    <row r="14990" spans="1:16" x14ac:dyDescent="0.45">
      <c r="A14990" s="1">
        <v>43729</v>
      </c>
      <c r="B14990">
        <v>49</v>
      </c>
      <c r="E14990">
        <v>1</v>
      </c>
      <c r="F14990">
        <v>17</v>
      </c>
      <c r="G14990">
        <v>18</v>
      </c>
      <c r="J14990">
        <v>41</v>
      </c>
    </row>
    <row r="14991" spans="1:16" x14ac:dyDescent="0.45">
      <c r="A14991" s="1">
        <v>43729</v>
      </c>
      <c r="B14991">
        <v>50</v>
      </c>
      <c r="E14991">
        <v>13</v>
      </c>
      <c r="F14991">
        <v>31</v>
      </c>
      <c r="G14991">
        <v>50</v>
      </c>
      <c r="H14991">
        <v>11</v>
      </c>
      <c r="I14991">
        <v>23</v>
      </c>
    </row>
    <row r="14992" spans="1:16" x14ac:dyDescent="0.45">
      <c r="A14992" s="1">
        <v>43729</v>
      </c>
      <c r="B14992">
        <v>54</v>
      </c>
      <c r="E14992">
        <v>1</v>
      </c>
      <c r="F14992">
        <v>21</v>
      </c>
      <c r="G14992">
        <v>23</v>
      </c>
      <c r="J14992">
        <v>51</v>
      </c>
    </row>
    <row r="14993" spans="1:16" x14ac:dyDescent="0.45">
      <c r="A14993" s="1">
        <v>43729</v>
      </c>
      <c r="B14993">
        <v>55</v>
      </c>
      <c r="E14993">
        <v>5</v>
      </c>
      <c r="F14993">
        <v>24</v>
      </c>
      <c r="G14993">
        <v>31</v>
      </c>
      <c r="I14993">
        <v>47</v>
      </c>
      <c r="K14993">
        <v>1.2</v>
      </c>
      <c r="L14993">
        <v>0.2</v>
      </c>
      <c r="M14993">
        <v>0.2</v>
      </c>
      <c r="N14993">
        <v>1.64</v>
      </c>
      <c r="O14993">
        <v>1.53</v>
      </c>
      <c r="P14993">
        <v>0.12</v>
      </c>
    </row>
    <row r="14994" spans="1:16" x14ac:dyDescent="0.45">
      <c r="A14994" s="1">
        <v>43729</v>
      </c>
      <c r="B14994">
        <v>56</v>
      </c>
      <c r="D14994">
        <v>0.2</v>
      </c>
      <c r="E14994">
        <v>16</v>
      </c>
      <c r="F14994">
        <v>41</v>
      </c>
      <c r="G14994">
        <v>66</v>
      </c>
      <c r="H14994">
        <v>19</v>
      </c>
      <c r="I14994">
        <v>28</v>
      </c>
      <c r="J14994">
        <v>41</v>
      </c>
    </row>
    <row r="14995" spans="1:16" x14ac:dyDescent="0.45">
      <c r="A14995" s="1">
        <v>43729</v>
      </c>
      <c r="B14995">
        <v>57</v>
      </c>
      <c r="C14995">
        <v>7</v>
      </c>
      <c r="D14995">
        <v>0.2</v>
      </c>
      <c r="E14995">
        <v>4</v>
      </c>
      <c r="F14995">
        <v>24</v>
      </c>
      <c r="G14995">
        <v>30</v>
      </c>
      <c r="I14995">
        <v>14</v>
      </c>
    </row>
    <row r="14996" spans="1:16" x14ac:dyDescent="0.45">
      <c r="A14996" s="1">
        <v>43729</v>
      </c>
      <c r="B14996">
        <v>58</v>
      </c>
      <c r="E14996">
        <v>2</v>
      </c>
      <c r="F14996">
        <v>12</v>
      </c>
      <c r="G14996">
        <v>15</v>
      </c>
      <c r="J14996">
        <v>44</v>
      </c>
    </row>
    <row r="14997" spans="1:16" x14ac:dyDescent="0.45">
      <c r="A14997" s="1">
        <v>43729</v>
      </c>
      <c r="B14997">
        <v>59</v>
      </c>
      <c r="E14997">
        <v>2</v>
      </c>
      <c r="F14997">
        <v>20</v>
      </c>
      <c r="G14997">
        <v>23</v>
      </c>
      <c r="J14997">
        <v>49</v>
      </c>
    </row>
    <row r="14998" spans="1:16" x14ac:dyDescent="0.45">
      <c r="A14998" s="1">
        <v>43729</v>
      </c>
      <c r="B14998">
        <v>60</v>
      </c>
      <c r="E14998">
        <v>2</v>
      </c>
      <c r="F14998">
        <v>20</v>
      </c>
      <c r="G14998">
        <v>22</v>
      </c>
      <c r="I14998">
        <v>14</v>
      </c>
      <c r="J14998">
        <v>59</v>
      </c>
    </row>
    <row r="14999" spans="1:16" x14ac:dyDescent="0.45">
      <c r="A14999" s="1">
        <v>43730</v>
      </c>
      <c r="B14999">
        <v>4</v>
      </c>
      <c r="C14999">
        <v>7</v>
      </c>
      <c r="D14999">
        <v>0.3</v>
      </c>
      <c r="E14999">
        <v>3</v>
      </c>
      <c r="F14999">
        <v>19</v>
      </c>
      <c r="G14999">
        <v>24</v>
      </c>
    </row>
    <row r="15000" spans="1:16" x14ac:dyDescent="0.45">
      <c r="A15000" s="1">
        <v>43730</v>
      </c>
      <c r="B15000">
        <v>8</v>
      </c>
      <c r="C15000">
        <v>4</v>
      </c>
      <c r="D15000">
        <v>0.3</v>
      </c>
      <c r="E15000">
        <v>6</v>
      </c>
      <c r="F15000">
        <v>26</v>
      </c>
      <c r="G15000">
        <v>35</v>
      </c>
      <c r="H15000">
        <v>8</v>
      </c>
      <c r="I15000">
        <v>13</v>
      </c>
      <c r="J15000">
        <v>41</v>
      </c>
      <c r="K15000">
        <v>1.4</v>
      </c>
      <c r="L15000">
        <v>0.4</v>
      </c>
      <c r="M15000">
        <v>3.1</v>
      </c>
      <c r="N15000">
        <v>1.63</v>
      </c>
      <c r="O15000">
        <v>1.5</v>
      </c>
      <c r="P15000">
        <v>0.13</v>
      </c>
    </row>
    <row r="15001" spans="1:16" x14ac:dyDescent="0.45">
      <c r="A15001" s="1">
        <v>43730</v>
      </c>
      <c r="B15001">
        <v>11</v>
      </c>
      <c r="E15001">
        <v>4</v>
      </c>
      <c r="F15001">
        <v>20</v>
      </c>
      <c r="G15001">
        <v>26</v>
      </c>
      <c r="K15001">
        <v>1.2</v>
      </c>
      <c r="L15001">
        <v>0.2</v>
      </c>
      <c r="M15001">
        <v>0.1</v>
      </c>
    </row>
    <row r="15002" spans="1:16" x14ac:dyDescent="0.45">
      <c r="A15002" s="1">
        <v>43730</v>
      </c>
      <c r="B15002">
        <v>16</v>
      </c>
      <c r="D15002">
        <v>0.2</v>
      </c>
      <c r="E15002">
        <v>1</v>
      </c>
      <c r="F15002">
        <v>17</v>
      </c>
      <c r="G15002">
        <v>18</v>
      </c>
      <c r="J15002">
        <v>30</v>
      </c>
    </row>
    <row r="15003" spans="1:16" x14ac:dyDescent="0.45">
      <c r="A15003" s="1">
        <v>43730</v>
      </c>
      <c r="B15003">
        <v>17</v>
      </c>
      <c r="C15003">
        <v>9</v>
      </c>
      <c r="E15003">
        <v>4</v>
      </c>
      <c r="F15003">
        <v>19</v>
      </c>
      <c r="G15003">
        <v>26</v>
      </c>
      <c r="J15003">
        <v>41</v>
      </c>
    </row>
    <row r="15004" spans="1:16" x14ac:dyDescent="0.45">
      <c r="A15004" s="1">
        <v>43730</v>
      </c>
      <c r="B15004">
        <v>18</v>
      </c>
      <c r="C15004">
        <v>7</v>
      </c>
      <c r="D15004">
        <v>0.3</v>
      </c>
      <c r="E15004">
        <v>2</v>
      </c>
      <c r="F15004">
        <v>14</v>
      </c>
      <c r="G15004">
        <v>16</v>
      </c>
      <c r="I15004">
        <v>7</v>
      </c>
      <c r="J15004">
        <v>46</v>
      </c>
      <c r="K15004">
        <v>1</v>
      </c>
      <c r="L15004">
        <v>0.2</v>
      </c>
      <c r="M15004">
        <v>0.2</v>
      </c>
    </row>
    <row r="15005" spans="1:16" x14ac:dyDescent="0.45">
      <c r="A15005" s="1">
        <v>43730</v>
      </c>
      <c r="B15005">
        <v>24</v>
      </c>
      <c r="C15005">
        <v>4</v>
      </c>
      <c r="D15005">
        <v>0.1</v>
      </c>
      <c r="E15005">
        <v>1</v>
      </c>
      <c r="F15005">
        <v>6</v>
      </c>
      <c r="G15005">
        <v>8</v>
      </c>
      <c r="H15005">
        <v>4</v>
      </c>
      <c r="I15005">
        <v>8</v>
      </c>
      <c r="J15005">
        <v>52</v>
      </c>
      <c r="K15005">
        <v>0.3</v>
      </c>
      <c r="L15005">
        <v>0.1</v>
      </c>
      <c r="M15005">
        <v>0.1</v>
      </c>
      <c r="N15005">
        <v>1.23</v>
      </c>
      <c r="O15005">
        <v>1.17</v>
      </c>
      <c r="P15005">
        <v>0.06</v>
      </c>
    </row>
    <row r="15006" spans="1:16" x14ac:dyDescent="0.45">
      <c r="A15006" s="1">
        <v>43730</v>
      </c>
      <c r="B15006">
        <v>27</v>
      </c>
      <c r="E15006">
        <v>1</v>
      </c>
      <c r="F15006">
        <v>17</v>
      </c>
      <c r="G15006">
        <v>20</v>
      </c>
      <c r="J15006">
        <v>47</v>
      </c>
    </row>
    <row r="15007" spans="1:16" x14ac:dyDescent="0.45">
      <c r="A15007" s="1">
        <v>43730</v>
      </c>
      <c r="B15007">
        <v>35</v>
      </c>
      <c r="C15007">
        <v>5</v>
      </c>
      <c r="D15007">
        <v>0.6</v>
      </c>
      <c r="E15007">
        <v>3</v>
      </c>
      <c r="F15007">
        <v>18</v>
      </c>
      <c r="G15007">
        <v>23</v>
      </c>
      <c r="J15007">
        <v>45</v>
      </c>
    </row>
    <row r="15008" spans="1:16" x14ac:dyDescent="0.45">
      <c r="A15008" s="1">
        <v>43730</v>
      </c>
      <c r="B15008">
        <v>36</v>
      </c>
      <c r="C15008">
        <v>4</v>
      </c>
      <c r="D15008">
        <v>0.2</v>
      </c>
      <c r="E15008">
        <v>3</v>
      </c>
      <c r="F15008">
        <v>15</v>
      </c>
      <c r="G15008">
        <v>20</v>
      </c>
      <c r="I15008">
        <v>15</v>
      </c>
    </row>
    <row r="15009" spans="1:16" x14ac:dyDescent="0.45">
      <c r="A15009" s="1">
        <v>43730</v>
      </c>
      <c r="B15009">
        <v>38</v>
      </c>
      <c r="C15009">
        <v>7</v>
      </c>
      <c r="E15009">
        <v>4</v>
      </c>
      <c r="F15009">
        <v>20</v>
      </c>
      <c r="G15009">
        <v>26</v>
      </c>
      <c r="H15009">
        <v>7</v>
      </c>
      <c r="I15009">
        <v>10</v>
      </c>
      <c r="K15009">
        <v>1</v>
      </c>
      <c r="L15009">
        <v>0.3</v>
      </c>
      <c r="M15009">
        <v>6.6</v>
      </c>
    </row>
    <row r="15010" spans="1:16" x14ac:dyDescent="0.45">
      <c r="A15010" s="1">
        <v>43730</v>
      </c>
      <c r="B15010">
        <v>39</v>
      </c>
      <c r="D15010">
        <v>0.2</v>
      </c>
      <c r="E15010">
        <v>2</v>
      </c>
      <c r="F15010">
        <v>14</v>
      </c>
      <c r="G15010">
        <v>17</v>
      </c>
      <c r="J15010">
        <v>48</v>
      </c>
    </row>
    <row r="15011" spans="1:16" x14ac:dyDescent="0.45">
      <c r="A15011" s="1">
        <v>43730</v>
      </c>
      <c r="B15011">
        <v>40</v>
      </c>
      <c r="C15011">
        <v>8</v>
      </c>
      <c r="E15011">
        <v>4</v>
      </c>
      <c r="F15011">
        <v>19</v>
      </c>
      <c r="G15011">
        <v>25</v>
      </c>
      <c r="I15011">
        <v>9</v>
      </c>
    </row>
    <row r="15012" spans="1:16" x14ac:dyDescent="0.45">
      <c r="A15012" s="1">
        <v>43730</v>
      </c>
      <c r="B15012">
        <v>47</v>
      </c>
      <c r="E15012">
        <v>1</v>
      </c>
      <c r="F15012">
        <v>14</v>
      </c>
      <c r="G15012">
        <v>16</v>
      </c>
      <c r="H15012">
        <v>11</v>
      </c>
      <c r="I15012">
        <v>15</v>
      </c>
    </row>
    <row r="15013" spans="1:16" x14ac:dyDescent="0.45">
      <c r="A15013" s="1">
        <v>43730</v>
      </c>
      <c r="B15013">
        <v>48</v>
      </c>
      <c r="E15013">
        <v>1</v>
      </c>
      <c r="F15013">
        <v>15</v>
      </c>
      <c r="G15013">
        <v>17</v>
      </c>
      <c r="H15013">
        <v>6</v>
      </c>
      <c r="I15013">
        <v>10</v>
      </c>
    </row>
    <row r="15014" spans="1:16" x14ac:dyDescent="0.45">
      <c r="A15014" s="1">
        <v>43730</v>
      </c>
      <c r="B15014">
        <v>49</v>
      </c>
      <c r="E15014">
        <v>1</v>
      </c>
      <c r="F15014">
        <v>8</v>
      </c>
      <c r="G15014">
        <v>10</v>
      </c>
      <c r="J15014">
        <v>49</v>
      </c>
    </row>
    <row r="15015" spans="1:16" x14ac:dyDescent="0.45">
      <c r="A15015" s="1">
        <v>43730</v>
      </c>
      <c r="B15015">
        <v>50</v>
      </c>
      <c r="E15015">
        <v>9</v>
      </c>
      <c r="F15015">
        <v>21</v>
      </c>
      <c r="G15015">
        <v>35</v>
      </c>
      <c r="H15015">
        <v>5</v>
      </c>
      <c r="I15015">
        <v>10</v>
      </c>
    </row>
    <row r="15016" spans="1:16" x14ac:dyDescent="0.45">
      <c r="A15016" s="1">
        <v>43730</v>
      </c>
      <c r="B15016">
        <v>54</v>
      </c>
      <c r="E15016">
        <v>1</v>
      </c>
      <c r="F15016">
        <v>14</v>
      </c>
      <c r="G15016">
        <v>16</v>
      </c>
      <c r="J15016">
        <v>48</v>
      </c>
    </row>
    <row r="15017" spans="1:16" x14ac:dyDescent="0.45">
      <c r="A15017" s="1">
        <v>43730</v>
      </c>
      <c r="B15017">
        <v>55</v>
      </c>
      <c r="E15017">
        <v>2</v>
      </c>
      <c r="F15017">
        <v>13</v>
      </c>
      <c r="G15017">
        <v>15</v>
      </c>
      <c r="I15017">
        <v>26</v>
      </c>
      <c r="K15017">
        <v>0.6</v>
      </c>
      <c r="L15017">
        <v>0.2</v>
      </c>
      <c r="M15017">
        <v>0.2</v>
      </c>
      <c r="N15017">
        <v>1.57</v>
      </c>
      <c r="O15017">
        <v>1.44</v>
      </c>
      <c r="P15017">
        <v>0.13</v>
      </c>
    </row>
    <row r="15018" spans="1:16" x14ac:dyDescent="0.45">
      <c r="A15018" s="1">
        <v>43730</v>
      </c>
      <c r="B15018">
        <v>56</v>
      </c>
      <c r="D15018">
        <v>0.1</v>
      </c>
      <c r="E15018">
        <v>7</v>
      </c>
      <c r="F15018">
        <v>26</v>
      </c>
      <c r="G15018">
        <v>37</v>
      </c>
      <c r="H15018">
        <v>11</v>
      </c>
      <c r="I15018">
        <v>16</v>
      </c>
      <c r="J15018">
        <v>47</v>
      </c>
    </row>
    <row r="15019" spans="1:16" x14ac:dyDescent="0.45">
      <c r="A15019" s="1">
        <v>43730</v>
      </c>
      <c r="B15019">
        <v>57</v>
      </c>
      <c r="C15019">
        <v>6</v>
      </c>
      <c r="D15019">
        <v>0.2</v>
      </c>
      <c r="E15019">
        <v>2</v>
      </c>
      <c r="F15019">
        <v>15</v>
      </c>
      <c r="G15019">
        <v>19</v>
      </c>
      <c r="I15019">
        <v>9</v>
      </c>
    </row>
    <row r="15020" spans="1:16" x14ac:dyDescent="0.45">
      <c r="A15020" s="1">
        <v>43730</v>
      </c>
      <c r="B15020">
        <v>58</v>
      </c>
      <c r="E15020">
        <v>1</v>
      </c>
      <c r="F15020">
        <v>10</v>
      </c>
      <c r="G15020">
        <v>11</v>
      </c>
      <c r="J15020">
        <v>45</v>
      </c>
    </row>
    <row r="15021" spans="1:16" x14ac:dyDescent="0.45">
      <c r="A15021" s="1">
        <v>43730</v>
      </c>
      <c r="B15021">
        <v>59</v>
      </c>
      <c r="E15021">
        <v>1</v>
      </c>
      <c r="F15021">
        <v>11</v>
      </c>
      <c r="G15021">
        <v>13</v>
      </c>
      <c r="J15021">
        <v>53</v>
      </c>
    </row>
    <row r="15022" spans="1:16" x14ac:dyDescent="0.45">
      <c r="A15022" s="1">
        <v>43730</v>
      </c>
      <c r="B15022">
        <v>60</v>
      </c>
      <c r="E15022">
        <v>1</v>
      </c>
      <c r="F15022">
        <v>17</v>
      </c>
      <c r="G15022">
        <v>19</v>
      </c>
      <c r="I15022">
        <v>6</v>
      </c>
      <c r="J15022">
        <v>59</v>
      </c>
    </row>
    <row r="15023" spans="1:16" x14ac:dyDescent="0.45">
      <c r="A15023" s="1">
        <v>43731</v>
      </c>
      <c r="B15023">
        <v>4</v>
      </c>
      <c r="C15023">
        <v>8</v>
      </c>
      <c r="D15023">
        <v>0.4</v>
      </c>
      <c r="E15023">
        <v>22</v>
      </c>
      <c r="F15023">
        <v>39</v>
      </c>
      <c r="G15023">
        <v>73</v>
      </c>
    </row>
    <row r="15024" spans="1:16" x14ac:dyDescent="0.45">
      <c r="A15024" s="1">
        <v>43731</v>
      </c>
      <c r="B15024">
        <v>8</v>
      </c>
      <c r="C15024">
        <v>5</v>
      </c>
      <c r="D15024">
        <v>0.4</v>
      </c>
      <c r="E15024">
        <v>24</v>
      </c>
      <c r="F15024">
        <v>53</v>
      </c>
      <c r="G15024">
        <v>89</v>
      </c>
      <c r="H15024">
        <v>9</v>
      </c>
      <c r="I15024">
        <v>17</v>
      </c>
      <c r="J15024">
        <v>29</v>
      </c>
      <c r="K15024">
        <v>5</v>
      </c>
      <c r="L15024">
        <v>0.8</v>
      </c>
      <c r="M15024">
        <v>3.2</v>
      </c>
      <c r="N15024">
        <v>1.74</v>
      </c>
      <c r="O15024">
        <v>1.58</v>
      </c>
      <c r="P15024">
        <v>0.17</v>
      </c>
    </row>
    <row r="15025" spans="1:16" x14ac:dyDescent="0.45">
      <c r="A15025" s="1">
        <v>43731</v>
      </c>
      <c r="B15025">
        <v>11</v>
      </c>
      <c r="E15025">
        <v>17</v>
      </c>
      <c r="F15025">
        <v>50</v>
      </c>
      <c r="G15025">
        <v>76</v>
      </c>
      <c r="K15025">
        <v>3.3</v>
      </c>
      <c r="L15025">
        <v>0.4</v>
      </c>
      <c r="M15025">
        <v>0.3</v>
      </c>
    </row>
    <row r="15026" spans="1:16" x14ac:dyDescent="0.45">
      <c r="A15026" s="1">
        <v>43731</v>
      </c>
      <c r="B15026">
        <v>16</v>
      </c>
      <c r="D15026">
        <v>0.3</v>
      </c>
      <c r="E15026">
        <v>13</v>
      </c>
      <c r="F15026">
        <v>48</v>
      </c>
      <c r="G15026">
        <v>68</v>
      </c>
      <c r="J15026">
        <v>18</v>
      </c>
    </row>
    <row r="15027" spans="1:16" x14ac:dyDescent="0.45">
      <c r="A15027" s="1">
        <v>43731</v>
      </c>
      <c r="B15027">
        <v>17</v>
      </c>
      <c r="C15027">
        <v>10</v>
      </c>
      <c r="E15027">
        <v>30</v>
      </c>
      <c r="F15027">
        <v>47</v>
      </c>
      <c r="G15027">
        <v>92</v>
      </c>
      <c r="J15027">
        <v>27</v>
      </c>
    </row>
    <row r="15028" spans="1:16" x14ac:dyDescent="0.45">
      <c r="A15028" s="1">
        <v>43731</v>
      </c>
      <c r="B15028">
        <v>18</v>
      </c>
      <c r="C15028">
        <v>8</v>
      </c>
      <c r="D15028">
        <v>0.4</v>
      </c>
      <c r="E15028">
        <v>15</v>
      </c>
      <c r="F15028">
        <v>34</v>
      </c>
      <c r="G15028">
        <v>57</v>
      </c>
      <c r="I15028">
        <v>10</v>
      </c>
      <c r="J15028">
        <v>33</v>
      </c>
      <c r="K15028">
        <v>3.3</v>
      </c>
      <c r="L15028">
        <v>0.4</v>
      </c>
      <c r="M15028">
        <v>0.5</v>
      </c>
    </row>
    <row r="15029" spans="1:16" x14ac:dyDescent="0.45">
      <c r="A15029" s="1">
        <v>43731</v>
      </c>
      <c r="B15029">
        <v>24</v>
      </c>
      <c r="C15029">
        <v>5</v>
      </c>
      <c r="D15029">
        <v>0.2</v>
      </c>
      <c r="E15029">
        <v>12</v>
      </c>
      <c r="F15029">
        <v>29</v>
      </c>
      <c r="G15029">
        <v>47</v>
      </c>
      <c r="H15029">
        <v>7</v>
      </c>
      <c r="I15029">
        <v>12</v>
      </c>
      <c r="J15029">
        <v>38</v>
      </c>
      <c r="K15029">
        <v>1.7</v>
      </c>
      <c r="L15029">
        <v>0.3</v>
      </c>
      <c r="M15029">
        <v>0.2</v>
      </c>
      <c r="N15029">
        <v>1.33</v>
      </c>
      <c r="O15029">
        <v>1.25</v>
      </c>
      <c r="P15029">
        <v>0.08</v>
      </c>
    </row>
    <row r="15030" spans="1:16" x14ac:dyDescent="0.45">
      <c r="A15030" s="1">
        <v>43731</v>
      </c>
      <c r="B15030">
        <v>27</v>
      </c>
      <c r="E15030">
        <v>20</v>
      </c>
      <c r="F15030">
        <v>54</v>
      </c>
      <c r="G15030">
        <v>85</v>
      </c>
      <c r="J15030">
        <v>25</v>
      </c>
    </row>
    <row r="15031" spans="1:16" x14ac:dyDescent="0.45">
      <c r="A15031" s="1">
        <v>43731</v>
      </c>
      <c r="B15031">
        <v>35</v>
      </c>
      <c r="C15031">
        <v>6</v>
      </c>
      <c r="D15031">
        <v>0.7</v>
      </c>
      <c r="E15031">
        <v>22</v>
      </c>
      <c r="F15031">
        <v>40</v>
      </c>
      <c r="G15031">
        <v>74</v>
      </c>
      <c r="J15031">
        <v>34</v>
      </c>
    </row>
    <row r="15032" spans="1:16" x14ac:dyDescent="0.45">
      <c r="A15032" s="1">
        <v>43731</v>
      </c>
      <c r="B15032">
        <v>36</v>
      </c>
      <c r="C15032">
        <v>4</v>
      </c>
      <c r="D15032">
        <v>0.3</v>
      </c>
      <c r="E15032">
        <v>24</v>
      </c>
      <c r="F15032">
        <v>50</v>
      </c>
      <c r="G15032">
        <v>86</v>
      </c>
      <c r="I15032">
        <v>21</v>
      </c>
    </row>
    <row r="15033" spans="1:16" x14ac:dyDescent="0.45">
      <c r="A15033" s="1">
        <v>43731</v>
      </c>
      <c r="B15033">
        <v>38</v>
      </c>
      <c r="C15033">
        <v>9</v>
      </c>
      <c r="E15033">
        <v>24</v>
      </c>
      <c r="F15033">
        <v>46</v>
      </c>
      <c r="G15033">
        <v>82</v>
      </c>
      <c r="H15033">
        <v>7</v>
      </c>
      <c r="I15033">
        <v>15</v>
      </c>
      <c r="K15033">
        <v>2.4</v>
      </c>
      <c r="L15033">
        <v>0.5</v>
      </c>
      <c r="M15033">
        <v>7.2</v>
      </c>
    </row>
    <row r="15034" spans="1:16" x14ac:dyDescent="0.45">
      <c r="A15034" s="1">
        <v>43731</v>
      </c>
      <c r="B15034">
        <v>39</v>
      </c>
      <c r="D15034">
        <v>0.3</v>
      </c>
      <c r="E15034">
        <v>12</v>
      </c>
      <c r="F15034">
        <v>37</v>
      </c>
      <c r="G15034">
        <v>56</v>
      </c>
      <c r="J15034">
        <v>31</v>
      </c>
    </row>
    <row r="15035" spans="1:16" x14ac:dyDescent="0.45">
      <c r="A15035" s="1">
        <v>43731</v>
      </c>
      <c r="B15035">
        <v>40</v>
      </c>
      <c r="C15035">
        <v>9</v>
      </c>
      <c r="E15035">
        <v>26</v>
      </c>
      <c r="F15035">
        <v>52</v>
      </c>
      <c r="G15035">
        <v>93</v>
      </c>
      <c r="I15035">
        <v>17</v>
      </c>
    </row>
    <row r="15036" spans="1:16" x14ac:dyDescent="0.45">
      <c r="A15036" s="1">
        <v>43731</v>
      </c>
      <c r="B15036">
        <v>47</v>
      </c>
      <c r="E15036">
        <v>19</v>
      </c>
      <c r="F15036">
        <v>43</v>
      </c>
      <c r="G15036">
        <v>72</v>
      </c>
      <c r="H15036">
        <v>15</v>
      </c>
      <c r="I15036">
        <v>20</v>
      </c>
    </row>
    <row r="15037" spans="1:16" x14ac:dyDescent="0.45">
      <c r="A15037" s="1">
        <v>43731</v>
      </c>
      <c r="B15037">
        <v>48</v>
      </c>
      <c r="E15037">
        <v>15</v>
      </c>
      <c r="F15037">
        <v>42</v>
      </c>
      <c r="G15037">
        <v>65</v>
      </c>
      <c r="H15037">
        <v>7</v>
      </c>
      <c r="I15037">
        <v>12</v>
      </c>
    </row>
    <row r="15038" spans="1:16" x14ac:dyDescent="0.45">
      <c r="A15038" s="1">
        <v>43731</v>
      </c>
      <c r="B15038">
        <v>49</v>
      </c>
      <c r="E15038">
        <v>10</v>
      </c>
      <c r="F15038">
        <v>28</v>
      </c>
      <c r="G15038">
        <v>44</v>
      </c>
      <c r="J15038">
        <v>33</v>
      </c>
    </row>
    <row r="15039" spans="1:16" x14ac:dyDescent="0.45">
      <c r="A15039" s="1">
        <v>43731</v>
      </c>
      <c r="B15039">
        <v>50</v>
      </c>
      <c r="E15039">
        <v>18</v>
      </c>
      <c r="F15039">
        <v>45</v>
      </c>
      <c r="G15039">
        <v>72</v>
      </c>
      <c r="H15039">
        <v>5</v>
      </c>
      <c r="I15039">
        <v>13</v>
      </c>
    </row>
    <row r="15040" spans="1:16" x14ac:dyDescent="0.45">
      <c r="A15040" s="1">
        <v>43731</v>
      </c>
      <c r="B15040">
        <v>54</v>
      </c>
      <c r="E15040">
        <v>16</v>
      </c>
      <c r="F15040">
        <v>46</v>
      </c>
      <c r="G15040">
        <v>71</v>
      </c>
      <c r="J15040">
        <v>29</v>
      </c>
    </row>
    <row r="15041" spans="1:16" x14ac:dyDescent="0.45">
      <c r="A15041" s="1">
        <v>43731</v>
      </c>
      <c r="B15041">
        <v>55</v>
      </c>
      <c r="E15041">
        <v>21</v>
      </c>
      <c r="F15041">
        <v>47</v>
      </c>
      <c r="G15041">
        <v>79</v>
      </c>
      <c r="I15041">
        <v>22</v>
      </c>
      <c r="K15041">
        <v>1.6</v>
      </c>
      <c r="L15041">
        <v>0.3</v>
      </c>
      <c r="M15041">
        <v>0.2</v>
      </c>
      <c r="N15041">
        <v>1.71</v>
      </c>
      <c r="O15041">
        <v>1.5</v>
      </c>
      <c r="P15041">
        <v>0.21</v>
      </c>
    </row>
    <row r="15042" spans="1:16" x14ac:dyDescent="0.45">
      <c r="A15042" s="1">
        <v>43731</v>
      </c>
      <c r="B15042">
        <v>56</v>
      </c>
      <c r="D15042">
        <v>0.4</v>
      </c>
      <c r="E15042">
        <v>46</v>
      </c>
      <c r="F15042">
        <v>58</v>
      </c>
      <c r="G15042">
        <v>129</v>
      </c>
      <c r="H15042">
        <v>13</v>
      </c>
      <c r="I15042">
        <v>20</v>
      </c>
      <c r="J15042">
        <v>28</v>
      </c>
    </row>
    <row r="15043" spans="1:16" x14ac:dyDescent="0.45">
      <c r="A15043" s="1">
        <v>43731</v>
      </c>
      <c r="B15043">
        <v>57</v>
      </c>
      <c r="C15043">
        <v>6</v>
      </c>
      <c r="D15043">
        <v>0.3</v>
      </c>
      <c r="E15043">
        <v>9</v>
      </c>
      <c r="F15043">
        <v>40</v>
      </c>
      <c r="G15043">
        <v>53</v>
      </c>
      <c r="I15043">
        <v>10</v>
      </c>
    </row>
    <row r="15044" spans="1:16" x14ac:dyDescent="0.45">
      <c r="A15044" s="1">
        <v>43731</v>
      </c>
      <c r="B15044">
        <v>58</v>
      </c>
      <c r="E15044">
        <v>5</v>
      </c>
      <c r="F15044">
        <v>25</v>
      </c>
      <c r="G15044">
        <v>33</v>
      </c>
      <c r="J15044">
        <v>34</v>
      </c>
    </row>
    <row r="15045" spans="1:16" x14ac:dyDescent="0.45">
      <c r="A15045" s="1">
        <v>43731</v>
      </c>
      <c r="B15045">
        <v>59</v>
      </c>
      <c r="E15045">
        <v>12</v>
      </c>
      <c r="F15045">
        <v>39</v>
      </c>
      <c r="G15045">
        <v>57</v>
      </c>
      <c r="J15045">
        <v>33</v>
      </c>
    </row>
    <row r="15046" spans="1:16" x14ac:dyDescent="0.45">
      <c r="A15046" s="1">
        <v>43731</v>
      </c>
      <c r="B15046">
        <v>60</v>
      </c>
      <c r="E15046">
        <v>5</v>
      </c>
      <c r="F15046">
        <v>24</v>
      </c>
      <c r="G15046">
        <v>32</v>
      </c>
      <c r="I15046">
        <v>8</v>
      </c>
      <c r="J15046">
        <v>46</v>
      </c>
    </row>
    <row r="15047" spans="1:16" x14ac:dyDescent="0.45">
      <c r="A15047" s="1">
        <v>43732</v>
      </c>
      <c r="B15047">
        <v>4</v>
      </c>
      <c r="C15047">
        <v>9</v>
      </c>
      <c r="D15047">
        <v>0.4</v>
      </c>
      <c r="E15047">
        <v>43</v>
      </c>
      <c r="F15047">
        <v>39</v>
      </c>
      <c r="G15047">
        <v>105</v>
      </c>
    </row>
    <row r="15048" spans="1:16" x14ac:dyDescent="0.45">
      <c r="A15048" s="1">
        <v>43732</v>
      </c>
      <c r="B15048">
        <v>8</v>
      </c>
      <c r="C15048">
        <v>5</v>
      </c>
      <c r="D15048">
        <v>0.4</v>
      </c>
      <c r="E15048">
        <v>31</v>
      </c>
      <c r="F15048">
        <v>60</v>
      </c>
      <c r="G15048">
        <v>108</v>
      </c>
      <c r="H15048">
        <v>10</v>
      </c>
      <c r="I15048">
        <v>22</v>
      </c>
      <c r="J15048">
        <v>25</v>
      </c>
      <c r="K15048">
        <v>6.5</v>
      </c>
      <c r="L15048">
        <v>0.9</v>
      </c>
      <c r="M15048">
        <v>3.9</v>
      </c>
      <c r="N15048">
        <v>1.88</v>
      </c>
      <c r="O15048">
        <v>1.68</v>
      </c>
      <c r="P15048">
        <v>0.2</v>
      </c>
    </row>
    <row r="15049" spans="1:16" x14ac:dyDescent="0.45">
      <c r="A15049" s="1">
        <v>43732</v>
      </c>
      <c r="B15049">
        <v>11</v>
      </c>
      <c r="E15049">
        <v>18</v>
      </c>
      <c r="F15049">
        <v>47</v>
      </c>
      <c r="G15049">
        <v>74</v>
      </c>
      <c r="K15049">
        <v>4.3</v>
      </c>
      <c r="L15049">
        <v>0.4</v>
      </c>
      <c r="M15049">
        <v>0.3</v>
      </c>
    </row>
    <row r="15050" spans="1:16" x14ac:dyDescent="0.45">
      <c r="A15050" s="1">
        <v>43732</v>
      </c>
      <c r="B15050">
        <v>16</v>
      </c>
      <c r="D15050">
        <v>0.3</v>
      </c>
      <c r="E15050">
        <v>17</v>
      </c>
      <c r="F15050">
        <v>46</v>
      </c>
      <c r="G15050">
        <v>72</v>
      </c>
      <c r="J15050">
        <v>20</v>
      </c>
    </row>
    <row r="15051" spans="1:16" x14ac:dyDescent="0.45">
      <c r="A15051" s="1">
        <v>43732</v>
      </c>
      <c r="B15051">
        <v>17</v>
      </c>
      <c r="C15051">
        <v>9</v>
      </c>
      <c r="E15051">
        <v>23</v>
      </c>
      <c r="F15051">
        <v>35</v>
      </c>
      <c r="G15051">
        <v>70</v>
      </c>
      <c r="J15051">
        <v>34</v>
      </c>
    </row>
    <row r="15052" spans="1:16" x14ac:dyDescent="0.45">
      <c r="A15052" s="1">
        <v>43732</v>
      </c>
      <c r="B15052">
        <v>18</v>
      </c>
      <c r="C15052">
        <v>10</v>
      </c>
      <c r="D15052">
        <v>0.4</v>
      </c>
      <c r="E15052">
        <v>20</v>
      </c>
      <c r="F15052">
        <v>30</v>
      </c>
      <c r="G15052">
        <v>61</v>
      </c>
      <c r="I15052">
        <v>11</v>
      </c>
      <c r="J15052">
        <v>32</v>
      </c>
      <c r="K15052">
        <v>3.8</v>
      </c>
      <c r="L15052">
        <v>0.4</v>
      </c>
      <c r="M15052">
        <v>0.5</v>
      </c>
    </row>
    <row r="15053" spans="1:16" x14ac:dyDescent="0.45">
      <c r="A15053" s="1">
        <v>43732</v>
      </c>
      <c r="B15053">
        <v>24</v>
      </c>
      <c r="C15053">
        <v>5</v>
      </c>
      <c r="D15053">
        <v>0.2</v>
      </c>
      <c r="E15053">
        <v>8</v>
      </c>
      <c r="F15053">
        <v>26</v>
      </c>
      <c r="G15053">
        <v>38</v>
      </c>
      <c r="H15053">
        <v>6</v>
      </c>
      <c r="I15053">
        <v>12</v>
      </c>
      <c r="J15053">
        <v>37</v>
      </c>
      <c r="K15053">
        <v>1.7</v>
      </c>
      <c r="L15053">
        <v>0.3</v>
      </c>
      <c r="M15053">
        <v>0.2</v>
      </c>
      <c r="N15053">
        <v>1.27</v>
      </c>
      <c r="O15053">
        <v>1.19</v>
      </c>
      <c r="P15053">
        <v>0.08</v>
      </c>
    </row>
    <row r="15054" spans="1:16" x14ac:dyDescent="0.45">
      <c r="A15054" s="1">
        <v>43732</v>
      </c>
      <c r="B15054">
        <v>27</v>
      </c>
      <c r="E15054">
        <v>22</v>
      </c>
      <c r="F15054">
        <v>43</v>
      </c>
      <c r="G15054">
        <v>76</v>
      </c>
      <c r="J15054">
        <v>32</v>
      </c>
    </row>
    <row r="15055" spans="1:16" x14ac:dyDescent="0.45">
      <c r="A15055" s="1">
        <v>43732</v>
      </c>
      <c r="B15055">
        <v>35</v>
      </c>
      <c r="C15055">
        <v>6</v>
      </c>
      <c r="D15055">
        <v>0.6</v>
      </c>
      <c r="E15055">
        <v>19</v>
      </c>
      <c r="F15055">
        <v>39</v>
      </c>
      <c r="G15055">
        <v>68</v>
      </c>
      <c r="J15055">
        <v>36</v>
      </c>
    </row>
    <row r="15056" spans="1:16" x14ac:dyDescent="0.45">
      <c r="A15056" s="1">
        <v>43732</v>
      </c>
      <c r="B15056">
        <v>36</v>
      </c>
      <c r="D15056">
        <v>0.3</v>
      </c>
      <c r="E15056">
        <v>19</v>
      </c>
      <c r="F15056">
        <v>42</v>
      </c>
      <c r="G15056">
        <v>71</v>
      </c>
      <c r="I15056">
        <v>21</v>
      </c>
    </row>
    <row r="15057" spans="1:16" x14ac:dyDescent="0.45">
      <c r="A15057" s="1">
        <v>43732</v>
      </c>
      <c r="B15057">
        <v>38</v>
      </c>
      <c r="C15057">
        <v>8</v>
      </c>
      <c r="E15057">
        <v>14</v>
      </c>
      <c r="F15057">
        <v>38</v>
      </c>
      <c r="G15057">
        <v>59</v>
      </c>
      <c r="H15057">
        <v>9</v>
      </c>
      <c r="I15057">
        <v>17</v>
      </c>
      <c r="K15057">
        <v>2.2999999999999998</v>
      </c>
      <c r="L15057">
        <v>0.5</v>
      </c>
      <c r="M15057">
        <v>8.3000000000000007</v>
      </c>
    </row>
    <row r="15058" spans="1:16" x14ac:dyDescent="0.45">
      <c r="A15058" s="1">
        <v>43732</v>
      </c>
      <c r="B15058">
        <v>39</v>
      </c>
      <c r="D15058">
        <v>0.4</v>
      </c>
      <c r="E15058">
        <v>21</v>
      </c>
      <c r="F15058">
        <v>36</v>
      </c>
      <c r="G15058">
        <v>68</v>
      </c>
      <c r="J15058">
        <v>35</v>
      </c>
    </row>
    <row r="15059" spans="1:16" x14ac:dyDescent="0.45">
      <c r="A15059" s="1">
        <v>43732</v>
      </c>
      <c r="B15059">
        <v>40</v>
      </c>
      <c r="C15059">
        <v>9</v>
      </c>
      <c r="E15059">
        <v>21</v>
      </c>
      <c r="F15059">
        <v>46</v>
      </c>
      <c r="G15059">
        <v>78</v>
      </c>
      <c r="I15059">
        <v>22</v>
      </c>
    </row>
    <row r="15060" spans="1:16" x14ac:dyDescent="0.45">
      <c r="A15060" s="1">
        <v>43732</v>
      </c>
      <c r="B15060">
        <v>47</v>
      </c>
      <c r="E15060">
        <v>35</v>
      </c>
      <c r="F15060">
        <v>44</v>
      </c>
      <c r="G15060">
        <v>97</v>
      </c>
      <c r="H15060">
        <v>19</v>
      </c>
      <c r="I15060">
        <v>27</v>
      </c>
    </row>
    <row r="15061" spans="1:16" x14ac:dyDescent="0.45">
      <c r="A15061" s="1">
        <v>43732</v>
      </c>
      <c r="B15061">
        <v>48</v>
      </c>
      <c r="E15061">
        <v>15</v>
      </c>
      <c r="F15061">
        <v>43</v>
      </c>
      <c r="G15061">
        <v>66</v>
      </c>
      <c r="H15061">
        <v>8</v>
      </c>
      <c r="I15061">
        <v>15</v>
      </c>
    </row>
    <row r="15062" spans="1:16" x14ac:dyDescent="0.45">
      <c r="A15062" s="1">
        <v>43732</v>
      </c>
      <c r="B15062">
        <v>49</v>
      </c>
      <c r="E15062">
        <v>11</v>
      </c>
      <c r="F15062">
        <v>33</v>
      </c>
      <c r="G15062">
        <v>50</v>
      </c>
      <c r="J15062">
        <v>34</v>
      </c>
    </row>
    <row r="15063" spans="1:16" x14ac:dyDescent="0.45">
      <c r="A15063" s="1">
        <v>43732</v>
      </c>
      <c r="B15063">
        <v>50</v>
      </c>
      <c r="E15063">
        <v>25</v>
      </c>
      <c r="F15063">
        <v>45</v>
      </c>
      <c r="G15063">
        <v>84</v>
      </c>
      <c r="H15063">
        <v>7</v>
      </c>
      <c r="I15063">
        <v>17</v>
      </c>
    </row>
    <row r="15064" spans="1:16" x14ac:dyDescent="0.45">
      <c r="A15064" s="1">
        <v>43732</v>
      </c>
      <c r="B15064">
        <v>54</v>
      </c>
      <c r="E15064">
        <v>8</v>
      </c>
      <c r="F15064">
        <v>32</v>
      </c>
      <c r="G15064">
        <v>44</v>
      </c>
      <c r="J15064">
        <v>40</v>
      </c>
    </row>
    <row r="15065" spans="1:16" x14ac:dyDescent="0.45">
      <c r="A15065" s="1">
        <v>43732</v>
      </c>
      <c r="B15065">
        <v>55</v>
      </c>
      <c r="E15065">
        <v>23</v>
      </c>
      <c r="F15065">
        <v>39</v>
      </c>
      <c r="G15065">
        <v>74</v>
      </c>
      <c r="I15065">
        <v>31</v>
      </c>
      <c r="K15065">
        <v>2.5</v>
      </c>
      <c r="L15065">
        <v>0.3</v>
      </c>
      <c r="M15065">
        <v>0.2</v>
      </c>
      <c r="N15065">
        <v>1.73</v>
      </c>
      <c r="O15065">
        <v>1.57</v>
      </c>
      <c r="P15065">
        <v>0.16</v>
      </c>
    </row>
    <row r="15066" spans="1:16" x14ac:dyDescent="0.45">
      <c r="A15066" s="1">
        <v>43732</v>
      </c>
      <c r="B15066">
        <v>56</v>
      </c>
      <c r="D15066">
        <v>0.3</v>
      </c>
      <c r="E15066">
        <v>38</v>
      </c>
      <c r="F15066">
        <v>47</v>
      </c>
      <c r="G15066">
        <v>105</v>
      </c>
      <c r="H15066">
        <v>12</v>
      </c>
      <c r="I15066">
        <v>19</v>
      </c>
      <c r="J15066">
        <v>35</v>
      </c>
    </row>
    <row r="15067" spans="1:16" x14ac:dyDescent="0.45">
      <c r="A15067" s="1">
        <v>43732</v>
      </c>
      <c r="B15067">
        <v>57</v>
      </c>
      <c r="C15067">
        <v>7</v>
      </c>
      <c r="D15067">
        <v>0.3</v>
      </c>
      <c r="E15067">
        <v>18</v>
      </c>
      <c r="F15067">
        <v>41</v>
      </c>
      <c r="G15067">
        <v>68</v>
      </c>
      <c r="I15067">
        <v>13</v>
      </c>
    </row>
    <row r="15068" spans="1:16" x14ac:dyDescent="0.45">
      <c r="A15068" s="1">
        <v>43732</v>
      </c>
      <c r="B15068">
        <v>58</v>
      </c>
      <c r="E15068">
        <v>6</v>
      </c>
      <c r="F15068">
        <v>17</v>
      </c>
      <c r="G15068">
        <v>26</v>
      </c>
      <c r="J15068">
        <v>41</v>
      </c>
    </row>
    <row r="15069" spans="1:16" x14ac:dyDescent="0.45">
      <c r="A15069" s="1">
        <v>43732</v>
      </c>
      <c r="B15069">
        <v>59</v>
      </c>
      <c r="E15069">
        <v>14</v>
      </c>
      <c r="F15069">
        <v>35</v>
      </c>
      <c r="G15069">
        <v>56</v>
      </c>
      <c r="J15069">
        <v>34</v>
      </c>
    </row>
    <row r="15070" spans="1:16" x14ac:dyDescent="0.45">
      <c r="A15070" s="1">
        <v>43732</v>
      </c>
      <c r="B15070">
        <v>60</v>
      </c>
      <c r="E15070">
        <v>11</v>
      </c>
      <c r="F15070">
        <v>34</v>
      </c>
      <c r="G15070">
        <v>50</v>
      </c>
      <c r="I15070">
        <v>12</v>
      </c>
      <c r="J15070">
        <v>49</v>
      </c>
    </row>
    <row r="15071" spans="1:16" x14ac:dyDescent="0.45">
      <c r="A15071" s="1">
        <v>43733</v>
      </c>
      <c r="B15071">
        <v>4</v>
      </c>
      <c r="C15071">
        <v>8</v>
      </c>
      <c r="D15071">
        <v>0.3</v>
      </c>
      <c r="E15071">
        <v>12</v>
      </c>
      <c r="F15071">
        <v>33</v>
      </c>
      <c r="G15071">
        <v>51</v>
      </c>
    </row>
    <row r="15072" spans="1:16" x14ac:dyDescent="0.45">
      <c r="A15072" s="1">
        <v>43733</v>
      </c>
      <c r="B15072">
        <v>8</v>
      </c>
      <c r="C15072">
        <v>4</v>
      </c>
      <c r="D15072">
        <v>0.3</v>
      </c>
      <c r="E15072">
        <v>12</v>
      </c>
      <c r="F15072">
        <v>45</v>
      </c>
      <c r="G15072">
        <v>64</v>
      </c>
      <c r="H15072">
        <v>6</v>
      </c>
      <c r="I15072">
        <v>12</v>
      </c>
      <c r="J15072">
        <v>43</v>
      </c>
      <c r="K15072">
        <v>4.8</v>
      </c>
      <c r="L15072">
        <v>0.7</v>
      </c>
      <c r="M15072">
        <v>3.5</v>
      </c>
      <c r="N15072">
        <v>1.65</v>
      </c>
      <c r="O15072">
        <v>1.48</v>
      </c>
      <c r="P15072">
        <v>0.17</v>
      </c>
    </row>
    <row r="15073" spans="1:16" x14ac:dyDescent="0.45">
      <c r="A15073" s="1">
        <v>43733</v>
      </c>
      <c r="B15073">
        <v>11</v>
      </c>
      <c r="E15073">
        <v>10</v>
      </c>
      <c r="F15073">
        <v>38</v>
      </c>
      <c r="G15073">
        <v>53</v>
      </c>
      <c r="K15073">
        <v>2.5</v>
      </c>
      <c r="L15073">
        <v>0.3</v>
      </c>
      <c r="M15073">
        <v>0.2</v>
      </c>
    </row>
    <row r="15074" spans="1:16" x14ac:dyDescent="0.45">
      <c r="A15074" s="1">
        <v>43733</v>
      </c>
      <c r="B15074">
        <v>16</v>
      </c>
      <c r="D15074">
        <v>0.2</v>
      </c>
      <c r="E15074">
        <v>4</v>
      </c>
      <c r="F15074">
        <v>31</v>
      </c>
      <c r="G15074">
        <v>37</v>
      </c>
      <c r="J15074">
        <v>32</v>
      </c>
    </row>
    <row r="15075" spans="1:16" x14ac:dyDescent="0.45">
      <c r="A15075" s="1">
        <v>43733</v>
      </c>
      <c r="B15075">
        <v>17</v>
      </c>
      <c r="C15075">
        <v>9</v>
      </c>
      <c r="E15075">
        <v>9</v>
      </c>
      <c r="F15075">
        <v>33</v>
      </c>
      <c r="G15075">
        <v>47</v>
      </c>
      <c r="J15075">
        <v>44</v>
      </c>
    </row>
    <row r="15076" spans="1:16" x14ac:dyDescent="0.45">
      <c r="A15076" s="1">
        <v>43733</v>
      </c>
      <c r="B15076">
        <v>18</v>
      </c>
      <c r="C15076">
        <v>8</v>
      </c>
      <c r="D15076">
        <v>0.4</v>
      </c>
      <c r="E15076">
        <v>5</v>
      </c>
      <c r="F15076">
        <v>25</v>
      </c>
      <c r="G15076">
        <v>33</v>
      </c>
      <c r="I15076">
        <v>9</v>
      </c>
      <c r="J15076">
        <v>49</v>
      </c>
      <c r="K15076">
        <v>2.2000000000000002</v>
      </c>
      <c r="L15076">
        <v>0.2</v>
      </c>
      <c r="M15076">
        <v>0.3</v>
      </c>
    </row>
    <row r="15077" spans="1:16" x14ac:dyDescent="0.45">
      <c r="A15077" s="1">
        <v>43733</v>
      </c>
      <c r="B15077">
        <v>24</v>
      </c>
      <c r="C15077">
        <v>4</v>
      </c>
      <c r="D15077">
        <v>0.2</v>
      </c>
      <c r="E15077">
        <v>3</v>
      </c>
      <c r="F15077">
        <v>17</v>
      </c>
      <c r="G15077">
        <v>21</v>
      </c>
      <c r="H15077">
        <v>5</v>
      </c>
      <c r="I15077">
        <v>10</v>
      </c>
      <c r="J15077">
        <v>59</v>
      </c>
      <c r="K15077">
        <v>1</v>
      </c>
      <c r="L15077">
        <v>0.2</v>
      </c>
      <c r="M15077">
        <v>0.1</v>
      </c>
      <c r="N15077">
        <v>1.19</v>
      </c>
      <c r="O15077">
        <v>1.1100000000000001</v>
      </c>
      <c r="P15077">
        <v>0.08</v>
      </c>
    </row>
    <row r="15078" spans="1:16" x14ac:dyDescent="0.45">
      <c r="A15078" s="1">
        <v>43733</v>
      </c>
      <c r="B15078">
        <v>27</v>
      </c>
      <c r="E15078">
        <v>4</v>
      </c>
      <c r="F15078">
        <v>30</v>
      </c>
      <c r="G15078">
        <v>37</v>
      </c>
      <c r="J15078">
        <v>54</v>
      </c>
    </row>
    <row r="15079" spans="1:16" x14ac:dyDescent="0.45">
      <c r="A15079" s="1">
        <v>43733</v>
      </c>
      <c r="B15079">
        <v>35</v>
      </c>
      <c r="C15079">
        <v>6</v>
      </c>
      <c r="D15079">
        <v>0.6</v>
      </c>
      <c r="E15079">
        <v>9</v>
      </c>
      <c r="F15079">
        <v>34</v>
      </c>
      <c r="G15079">
        <v>49</v>
      </c>
      <c r="J15079">
        <v>46</v>
      </c>
    </row>
    <row r="15080" spans="1:16" x14ac:dyDescent="0.45">
      <c r="A15080" s="1">
        <v>43733</v>
      </c>
      <c r="B15080">
        <v>36</v>
      </c>
      <c r="C15080">
        <v>4</v>
      </c>
      <c r="D15080">
        <v>0.3</v>
      </c>
      <c r="E15080">
        <v>10</v>
      </c>
      <c r="F15080">
        <v>35</v>
      </c>
      <c r="G15080">
        <v>50</v>
      </c>
      <c r="I15080">
        <v>18</v>
      </c>
    </row>
    <row r="15081" spans="1:16" x14ac:dyDescent="0.45">
      <c r="A15081" s="1">
        <v>43733</v>
      </c>
      <c r="B15081">
        <v>38</v>
      </c>
      <c r="C15081">
        <v>8</v>
      </c>
      <c r="E15081">
        <v>14</v>
      </c>
      <c r="F15081">
        <v>36</v>
      </c>
      <c r="G15081">
        <v>57</v>
      </c>
      <c r="H15081">
        <v>8</v>
      </c>
      <c r="I15081">
        <v>15</v>
      </c>
      <c r="K15081">
        <v>1.8</v>
      </c>
      <c r="L15081">
        <v>0.4</v>
      </c>
      <c r="M15081">
        <v>6.8</v>
      </c>
    </row>
    <row r="15082" spans="1:16" x14ac:dyDescent="0.45">
      <c r="A15082" s="1">
        <v>43733</v>
      </c>
      <c r="B15082">
        <v>39</v>
      </c>
      <c r="D15082">
        <v>0.3</v>
      </c>
      <c r="E15082">
        <v>4</v>
      </c>
      <c r="F15082">
        <v>26</v>
      </c>
      <c r="G15082">
        <v>32</v>
      </c>
      <c r="J15082">
        <v>61</v>
      </c>
    </row>
    <row r="15083" spans="1:16" x14ac:dyDescent="0.45">
      <c r="A15083" s="1">
        <v>43733</v>
      </c>
      <c r="B15083">
        <v>40</v>
      </c>
      <c r="C15083">
        <v>9</v>
      </c>
      <c r="E15083">
        <v>9</v>
      </c>
      <c r="F15083">
        <v>37</v>
      </c>
      <c r="G15083">
        <v>50</v>
      </c>
      <c r="I15083">
        <v>12</v>
      </c>
    </row>
    <row r="15084" spans="1:16" x14ac:dyDescent="0.45">
      <c r="A15084" s="1">
        <v>43733</v>
      </c>
      <c r="B15084">
        <v>47</v>
      </c>
      <c r="E15084">
        <v>4</v>
      </c>
      <c r="F15084">
        <v>29</v>
      </c>
      <c r="G15084">
        <v>35</v>
      </c>
      <c r="H15084">
        <v>11</v>
      </c>
      <c r="I15084">
        <v>15</v>
      </c>
    </row>
    <row r="15085" spans="1:16" x14ac:dyDescent="0.45">
      <c r="A15085" s="1">
        <v>43733</v>
      </c>
      <c r="B15085">
        <v>48</v>
      </c>
      <c r="E15085">
        <v>4</v>
      </c>
      <c r="F15085">
        <v>25</v>
      </c>
      <c r="G15085">
        <v>31</v>
      </c>
      <c r="H15085">
        <v>5</v>
      </c>
      <c r="I15085">
        <v>9</v>
      </c>
    </row>
    <row r="15086" spans="1:16" x14ac:dyDescent="0.45">
      <c r="A15086" s="1">
        <v>43733</v>
      </c>
      <c r="B15086">
        <v>49</v>
      </c>
      <c r="E15086">
        <v>1</v>
      </c>
      <c r="F15086">
        <v>18</v>
      </c>
      <c r="G15086">
        <v>20</v>
      </c>
      <c r="J15086">
        <v>54</v>
      </c>
    </row>
    <row r="15087" spans="1:16" x14ac:dyDescent="0.45">
      <c r="A15087" s="1">
        <v>43733</v>
      </c>
      <c r="B15087">
        <v>50</v>
      </c>
      <c r="E15087">
        <v>12</v>
      </c>
      <c r="F15087">
        <v>33</v>
      </c>
      <c r="G15087">
        <v>51</v>
      </c>
      <c r="H15087">
        <v>4</v>
      </c>
      <c r="I15087">
        <v>12</v>
      </c>
    </row>
    <row r="15088" spans="1:16" x14ac:dyDescent="0.45">
      <c r="A15088" s="1">
        <v>43733</v>
      </c>
      <c r="B15088">
        <v>54</v>
      </c>
      <c r="E15088">
        <v>8</v>
      </c>
      <c r="F15088">
        <v>34</v>
      </c>
      <c r="G15088">
        <v>46</v>
      </c>
      <c r="J15088">
        <v>52</v>
      </c>
    </row>
    <row r="15089" spans="1:16" x14ac:dyDescent="0.45">
      <c r="A15089" s="1">
        <v>43733</v>
      </c>
      <c r="B15089">
        <v>55</v>
      </c>
      <c r="E15089">
        <v>7</v>
      </c>
      <c r="F15089">
        <v>29</v>
      </c>
      <c r="G15089">
        <v>39</v>
      </c>
      <c r="I15089">
        <v>21</v>
      </c>
      <c r="K15089">
        <v>0.9</v>
      </c>
      <c r="L15089">
        <v>0.2</v>
      </c>
      <c r="M15089">
        <v>0.1</v>
      </c>
      <c r="N15089">
        <v>1.55</v>
      </c>
      <c r="O15089">
        <v>1.4</v>
      </c>
      <c r="P15089">
        <v>0.14000000000000001</v>
      </c>
    </row>
    <row r="15090" spans="1:16" x14ac:dyDescent="0.45">
      <c r="A15090" s="1">
        <v>43733</v>
      </c>
      <c r="B15090">
        <v>56</v>
      </c>
      <c r="D15090">
        <v>0.2</v>
      </c>
      <c r="E15090">
        <v>21</v>
      </c>
      <c r="F15090">
        <v>43</v>
      </c>
      <c r="G15090">
        <v>75</v>
      </c>
      <c r="H15090">
        <v>7</v>
      </c>
      <c r="I15090">
        <v>11</v>
      </c>
      <c r="J15090">
        <v>50</v>
      </c>
    </row>
    <row r="15091" spans="1:16" x14ac:dyDescent="0.45">
      <c r="A15091" s="1">
        <v>43733</v>
      </c>
      <c r="B15091">
        <v>57</v>
      </c>
      <c r="C15091">
        <v>5</v>
      </c>
      <c r="D15091">
        <v>0.3</v>
      </c>
      <c r="E15091">
        <v>4</v>
      </c>
      <c r="F15091">
        <v>25</v>
      </c>
      <c r="G15091">
        <v>31</v>
      </c>
      <c r="I15091">
        <v>9</v>
      </c>
    </row>
    <row r="15092" spans="1:16" x14ac:dyDescent="0.45">
      <c r="A15092" s="1">
        <v>43733</v>
      </c>
      <c r="B15092">
        <v>58</v>
      </c>
      <c r="E15092">
        <v>3</v>
      </c>
      <c r="F15092">
        <v>18</v>
      </c>
      <c r="G15092">
        <v>23</v>
      </c>
      <c r="J15092">
        <v>55</v>
      </c>
    </row>
    <row r="15093" spans="1:16" x14ac:dyDescent="0.45">
      <c r="A15093" s="1">
        <v>43733</v>
      </c>
      <c r="B15093">
        <v>59</v>
      </c>
      <c r="E15093">
        <v>2</v>
      </c>
      <c r="F15093">
        <v>23</v>
      </c>
      <c r="G15093">
        <v>26</v>
      </c>
      <c r="J15093">
        <v>58</v>
      </c>
    </row>
    <row r="15094" spans="1:16" x14ac:dyDescent="0.45">
      <c r="A15094" s="1">
        <v>43733</v>
      </c>
      <c r="B15094">
        <v>60</v>
      </c>
      <c r="E15094">
        <v>1</v>
      </c>
      <c r="F15094">
        <v>20</v>
      </c>
      <c r="G15094">
        <v>22</v>
      </c>
      <c r="I15094">
        <v>6</v>
      </c>
      <c r="J15094">
        <v>69</v>
      </c>
    </row>
    <row r="15095" spans="1:16" x14ac:dyDescent="0.45">
      <c r="A15095" s="1">
        <v>43734</v>
      </c>
      <c r="B15095">
        <v>4</v>
      </c>
      <c r="C15095">
        <v>8</v>
      </c>
      <c r="D15095">
        <v>0.5</v>
      </c>
      <c r="E15095">
        <v>36</v>
      </c>
      <c r="F15095">
        <v>48</v>
      </c>
      <c r="G15095">
        <v>104</v>
      </c>
    </row>
    <row r="15096" spans="1:16" x14ac:dyDescent="0.45">
      <c r="A15096" s="1">
        <v>43734</v>
      </c>
      <c r="B15096">
        <v>8</v>
      </c>
      <c r="C15096">
        <v>5</v>
      </c>
      <c r="D15096">
        <v>0.4</v>
      </c>
      <c r="E15096">
        <v>14</v>
      </c>
      <c r="F15096">
        <v>54</v>
      </c>
      <c r="G15096">
        <v>76</v>
      </c>
      <c r="H15096">
        <v>6</v>
      </c>
      <c r="I15096">
        <v>18</v>
      </c>
      <c r="J15096">
        <v>40</v>
      </c>
      <c r="K15096">
        <v>5.2</v>
      </c>
      <c r="L15096">
        <v>0.8</v>
      </c>
      <c r="M15096">
        <v>4</v>
      </c>
      <c r="N15096">
        <v>1.77</v>
      </c>
      <c r="O15096">
        <v>1.58</v>
      </c>
      <c r="P15096">
        <v>0.19</v>
      </c>
    </row>
    <row r="15097" spans="1:16" x14ac:dyDescent="0.45">
      <c r="A15097" s="1">
        <v>43734</v>
      </c>
      <c r="B15097">
        <v>11</v>
      </c>
      <c r="E15097">
        <v>24</v>
      </c>
      <c r="F15097">
        <v>59</v>
      </c>
      <c r="G15097">
        <v>95</v>
      </c>
      <c r="K15097">
        <v>4.7</v>
      </c>
      <c r="L15097">
        <v>0.5</v>
      </c>
      <c r="M15097">
        <v>0.4</v>
      </c>
    </row>
    <row r="15098" spans="1:16" x14ac:dyDescent="0.45">
      <c r="A15098" s="1">
        <v>43734</v>
      </c>
      <c r="B15098">
        <v>16</v>
      </c>
      <c r="D15098">
        <v>0.3</v>
      </c>
      <c r="E15098">
        <v>7</v>
      </c>
      <c r="F15098">
        <v>45</v>
      </c>
      <c r="G15098">
        <v>56</v>
      </c>
      <c r="J15098">
        <v>25</v>
      </c>
    </row>
    <row r="15099" spans="1:16" x14ac:dyDescent="0.45">
      <c r="A15099" s="1">
        <v>43734</v>
      </c>
      <c r="B15099">
        <v>17</v>
      </c>
      <c r="C15099">
        <v>10</v>
      </c>
      <c r="E15099">
        <v>31</v>
      </c>
      <c r="F15099">
        <v>58</v>
      </c>
      <c r="G15099">
        <v>105</v>
      </c>
      <c r="J15099">
        <v>31</v>
      </c>
    </row>
    <row r="15100" spans="1:16" x14ac:dyDescent="0.45">
      <c r="A15100" s="1">
        <v>43734</v>
      </c>
      <c r="B15100">
        <v>18</v>
      </c>
      <c r="C15100">
        <v>10</v>
      </c>
      <c r="D15100">
        <v>0.5</v>
      </c>
      <c r="E15100">
        <v>20</v>
      </c>
      <c r="F15100">
        <v>43</v>
      </c>
      <c r="G15100">
        <v>74</v>
      </c>
      <c r="I15100">
        <v>16</v>
      </c>
      <c r="J15100">
        <v>33</v>
      </c>
      <c r="K15100">
        <v>5.0999999999999996</v>
      </c>
      <c r="L15100">
        <v>0.5</v>
      </c>
      <c r="M15100">
        <v>0.7</v>
      </c>
    </row>
    <row r="15101" spans="1:16" x14ac:dyDescent="0.45">
      <c r="A15101" s="1">
        <v>43734</v>
      </c>
      <c r="B15101">
        <v>24</v>
      </c>
      <c r="C15101">
        <v>5</v>
      </c>
      <c r="D15101">
        <v>0.2</v>
      </c>
      <c r="E15101">
        <v>9</v>
      </c>
      <c r="F15101">
        <v>39</v>
      </c>
      <c r="G15101">
        <v>52</v>
      </c>
      <c r="H15101">
        <v>7</v>
      </c>
      <c r="I15101">
        <v>13</v>
      </c>
      <c r="J15101">
        <v>40</v>
      </c>
      <c r="K15101">
        <v>2.5</v>
      </c>
      <c r="L15101">
        <v>0.3</v>
      </c>
      <c r="M15101">
        <v>0.3</v>
      </c>
      <c r="N15101">
        <v>1.27</v>
      </c>
      <c r="O15101">
        <v>1.17</v>
      </c>
      <c r="P15101">
        <v>0.1</v>
      </c>
    </row>
    <row r="15102" spans="1:16" x14ac:dyDescent="0.45">
      <c r="A15102" s="1">
        <v>43734</v>
      </c>
      <c r="B15102">
        <v>27</v>
      </c>
      <c r="E15102">
        <v>15</v>
      </c>
      <c r="F15102">
        <v>52</v>
      </c>
      <c r="G15102">
        <v>74</v>
      </c>
      <c r="J15102">
        <v>37</v>
      </c>
    </row>
    <row r="15103" spans="1:16" x14ac:dyDescent="0.45">
      <c r="A15103" s="1">
        <v>43734</v>
      </c>
      <c r="B15103">
        <v>35</v>
      </c>
      <c r="C15103">
        <v>7</v>
      </c>
      <c r="D15103">
        <v>0.7</v>
      </c>
      <c r="E15103">
        <v>13</v>
      </c>
      <c r="F15103">
        <v>48</v>
      </c>
      <c r="G15103">
        <v>68</v>
      </c>
      <c r="J15103">
        <v>40</v>
      </c>
    </row>
    <row r="15104" spans="1:16" x14ac:dyDescent="0.45">
      <c r="A15104" s="1">
        <v>43734</v>
      </c>
      <c r="B15104">
        <v>36</v>
      </c>
      <c r="C15104">
        <v>4</v>
      </c>
      <c r="D15104">
        <v>0.2</v>
      </c>
      <c r="E15104">
        <v>9</v>
      </c>
      <c r="F15104">
        <v>44</v>
      </c>
      <c r="G15104">
        <v>57</v>
      </c>
      <c r="I15104">
        <v>18</v>
      </c>
    </row>
    <row r="15105" spans="1:16" x14ac:dyDescent="0.45">
      <c r="A15105" s="1">
        <v>43734</v>
      </c>
      <c r="B15105">
        <v>38</v>
      </c>
      <c r="C15105">
        <v>8</v>
      </c>
      <c r="E15105">
        <v>22</v>
      </c>
      <c r="F15105">
        <v>53</v>
      </c>
      <c r="G15105">
        <v>87</v>
      </c>
      <c r="H15105">
        <v>9</v>
      </c>
      <c r="I15105">
        <v>19</v>
      </c>
      <c r="K15105">
        <v>3</v>
      </c>
      <c r="L15105">
        <v>0.6</v>
      </c>
      <c r="M15105">
        <v>8.4</v>
      </c>
    </row>
    <row r="15106" spans="1:16" x14ac:dyDescent="0.45">
      <c r="A15106" s="1">
        <v>43734</v>
      </c>
      <c r="B15106">
        <v>39</v>
      </c>
      <c r="D15106">
        <v>0.4</v>
      </c>
      <c r="E15106">
        <v>18</v>
      </c>
      <c r="F15106">
        <v>50</v>
      </c>
      <c r="G15106">
        <v>78</v>
      </c>
      <c r="J15106">
        <v>47</v>
      </c>
    </row>
    <row r="15107" spans="1:16" x14ac:dyDescent="0.45">
      <c r="A15107" s="1">
        <v>43734</v>
      </c>
      <c r="B15107">
        <v>40</v>
      </c>
      <c r="C15107">
        <v>9</v>
      </c>
      <c r="E15107">
        <v>9</v>
      </c>
      <c r="F15107">
        <v>46</v>
      </c>
      <c r="G15107">
        <v>59</v>
      </c>
      <c r="I15107">
        <v>17</v>
      </c>
    </row>
    <row r="15108" spans="1:16" x14ac:dyDescent="0.45">
      <c r="A15108" s="1">
        <v>43734</v>
      </c>
      <c r="B15108">
        <v>47</v>
      </c>
      <c r="E15108">
        <v>9</v>
      </c>
      <c r="F15108">
        <v>46</v>
      </c>
      <c r="G15108">
        <v>60</v>
      </c>
      <c r="H15108">
        <v>16</v>
      </c>
      <c r="I15108">
        <v>22</v>
      </c>
    </row>
    <row r="15109" spans="1:16" x14ac:dyDescent="0.45">
      <c r="A15109" s="1">
        <v>43734</v>
      </c>
      <c r="B15109">
        <v>48</v>
      </c>
      <c r="E15109">
        <v>13</v>
      </c>
      <c r="F15109">
        <v>44</v>
      </c>
      <c r="G15109">
        <v>64</v>
      </c>
      <c r="H15109">
        <v>8</v>
      </c>
      <c r="I15109">
        <v>15</v>
      </c>
    </row>
    <row r="15110" spans="1:16" x14ac:dyDescent="0.45">
      <c r="A15110" s="1">
        <v>43734</v>
      </c>
      <c r="B15110">
        <v>49</v>
      </c>
      <c r="E15110">
        <v>3</v>
      </c>
      <c r="F15110">
        <v>30</v>
      </c>
      <c r="G15110">
        <v>35</v>
      </c>
      <c r="J15110">
        <v>45</v>
      </c>
    </row>
    <row r="15111" spans="1:16" x14ac:dyDescent="0.45">
      <c r="A15111" s="1">
        <v>43734</v>
      </c>
      <c r="B15111">
        <v>50</v>
      </c>
      <c r="E15111">
        <v>13</v>
      </c>
      <c r="F15111">
        <v>49</v>
      </c>
      <c r="G15111">
        <v>68</v>
      </c>
      <c r="H15111">
        <v>6</v>
      </c>
      <c r="I15111">
        <v>17</v>
      </c>
    </row>
    <row r="15112" spans="1:16" x14ac:dyDescent="0.45">
      <c r="A15112" s="1">
        <v>43734</v>
      </c>
      <c r="B15112">
        <v>54</v>
      </c>
      <c r="E15112">
        <v>10</v>
      </c>
      <c r="F15112">
        <v>50</v>
      </c>
      <c r="G15112">
        <v>65</v>
      </c>
      <c r="J15112">
        <v>40</v>
      </c>
    </row>
    <row r="15113" spans="1:16" x14ac:dyDescent="0.45">
      <c r="A15113" s="1">
        <v>43734</v>
      </c>
      <c r="B15113">
        <v>55</v>
      </c>
      <c r="E15113">
        <v>18</v>
      </c>
      <c r="F15113">
        <v>48</v>
      </c>
      <c r="G15113">
        <v>77</v>
      </c>
      <c r="I15113">
        <v>24</v>
      </c>
      <c r="K15113">
        <v>1.4</v>
      </c>
      <c r="L15113">
        <v>0.2</v>
      </c>
      <c r="M15113">
        <v>0.1</v>
      </c>
      <c r="N15113">
        <v>1.7</v>
      </c>
      <c r="O15113">
        <v>1.54</v>
      </c>
      <c r="P15113">
        <v>0.17</v>
      </c>
    </row>
    <row r="15114" spans="1:16" x14ac:dyDescent="0.45">
      <c r="A15114" s="1">
        <v>43734</v>
      </c>
      <c r="B15114">
        <v>56</v>
      </c>
      <c r="D15114">
        <v>0.4</v>
      </c>
      <c r="E15114">
        <v>63</v>
      </c>
      <c r="F15114">
        <v>74</v>
      </c>
      <c r="G15114">
        <v>170</v>
      </c>
      <c r="H15114">
        <v>12</v>
      </c>
      <c r="I15114">
        <v>22</v>
      </c>
      <c r="J15114">
        <v>30</v>
      </c>
    </row>
    <row r="15115" spans="1:16" x14ac:dyDescent="0.45">
      <c r="A15115" s="1">
        <v>43734</v>
      </c>
      <c r="B15115">
        <v>57</v>
      </c>
      <c r="C15115">
        <v>5</v>
      </c>
      <c r="D15115">
        <v>0.3</v>
      </c>
      <c r="E15115">
        <v>8</v>
      </c>
      <c r="F15115">
        <v>40</v>
      </c>
      <c r="G15115">
        <v>52</v>
      </c>
      <c r="I15115">
        <v>12</v>
      </c>
    </row>
    <row r="15116" spans="1:16" x14ac:dyDescent="0.45">
      <c r="A15116" s="1">
        <v>43734</v>
      </c>
      <c r="B15116">
        <v>58</v>
      </c>
      <c r="E15116">
        <v>4</v>
      </c>
      <c r="F15116">
        <v>27</v>
      </c>
      <c r="G15116">
        <v>34</v>
      </c>
      <c r="J15116">
        <v>42</v>
      </c>
    </row>
    <row r="15117" spans="1:16" x14ac:dyDescent="0.45">
      <c r="A15117" s="1">
        <v>43734</v>
      </c>
      <c r="B15117">
        <v>59</v>
      </c>
      <c r="E15117">
        <v>6</v>
      </c>
      <c r="F15117">
        <v>35</v>
      </c>
      <c r="G15117">
        <v>43</v>
      </c>
      <c r="J15117">
        <v>43</v>
      </c>
    </row>
    <row r="15118" spans="1:16" x14ac:dyDescent="0.45">
      <c r="A15118" s="1">
        <v>43734</v>
      </c>
      <c r="B15118">
        <v>60</v>
      </c>
      <c r="E15118">
        <v>7</v>
      </c>
      <c r="F15118">
        <v>28</v>
      </c>
      <c r="G15118">
        <v>39</v>
      </c>
      <c r="I15118">
        <v>11</v>
      </c>
      <c r="J15118">
        <v>57</v>
      </c>
    </row>
    <row r="15119" spans="1:16" x14ac:dyDescent="0.45">
      <c r="A15119" s="1">
        <v>43735</v>
      </c>
      <c r="B15119">
        <v>4</v>
      </c>
      <c r="C15119">
        <v>9</v>
      </c>
      <c r="D15119">
        <v>0.5</v>
      </c>
      <c r="E15119">
        <v>39</v>
      </c>
      <c r="F15119">
        <v>53</v>
      </c>
      <c r="G15119">
        <v>112</v>
      </c>
    </row>
    <row r="15120" spans="1:16" x14ac:dyDescent="0.45">
      <c r="A15120" s="1">
        <v>43735</v>
      </c>
      <c r="B15120">
        <v>8</v>
      </c>
      <c r="C15120">
        <v>6</v>
      </c>
      <c r="D15120">
        <v>0.5</v>
      </c>
      <c r="E15120">
        <v>31</v>
      </c>
      <c r="F15120">
        <v>77</v>
      </c>
      <c r="G15120">
        <v>125</v>
      </c>
      <c r="H15120">
        <v>9</v>
      </c>
      <c r="I15120">
        <v>23</v>
      </c>
      <c r="J15120">
        <v>31</v>
      </c>
      <c r="K15120">
        <v>7.4</v>
      </c>
      <c r="L15120">
        <v>1.3</v>
      </c>
      <c r="M15120">
        <v>5.9</v>
      </c>
      <c r="N15120">
        <v>1.92</v>
      </c>
      <c r="O15120">
        <v>1.61</v>
      </c>
      <c r="P15120">
        <v>0.31</v>
      </c>
    </row>
    <row r="15121" spans="1:16" x14ac:dyDescent="0.45">
      <c r="A15121" s="1">
        <v>43735</v>
      </c>
      <c r="B15121">
        <v>11</v>
      </c>
      <c r="E15121">
        <v>24</v>
      </c>
      <c r="F15121">
        <v>69</v>
      </c>
      <c r="G15121">
        <v>105</v>
      </c>
      <c r="K15121">
        <v>8.9</v>
      </c>
      <c r="L15121">
        <v>0.6</v>
      </c>
      <c r="M15121">
        <v>0.5</v>
      </c>
    </row>
    <row r="15122" spans="1:16" x14ac:dyDescent="0.45">
      <c r="A15122" s="1">
        <v>43735</v>
      </c>
      <c r="B15122">
        <v>16</v>
      </c>
      <c r="D15122">
        <v>0.3</v>
      </c>
      <c r="E15122">
        <v>13</v>
      </c>
      <c r="F15122">
        <v>57</v>
      </c>
      <c r="G15122">
        <v>76</v>
      </c>
      <c r="J15122">
        <v>21</v>
      </c>
    </row>
    <row r="15123" spans="1:16" x14ac:dyDescent="0.45">
      <c r="A15123" s="1">
        <v>43735</v>
      </c>
      <c r="B15123">
        <v>17</v>
      </c>
      <c r="C15123">
        <v>11</v>
      </c>
      <c r="E15123">
        <v>55</v>
      </c>
      <c r="F15123">
        <v>72</v>
      </c>
      <c r="G15123">
        <v>156</v>
      </c>
      <c r="J15123">
        <v>27</v>
      </c>
    </row>
    <row r="15124" spans="1:16" x14ac:dyDescent="0.45">
      <c r="A15124" s="1">
        <v>43735</v>
      </c>
      <c r="B15124">
        <v>18</v>
      </c>
      <c r="C15124">
        <v>11</v>
      </c>
      <c r="D15124">
        <v>0.5</v>
      </c>
      <c r="E15124">
        <v>20</v>
      </c>
      <c r="F15124">
        <v>43</v>
      </c>
      <c r="G15124">
        <v>73</v>
      </c>
      <c r="I15124">
        <v>16</v>
      </c>
      <c r="J15124">
        <v>33</v>
      </c>
      <c r="K15124">
        <v>4.9000000000000004</v>
      </c>
      <c r="L15124">
        <v>0.5</v>
      </c>
      <c r="M15124">
        <v>0.7</v>
      </c>
    </row>
    <row r="15125" spans="1:16" x14ac:dyDescent="0.45">
      <c r="A15125" s="1">
        <v>43735</v>
      </c>
      <c r="B15125">
        <v>24</v>
      </c>
      <c r="C15125">
        <v>5</v>
      </c>
      <c r="D15125">
        <v>0.2</v>
      </c>
      <c r="E15125">
        <v>11</v>
      </c>
      <c r="F15125">
        <v>37</v>
      </c>
      <c r="G15125">
        <v>54</v>
      </c>
      <c r="H15125">
        <v>9</v>
      </c>
      <c r="I15125">
        <v>17</v>
      </c>
      <c r="J15125">
        <v>47</v>
      </c>
      <c r="K15125">
        <v>2.5</v>
      </c>
      <c r="L15125">
        <v>0.4</v>
      </c>
      <c r="M15125">
        <v>0.3</v>
      </c>
      <c r="N15125">
        <v>1.27</v>
      </c>
      <c r="O15125">
        <v>1.17</v>
      </c>
      <c r="P15125">
        <v>0.1</v>
      </c>
    </row>
    <row r="15126" spans="1:16" x14ac:dyDescent="0.45">
      <c r="A15126" s="1">
        <v>43735</v>
      </c>
      <c r="B15126">
        <v>27</v>
      </c>
      <c r="E15126">
        <v>17</v>
      </c>
      <c r="F15126">
        <v>60</v>
      </c>
      <c r="G15126">
        <v>87</v>
      </c>
      <c r="J15126">
        <v>39</v>
      </c>
    </row>
    <row r="15127" spans="1:16" x14ac:dyDescent="0.45">
      <c r="A15127" s="1">
        <v>43735</v>
      </c>
      <c r="B15127">
        <v>35</v>
      </c>
      <c r="C15127">
        <v>8</v>
      </c>
      <c r="D15127">
        <v>0.9</v>
      </c>
      <c r="E15127">
        <v>31</v>
      </c>
      <c r="F15127">
        <v>61</v>
      </c>
      <c r="G15127">
        <v>109</v>
      </c>
      <c r="J15127">
        <v>35</v>
      </c>
    </row>
    <row r="15128" spans="1:16" x14ac:dyDescent="0.45">
      <c r="A15128" s="1">
        <v>43735</v>
      </c>
      <c r="B15128">
        <v>36</v>
      </c>
      <c r="C15128">
        <v>4</v>
      </c>
      <c r="D15128">
        <v>0.3</v>
      </c>
      <c r="E15128">
        <v>16</v>
      </c>
      <c r="F15128">
        <v>57</v>
      </c>
      <c r="G15128">
        <v>82</v>
      </c>
      <c r="I15128">
        <v>24</v>
      </c>
    </row>
    <row r="15129" spans="1:16" x14ac:dyDescent="0.45">
      <c r="A15129" s="1">
        <v>43735</v>
      </c>
      <c r="B15129">
        <v>38</v>
      </c>
      <c r="C15129">
        <v>9</v>
      </c>
      <c r="E15129">
        <v>32</v>
      </c>
      <c r="F15129">
        <v>73</v>
      </c>
      <c r="G15129">
        <v>122</v>
      </c>
      <c r="H15129">
        <v>10</v>
      </c>
      <c r="I15129">
        <v>24</v>
      </c>
      <c r="K15129">
        <v>5.4</v>
      </c>
      <c r="L15129">
        <v>0.8</v>
      </c>
      <c r="M15129">
        <v>8.8000000000000007</v>
      </c>
    </row>
    <row r="15130" spans="1:16" x14ac:dyDescent="0.45">
      <c r="A15130" s="1">
        <v>43735</v>
      </c>
      <c r="B15130">
        <v>39</v>
      </c>
      <c r="D15130">
        <v>0.5</v>
      </c>
      <c r="E15130">
        <v>30</v>
      </c>
      <c r="F15130">
        <v>66</v>
      </c>
      <c r="G15130">
        <v>112</v>
      </c>
      <c r="J15130">
        <v>41</v>
      </c>
    </row>
    <row r="15131" spans="1:16" x14ac:dyDescent="0.45">
      <c r="A15131" s="1">
        <v>43735</v>
      </c>
      <c r="B15131">
        <v>40</v>
      </c>
      <c r="C15131">
        <v>9</v>
      </c>
      <c r="E15131">
        <v>19</v>
      </c>
      <c r="F15131">
        <v>64</v>
      </c>
      <c r="G15131">
        <v>93</v>
      </c>
      <c r="I15131">
        <v>20</v>
      </c>
    </row>
    <row r="15132" spans="1:16" x14ac:dyDescent="0.45">
      <c r="A15132" s="1">
        <v>43735</v>
      </c>
      <c r="B15132">
        <v>47</v>
      </c>
      <c r="E15132">
        <v>30</v>
      </c>
      <c r="F15132">
        <v>57</v>
      </c>
      <c r="G15132">
        <v>103</v>
      </c>
      <c r="H15132">
        <v>18</v>
      </c>
      <c r="I15132">
        <v>26</v>
      </c>
    </row>
    <row r="15133" spans="1:16" x14ac:dyDescent="0.45">
      <c r="A15133" s="1">
        <v>43735</v>
      </c>
      <c r="B15133">
        <v>48</v>
      </c>
      <c r="E15133">
        <v>17</v>
      </c>
      <c r="F15133">
        <v>56</v>
      </c>
      <c r="G15133">
        <v>83</v>
      </c>
      <c r="H15133">
        <v>10</v>
      </c>
      <c r="I15133">
        <v>19</v>
      </c>
    </row>
    <row r="15134" spans="1:16" x14ac:dyDescent="0.45">
      <c r="A15134" s="1">
        <v>43735</v>
      </c>
      <c r="B15134">
        <v>49</v>
      </c>
      <c r="E15134">
        <v>12</v>
      </c>
      <c r="F15134">
        <v>45</v>
      </c>
      <c r="G15134">
        <v>64</v>
      </c>
      <c r="J15134">
        <v>40</v>
      </c>
    </row>
    <row r="15135" spans="1:16" x14ac:dyDescent="0.45">
      <c r="A15135" s="1">
        <v>43735</v>
      </c>
      <c r="B15135">
        <v>50</v>
      </c>
      <c r="E15135">
        <v>25</v>
      </c>
      <c r="F15135">
        <v>63</v>
      </c>
      <c r="G15135">
        <v>101</v>
      </c>
      <c r="H15135">
        <v>8</v>
      </c>
      <c r="I15135">
        <v>20</v>
      </c>
    </row>
    <row r="15136" spans="1:16" x14ac:dyDescent="0.45">
      <c r="A15136" s="1">
        <v>43735</v>
      </c>
      <c r="B15136">
        <v>54</v>
      </c>
      <c r="E15136">
        <v>19</v>
      </c>
      <c r="F15136">
        <v>67</v>
      </c>
      <c r="G15136">
        <v>96</v>
      </c>
      <c r="J15136">
        <v>36</v>
      </c>
    </row>
    <row r="15137" spans="1:16" x14ac:dyDescent="0.45">
      <c r="A15137" s="1">
        <v>43735</v>
      </c>
      <c r="B15137">
        <v>55</v>
      </c>
      <c r="E15137">
        <v>21</v>
      </c>
      <c r="F15137">
        <v>57</v>
      </c>
      <c r="G15137">
        <v>89</v>
      </c>
      <c r="I15137">
        <v>27</v>
      </c>
      <c r="K15137">
        <v>1.6</v>
      </c>
      <c r="L15137">
        <v>0.3</v>
      </c>
      <c r="M15137">
        <v>0.1</v>
      </c>
      <c r="N15137">
        <v>1.72</v>
      </c>
      <c r="O15137">
        <v>1.55</v>
      </c>
      <c r="P15137">
        <v>0.17</v>
      </c>
    </row>
    <row r="15138" spans="1:16" x14ac:dyDescent="0.45">
      <c r="A15138" s="1">
        <v>43735</v>
      </c>
      <c r="B15138">
        <v>56</v>
      </c>
      <c r="D15138">
        <v>0.4</v>
      </c>
      <c r="E15138">
        <v>53</v>
      </c>
      <c r="F15138">
        <v>79</v>
      </c>
      <c r="G15138">
        <v>160</v>
      </c>
      <c r="H15138">
        <v>12</v>
      </c>
      <c r="I15138">
        <v>20</v>
      </c>
      <c r="J15138">
        <v>28</v>
      </c>
    </row>
    <row r="15139" spans="1:16" x14ac:dyDescent="0.45">
      <c r="A15139" s="1">
        <v>43735</v>
      </c>
      <c r="B15139">
        <v>57</v>
      </c>
      <c r="C15139">
        <v>6</v>
      </c>
      <c r="D15139">
        <v>0.3</v>
      </c>
      <c r="E15139">
        <v>8</v>
      </c>
      <c r="F15139">
        <v>45</v>
      </c>
      <c r="G15139">
        <v>58</v>
      </c>
      <c r="I15139">
        <v>12</v>
      </c>
    </row>
    <row r="15140" spans="1:16" x14ac:dyDescent="0.45">
      <c r="A15140" s="1">
        <v>43735</v>
      </c>
      <c r="B15140">
        <v>58</v>
      </c>
      <c r="E15140">
        <v>4</v>
      </c>
      <c r="F15140">
        <v>25</v>
      </c>
      <c r="G15140">
        <v>30</v>
      </c>
      <c r="J15140">
        <v>47</v>
      </c>
    </row>
    <row r="15141" spans="1:16" x14ac:dyDescent="0.45">
      <c r="A15141" s="1">
        <v>43735</v>
      </c>
      <c r="B15141">
        <v>59</v>
      </c>
      <c r="E15141">
        <v>9</v>
      </c>
      <c r="F15141">
        <v>39</v>
      </c>
      <c r="G15141">
        <v>53</v>
      </c>
      <c r="J15141">
        <v>48</v>
      </c>
    </row>
    <row r="15142" spans="1:16" x14ac:dyDescent="0.45">
      <c r="A15142" s="1">
        <v>43735</v>
      </c>
      <c r="B15142">
        <v>60</v>
      </c>
      <c r="E15142">
        <v>10</v>
      </c>
      <c r="F15142">
        <v>30</v>
      </c>
      <c r="G15142">
        <v>46</v>
      </c>
      <c r="I15142">
        <v>11</v>
      </c>
      <c r="J15142">
        <v>54</v>
      </c>
    </row>
    <row r="15143" spans="1:16" x14ac:dyDescent="0.45">
      <c r="A15143" s="1">
        <v>43736</v>
      </c>
      <c r="B15143">
        <v>4</v>
      </c>
      <c r="C15143">
        <v>8</v>
      </c>
      <c r="D15143">
        <v>0.4</v>
      </c>
      <c r="E15143">
        <v>25</v>
      </c>
      <c r="F15143">
        <v>48</v>
      </c>
      <c r="G15143">
        <v>86</v>
      </c>
    </row>
    <row r="15144" spans="1:16" x14ac:dyDescent="0.45">
      <c r="A15144" s="1">
        <v>43736</v>
      </c>
      <c r="B15144">
        <v>8</v>
      </c>
      <c r="C15144">
        <v>5</v>
      </c>
      <c r="D15144">
        <v>0.4</v>
      </c>
      <c r="E15144">
        <v>26</v>
      </c>
      <c r="F15144">
        <v>62</v>
      </c>
      <c r="G15144">
        <v>103</v>
      </c>
      <c r="H15144">
        <v>7</v>
      </c>
      <c r="I15144">
        <v>19</v>
      </c>
      <c r="J15144">
        <v>46</v>
      </c>
      <c r="K15144">
        <v>4.5999999999999996</v>
      </c>
      <c r="L15144">
        <v>0.9</v>
      </c>
      <c r="M15144">
        <v>5.0999999999999996</v>
      </c>
      <c r="N15144">
        <v>1.79</v>
      </c>
      <c r="O15144">
        <v>1.52</v>
      </c>
      <c r="P15144">
        <v>0.27</v>
      </c>
    </row>
    <row r="15145" spans="1:16" x14ac:dyDescent="0.45">
      <c r="A15145" s="1">
        <v>43736</v>
      </c>
      <c r="B15145">
        <v>11</v>
      </c>
      <c r="E15145">
        <v>49</v>
      </c>
      <c r="F15145">
        <v>68</v>
      </c>
      <c r="G15145">
        <v>144</v>
      </c>
      <c r="K15145">
        <v>7.8</v>
      </c>
      <c r="L15145">
        <v>1.1000000000000001</v>
      </c>
      <c r="M15145">
        <v>0.5</v>
      </c>
    </row>
    <row r="15146" spans="1:16" x14ac:dyDescent="0.45">
      <c r="A15146" s="1">
        <v>43736</v>
      </c>
      <c r="B15146">
        <v>16</v>
      </c>
      <c r="D15146">
        <v>0.3</v>
      </c>
      <c r="E15146">
        <v>14</v>
      </c>
      <c r="F15146">
        <v>45</v>
      </c>
      <c r="G15146">
        <v>66</v>
      </c>
      <c r="J15146">
        <v>28</v>
      </c>
    </row>
    <row r="15147" spans="1:16" x14ac:dyDescent="0.45">
      <c r="A15147" s="1">
        <v>43736</v>
      </c>
      <c r="B15147">
        <v>17</v>
      </c>
      <c r="C15147">
        <v>10</v>
      </c>
      <c r="E15147">
        <v>43</v>
      </c>
      <c r="F15147">
        <v>68</v>
      </c>
      <c r="G15147">
        <v>134</v>
      </c>
      <c r="J15147">
        <v>31</v>
      </c>
    </row>
    <row r="15148" spans="1:16" x14ac:dyDescent="0.45">
      <c r="A15148" s="1">
        <v>43736</v>
      </c>
      <c r="B15148">
        <v>18</v>
      </c>
      <c r="C15148">
        <v>10</v>
      </c>
      <c r="D15148">
        <v>0.5</v>
      </c>
      <c r="E15148">
        <v>15</v>
      </c>
      <c r="F15148">
        <v>38</v>
      </c>
      <c r="G15148">
        <v>61</v>
      </c>
      <c r="I15148">
        <v>15</v>
      </c>
      <c r="J15148">
        <v>37</v>
      </c>
      <c r="K15148">
        <v>6.6</v>
      </c>
      <c r="L15148">
        <v>0.6</v>
      </c>
      <c r="M15148">
        <v>0.8</v>
      </c>
    </row>
    <row r="15149" spans="1:16" x14ac:dyDescent="0.45">
      <c r="A15149" s="1">
        <v>43736</v>
      </c>
      <c r="B15149">
        <v>24</v>
      </c>
      <c r="C15149">
        <v>5</v>
      </c>
      <c r="D15149">
        <v>0.2</v>
      </c>
      <c r="E15149">
        <v>2</v>
      </c>
      <c r="F15149">
        <v>32</v>
      </c>
      <c r="G15149">
        <v>36</v>
      </c>
      <c r="H15149">
        <v>6</v>
      </c>
      <c r="I15149">
        <v>11</v>
      </c>
      <c r="J15149">
        <v>54</v>
      </c>
      <c r="K15149">
        <v>2.2999999999999998</v>
      </c>
      <c r="L15149">
        <v>0.3</v>
      </c>
      <c r="M15149">
        <v>0.1</v>
      </c>
      <c r="N15149">
        <v>1.25</v>
      </c>
      <c r="O15149">
        <v>1.1499999999999999</v>
      </c>
      <c r="P15149">
        <v>0.1</v>
      </c>
    </row>
    <row r="15150" spans="1:16" x14ac:dyDescent="0.45">
      <c r="A15150" s="1">
        <v>43736</v>
      </c>
      <c r="B15150">
        <v>27</v>
      </c>
      <c r="E15150">
        <v>20</v>
      </c>
      <c r="F15150">
        <v>64</v>
      </c>
      <c r="G15150">
        <v>94</v>
      </c>
      <c r="J15150">
        <v>38</v>
      </c>
    </row>
    <row r="15151" spans="1:16" x14ac:dyDescent="0.45">
      <c r="A15151" s="1">
        <v>43736</v>
      </c>
      <c r="B15151">
        <v>35</v>
      </c>
      <c r="C15151">
        <v>7</v>
      </c>
      <c r="D15151">
        <v>0.8</v>
      </c>
      <c r="E15151">
        <v>15</v>
      </c>
      <c r="F15151">
        <v>54</v>
      </c>
      <c r="G15151">
        <v>77</v>
      </c>
      <c r="J15151">
        <v>42</v>
      </c>
    </row>
    <row r="15152" spans="1:16" x14ac:dyDescent="0.45">
      <c r="A15152" s="1">
        <v>43736</v>
      </c>
      <c r="B15152">
        <v>36</v>
      </c>
      <c r="C15152">
        <v>4</v>
      </c>
      <c r="D15152">
        <v>0.2</v>
      </c>
      <c r="E15152">
        <v>6</v>
      </c>
      <c r="F15152">
        <v>40</v>
      </c>
      <c r="G15152">
        <v>49</v>
      </c>
      <c r="I15152">
        <v>17</v>
      </c>
    </row>
    <row r="15153" spans="1:16" x14ac:dyDescent="0.45">
      <c r="A15153" s="1">
        <v>43736</v>
      </c>
      <c r="B15153">
        <v>38</v>
      </c>
      <c r="C15153">
        <v>8</v>
      </c>
      <c r="E15153">
        <v>27</v>
      </c>
      <c r="F15153">
        <v>60</v>
      </c>
      <c r="G15153">
        <v>100</v>
      </c>
      <c r="H15153">
        <v>7</v>
      </c>
      <c r="I15153">
        <v>16</v>
      </c>
      <c r="K15153">
        <v>3.2</v>
      </c>
      <c r="L15153">
        <v>0.6</v>
      </c>
      <c r="M15153">
        <v>8.8000000000000007</v>
      </c>
    </row>
    <row r="15154" spans="1:16" x14ac:dyDescent="0.45">
      <c r="A15154" s="1">
        <v>43736</v>
      </c>
      <c r="B15154">
        <v>39</v>
      </c>
      <c r="D15154">
        <v>0.4</v>
      </c>
      <c r="E15154">
        <v>28</v>
      </c>
      <c r="F15154">
        <v>56</v>
      </c>
      <c r="G15154">
        <v>99</v>
      </c>
      <c r="J15154">
        <v>53</v>
      </c>
    </row>
    <row r="15155" spans="1:16" x14ac:dyDescent="0.45">
      <c r="A15155" s="1">
        <v>43736</v>
      </c>
      <c r="B15155">
        <v>40</v>
      </c>
      <c r="C15155">
        <v>9</v>
      </c>
      <c r="E15155">
        <v>4</v>
      </c>
      <c r="F15155">
        <v>39</v>
      </c>
      <c r="G15155">
        <v>46</v>
      </c>
      <c r="I15155">
        <v>12</v>
      </c>
    </row>
    <row r="15156" spans="1:16" x14ac:dyDescent="0.45">
      <c r="A15156" s="1">
        <v>43736</v>
      </c>
      <c r="B15156">
        <v>47</v>
      </c>
      <c r="E15156">
        <v>30</v>
      </c>
      <c r="F15156">
        <v>57</v>
      </c>
      <c r="G15156">
        <v>103</v>
      </c>
      <c r="H15156">
        <v>14</v>
      </c>
      <c r="I15156">
        <v>22</v>
      </c>
    </row>
    <row r="15157" spans="1:16" x14ac:dyDescent="0.45">
      <c r="A15157" s="1">
        <v>43736</v>
      </c>
      <c r="B15157">
        <v>48</v>
      </c>
      <c r="E15157">
        <v>14</v>
      </c>
      <c r="F15157">
        <v>42</v>
      </c>
      <c r="G15157">
        <v>64</v>
      </c>
      <c r="H15157">
        <v>8</v>
      </c>
      <c r="I15157">
        <v>13</v>
      </c>
    </row>
    <row r="15158" spans="1:16" x14ac:dyDescent="0.45">
      <c r="A15158" s="1">
        <v>43736</v>
      </c>
      <c r="B15158">
        <v>49</v>
      </c>
      <c r="E15158">
        <v>1</v>
      </c>
      <c r="F15158">
        <v>28</v>
      </c>
      <c r="G15158">
        <v>30</v>
      </c>
      <c r="J15158">
        <v>55</v>
      </c>
    </row>
    <row r="15159" spans="1:16" x14ac:dyDescent="0.45">
      <c r="A15159" s="1">
        <v>43736</v>
      </c>
      <c r="B15159">
        <v>50</v>
      </c>
      <c r="E15159">
        <v>8</v>
      </c>
      <c r="F15159">
        <v>43</v>
      </c>
      <c r="G15159">
        <v>54</v>
      </c>
      <c r="H15159">
        <v>6</v>
      </c>
      <c r="I15159">
        <v>13</v>
      </c>
    </row>
    <row r="15160" spans="1:16" x14ac:dyDescent="0.45">
      <c r="A15160" s="1">
        <v>43736</v>
      </c>
      <c r="B15160">
        <v>54</v>
      </c>
      <c r="E15160">
        <v>27</v>
      </c>
      <c r="F15160">
        <v>56</v>
      </c>
      <c r="G15160">
        <v>97</v>
      </c>
      <c r="J15160">
        <v>50</v>
      </c>
    </row>
    <row r="15161" spans="1:16" x14ac:dyDescent="0.45">
      <c r="A15161" s="1">
        <v>43736</v>
      </c>
      <c r="B15161">
        <v>55</v>
      </c>
      <c r="E15161">
        <v>21</v>
      </c>
      <c r="F15161">
        <v>55</v>
      </c>
      <c r="G15161">
        <v>88</v>
      </c>
      <c r="I15161">
        <v>15</v>
      </c>
      <c r="K15161">
        <v>1.6</v>
      </c>
      <c r="L15161">
        <v>0.3</v>
      </c>
      <c r="M15161">
        <v>0.2</v>
      </c>
      <c r="N15161">
        <v>1.75</v>
      </c>
      <c r="O15161">
        <v>1.53</v>
      </c>
      <c r="P15161">
        <v>0.22</v>
      </c>
    </row>
    <row r="15162" spans="1:16" x14ac:dyDescent="0.45">
      <c r="A15162" s="1">
        <v>43736</v>
      </c>
      <c r="B15162">
        <v>56</v>
      </c>
      <c r="D15162">
        <v>0.4</v>
      </c>
      <c r="E15162">
        <v>46</v>
      </c>
      <c r="F15162">
        <v>74</v>
      </c>
      <c r="G15162">
        <v>146</v>
      </c>
      <c r="H15162">
        <v>13</v>
      </c>
      <c r="I15162">
        <v>20</v>
      </c>
      <c r="J15162">
        <v>35</v>
      </c>
    </row>
    <row r="15163" spans="1:16" x14ac:dyDescent="0.45">
      <c r="A15163" s="1">
        <v>43736</v>
      </c>
      <c r="B15163">
        <v>57</v>
      </c>
      <c r="C15163">
        <v>7</v>
      </c>
      <c r="D15163">
        <v>0.3</v>
      </c>
      <c r="E15163">
        <v>19</v>
      </c>
      <c r="F15163">
        <v>43</v>
      </c>
      <c r="G15163">
        <v>72</v>
      </c>
      <c r="I15163">
        <v>11</v>
      </c>
    </row>
    <row r="15164" spans="1:16" x14ac:dyDescent="0.45">
      <c r="A15164" s="1">
        <v>43736</v>
      </c>
      <c r="B15164">
        <v>58</v>
      </c>
      <c r="E15164">
        <v>1</v>
      </c>
      <c r="F15164">
        <v>22</v>
      </c>
      <c r="G15164">
        <v>24</v>
      </c>
      <c r="J15164">
        <v>56</v>
      </c>
    </row>
    <row r="15165" spans="1:16" x14ac:dyDescent="0.45">
      <c r="A15165" s="1">
        <v>43736</v>
      </c>
      <c r="B15165">
        <v>59</v>
      </c>
      <c r="E15165">
        <v>10</v>
      </c>
      <c r="F15165">
        <v>40</v>
      </c>
      <c r="G15165">
        <v>55</v>
      </c>
      <c r="J15165">
        <v>48</v>
      </c>
    </row>
    <row r="15166" spans="1:16" x14ac:dyDescent="0.45">
      <c r="A15166" s="1">
        <v>43736</v>
      </c>
      <c r="B15166">
        <v>60</v>
      </c>
      <c r="E15166">
        <v>3</v>
      </c>
      <c r="F15166">
        <v>27</v>
      </c>
      <c r="G15166">
        <v>31</v>
      </c>
      <c r="I15166">
        <v>10</v>
      </c>
      <c r="J15166">
        <v>68</v>
      </c>
    </row>
    <row r="15167" spans="1:16" x14ac:dyDescent="0.45">
      <c r="A15167" s="1">
        <v>43737</v>
      </c>
      <c r="B15167">
        <v>4</v>
      </c>
      <c r="C15167">
        <v>8</v>
      </c>
      <c r="D15167">
        <v>0.4</v>
      </c>
      <c r="E15167">
        <v>23</v>
      </c>
      <c r="F15167">
        <v>44</v>
      </c>
      <c r="G15167">
        <v>79</v>
      </c>
    </row>
    <row r="15168" spans="1:16" x14ac:dyDescent="0.45">
      <c r="A15168" s="1">
        <v>43737</v>
      </c>
      <c r="B15168">
        <v>8</v>
      </c>
      <c r="C15168">
        <v>6</v>
      </c>
      <c r="D15168">
        <v>0.5</v>
      </c>
      <c r="E15168">
        <v>26</v>
      </c>
      <c r="F15168">
        <v>63</v>
      </c>
      <c r="G15168">
        <v>103</v>
      </c>
      <c r="H15168">
        <v>13</v>
      </c>
      <c r="I15168">
        <v>27</v>
      </c>
      <c r="J15168">
        <v>49</v>
      </c>
      <c r="K15168">
        <v>5.3</v>
      </c>
      <c r="L15168">
        <v>1.2</v>
      </c>
      <c r="M15168">
        <v>5.3</v>
      </c>
      <c r="N15168">
        <v>1.84</v>
      </c>
      <c r="O15168">
        <v>1.57</v>
      </c>
      <c r="P15168">
        <v>0.27</v>
      </c>
    </row>
    <row r="15169" spans="1:16" x14ac:dyDescent="0.45">
      <c r="A15169" s="1">
        <v>43737</v>
      </c>
      <c r="B15169">
        <v>11</v>
      </c>
      <c r="E15169">
        <v>13</v>
      </c>
      <c r="F15169">
        <v>51</v>
      </c>
      <c r="G15169">
        <v>71</v>
      </c>
      <c r="K15169">
        <v>5.3</v>
      </c>
      <c r="L15169">
        <v>0.7</v>
      </c>
      <c r="M15169">
        <v>0.4</v>
      </c>
    </row>
    <row r="15170" spans="1:16" x14ac:dyDescent="0.45">
      <c r="A15170" s="1">
        <v>43737</v>
      </c>
      <c r="B15170">
        <v>16</v>
      </c>
      <c r="D15170">
        <v>0.3</v>
      </c>
      <c r="E15170">
        <v>6</v>
      </c>
      <c r="F15170">
        <v>44</v>
      </c>
      <c r="G15170">
        <v>53</v>
      </c>
      <c r="J15170">
        <v>35</v>
      </c>
    </row>
    <row r="15171" spans="1:16" x14ac:dyDescent="0.45">
      <c r="A15171" s="1">
        <v>43737</v>
      </c>
      <c r="B15171">
        <v>17</v>
      </c>
      <c r="C15171">
        <v>10</v>
      </c>
      <c r="E15171">
        <v>52</v>
      </c>
      <c r="F15171">
        <v>65</v>
      </c>
      <c r="G15171">
        <v>145</v>
      </c>
      <c r="J15171">
        <v>36</v>
      </c>
    </row>
    <row r="15172" spans="1:16" x14ac:dyDescent="0.45">
      <c r="A15172" s="1">
        <v>43737</v>
      </c>
      <c r="B15172">
        <v>18</v>
      </c>
      <c r="C15172">
        <v>10</v>
      </c>
      <c r="D15172">
        <v>0.4</v>
      </c>
      <c r="I15172">
        <v>13</v>
      </c>
      <c r="J15172">
        <v>41</v>
      </c>
      <c r="K15172">
        <v>3.9</v>
      </c>
      <c r="L15172">
        <v>0.5</v>
      </c>
      <c r="M15172">
        <v>0.5</v>
      </c>
    </row>
    <row r="15173" spans="1:16" x14ac:dyDescent="0.45">
      <c r="A15173" s="1">
        <v>43737</v>
      </c>
      <c r="B15173">
        <v>24</v>
      </c>
      <c r="C15173">
        <v>5</v>
      </c>
      <c r="D15173">
        <v>0.2</v>
      </c>
      <c r="E15173">
        <v>5</v>
      </c>
      <c r="F15173">
        <v>39</v>
      </c>
      <c r="G15173">
        <v>47</v>
      </c>
      <c r="H15173">
        <v>8</v>
      </c>
      <c r="I15173">
        <v>15</v>
      </c>
      <c r="J15173">
        <v>51</v>
      </c>
      <c r="K15173">
        <v>2</v>
      </c>
      <c r="L15173">
        <v>0.3</v>
      </c>
      <c r="M15173">
        <v>0.2</v>
      </c>
      <c r="N15173">
        <v>1.26</v>
      </c>
      <c r="O15173">
        <v>1.1499999999999999</v>
      </c>
      <c r="P15173">
        <v>0.11</v>
      </c>
    </row>
    <row r="15174" spans="1:16" x14ac:dyDescent="0.45">
      <c r="A15174" s="1">
        <v>43737</v>
      </c>
      <c r="B15174">
        <v>27</v>
      </c>
      <c r="E15174">
        <v>11</v>
      </c>
      <c r="F15174">
        <v>58</v>
      </c>
      <c r="G15174">
        <v>74</v>
      </c>
      <c r="J15174">
        <v>49</v>
      </c>
    </row>
    <row r="15175" spans="1:16" x14ac:dyDescent="0.45">
      <c r="A15175" s="1">
        <v>43737</v>
      </c>
      <c r="B15175">
        <v>35</v>
      </c>
      <c r="C15175">
        <v>7</v>
      </c>
      <c r="D15175">
        <v>0.9</v>
      </c>
      <c r="E15175">
        <v>18</v>
      </c>
      <c r="F15175">
        <v>50</v>
      </c>
      <c r="G15175">
        <v>78</v>
      </c>
      <c r="J15175">
        <v>47</v>
      </c>
    </row>
    <row r="15176" spans="1:16" x14ac:dyDescent="0.45">
      <c r="A15176" s="1">
        <v>43737</v>
      </c>
      <c r="B15176">
        <v>36</v>
      </c>
      <c r="C15176">
        <v>4</v>
      </c>
      <c r="D15176">
        <v>0.2</v>
      </c>
      <c r="E15176">
        <v>6</v>
      </c>
      <c r="F15176">
        <v>40</v>
      </c>
      <c r="G15176">
        <v>50</v>
      </c>
      <c r="I15176">
        <v>23</v>
      </c>
    </row>
    <row r="15177" spans="1:16" x14ac:dyDescent="0.45">
      <c r="A15177" s="1">
        <v>43737</v>
      </c>
      <c r="B15177">
        <v>38</v>
      </c>
      <c r="C15177">
        <v>8</v>
      </c>
      <c r="E15177">
        <v>20</v>
      </c>
      <c r="F15177">
        <v>52</v>
      </c>
      <c r="G15177">
        <v>83</v>
      </c>
      <c r="H15177">
        <v>11</v>
      </c>
      <c r="I15177">
        <v>21</v>
      </c>
      <c r="K15177">
        <v>4.0999999999999996</v>
      </c>
      <c r="L15177">
        <v>0.7</v>
      </c>
      <c r="M15177">
        <v>7.8</v>
      </c>
    </row>
    <row r="15178" spans="1:16" x14ac:dyDescent="0.45">
      <c r="A15178" s="1">
        <v>43737</v>
      </c>
      <c r="B15178">
        <v>39</v>
      </c>
      <c r="D15178">
        <v>0.4</v>
      </c>
      <c r="E15178">
        <v>17</v>
      </c>
      <c r="F15178">
        <v>53</v>
      </c>
      <c r="G15178">
        <v>79</v>
      </c>
      <c r="J15178">
        <v>58</v>
      </c>
    </row>
    <row r="15179" spans="1:16" x14ac:dyDescent="0.45">
      <c r="A15179" s="1">
        <v>43737</v>
      </c>
      <c r="B15179">
        <v>40</v>
      </c>
      <c r="C15179">
        <v>9</v>
      </c>
      <c r="E15179">
        <v>7</v>
      </c>
      <c r="F15179">
        <v>47</v>
      </c>
      <c r="G15179">
        <v>58</v>
      </c>
      <c r="I15179">
        <v>18</v>
      </c>
    </row>
    <row r="15180" spans="1:16" x14ac:dyDescent="0.45">
      <c r="A15180" s="1">
        <v>43737</v>
      </c>
      <c r="B15180">
        <v>47</v>
      </c>
      <c r="E15180">
        <v>16</v>
      </c>
      <c r="F15180">
        <v>53</v>
      </c>
      <c r="G15180">
        <v>77</v>
      </c>
      <c r="H15180">
        <v>14</v>
      </c>
      <c r="I15180">
        <v>21</v>
      </c>
    </row>
    <row r="15181" spans="1:16" x14ac:dyDescent="0.45">
      <c r="A15181" s="1">
        <v>43737</v>
      </c>
      <c r="B15181">
        <v>48</v>
      </c>
      <c r="E15181">
        <v>11</v>
      </c>
      <c r="F15181">
        <v>44</v>
      </c>
      <c r="G15181">
        <v>61</v>
      </c>
      <c r="H15181">
        <v>12</v>
      </c>
      <c r="I15181">
        <v>19</v>
      </c>
    </row>
    <row r="15182" spans="1:16" x14ac:dyDescent="0.45">
      <c r="A15182" s="1">
        <v>43737</v>
      </c>
      <c r="B15182">
        <v>49</v>
      </c>
      <c r="E15182">
        <v>6</v>
      </c>
      <c r="F15182">
        <v>34</v>
      </c>
      <c r="G15182">
        <v>43</v>
      </c>
      <c r="J15182">
        <v>55</v>
      </c>
    </row>
    <row r="15183" spans="1:16" x14ac:dyDescent="0.45">
      <c r="A15183" s="1">
        <v>43737</v>
      </c>
      <c r="B15183">
        <v>50</v>
      </c>
      <c r="E15183">
        <v>17</v>
      </c>
      <c r="F15183">
        <v>48</v>
      </c>
      <c r="G15183">
        <v>74</v>
      </c>
      <c r="H15183">
        <v>9</v>
      </c>
      <c r="I15183">
        <v>18</v>
      </c>
    </row>
    <row r="15184" spans="1:16" x14ac:dyDescent="0.45">
      <c r="A15184" s="1">
        <v>43737</v>
      </c>
      <c r="B15184">
        <v>54</v>
      </c>
      <c r="E15184">
        <v>18</v>
      </c>
      <c r="F15184">
        <v>54</v>
      </c>
      <c r="G15184">
        <v>82</v>
      </c>
      <c r="J15184">
        <v>52</v>
      </c>
    </row>
    <row r="15185" spans="1:16" x14ac:dyDescent="0.45">
      <c r="A15185" s="1">
        <v>43737</v>
      </c>
      <c r="B15185">
        <v>55</v>
      </c>
      <c r="E15185">
        <v>11</v>
      </c>
      <c r="F15185">
        <v>51</v>
      </c>
      <c r="G15185">
        <v>68</v>
      </c>
      <c r="I15185">
        <v>16</v>
      </c>
      <c r="K15185">
        <v>1.1000000000000001</v>
      </c>
      <c r="L15185">
        <v>0.2</v>
      </c>
      <c r="M15185">
        <v>0.1</v>
      </c>
      <c r="N15185">
        <v>1.72</v>
      </c>
      <c r="O15185">
        <v>1.54</v>
      </c>
      <c r="P15185">
        <v>0.19</v>
      </c>
    </row>
    <row r="15186" spans="1:16" x14ac:dyDescent="0.45">
      <c r="A15186" s="1">
        <v>43737</v>
      </c>
      <c r="B15186">
        <v>56</v>
      </c>
      <c r="D15186">
        <v>0.3</v>
      </c>
      <c r="E15186">
        <v>29</v>
      </c>
      <c r="F15186">
        <v>68</v>
      </c>
      <c r="G15186">
        <v>112</v>
      </c>
      <c r="H15186">
        <v>12</v>
      </c>
      <c r="I15186">
        <v>19</v>
      </c>
      <c r="J15186">
        <v>38</v>
      </c>
    </row>
    <row r="15187" spans="1:16" x14ac:dyDescent="0.45">
      <c r="A15187" s="1">
        <v>43737</v>
      </c>
      <c r="B15187">
        <v>57</v>
      </c>
      <c r="C15187">
        <v>7</v>
      </c>
      <c r="D15187">
        <v>0.3</v>
      </c>
      <c r="E15187">
        <v>6</v>
      </c>
      <c r="F15187">
        <v>36</v>
      </c>
      <c r="G15187">
        <v>45</v>
      </c>
      <c r="I15187">
        <v>11</v>
      </c>
    </row>
    <row r="15188" spans="1:16" x14ac:dyDescent="0.45">
      <c r="A15188" s="1">
        <v>43737</v>
      </c>
      <c r="B15188">
        <v>58</v>
      </c>
      <c r="E15188">
        <v>2</v>
      </c>
      <c r="F15188">
        <v>21</v>
      </c>
      <c r="G15188">
        <v>24</v>
      </c>
      <c r="J15188">
        <v>60</v>
      </c>
    </row>
    <row r="15189" spans="1:16" x14ac:dyDescent="0.45">
      <c r="A15189" s="1">
        <v>43737</v>
      </c>
      <c r="B15189">
        <v>59</v>
      </c>
      <c r="E15189">
        <v>6</v>
      </c>
      <c r="F15189">
        <v>35</v>
      </c>
      <c r="G15189">
        <v>44</v>
      </c>
      <c r="J15189">
        <v>60</v>
      </c>
    </row>
    <row r="15190" spans="1:16" x14ac:dyDescent="0.45">
      <c r="A15190" s="1">
        <v>43737</v>
      </c>
      <c r="B15190">
        <v>60</v>
      </c>
      <c r="E15190">
        <v>6</v>
      </c>
      <c r="F15190">
        <v>23</v>
      </c>
      <c r="G15190">
        <v>33</v>
      </c>
      <c r="I15190">
        <v>11</v>
      </c>
      <c r="J15190">
        <v>70</v>
      </c>
    </row>
    <row r="15191" spans="1:16" x14ac:dyDescent="0.45">
      <c r="A15191" s="1">
        <v>43738</v>
      </c>
      <c r="B15191">
        <v>4</v>
      </c>
      <c r="C15191">
        <v>9</v>
      </c>
      <c r="D15191">
        <v>0.5</v>
      </c>
      <c r="E15191">
        <v>45</v>
      </c>
      <c r="F15191">
        <v>54</v>
      </c>
      <c r="G15191">
        <v>123</v>
      </c>
    </row>
    <row r="15192" spans="1:16" x14ac:dyDescent="0.45">
      <c r="A15192" s="1">
        <v>43738</v>
      </c>
      <c r="B15192">
        <v>8</v>
      </c>
      <c r="C15192">
        <v>6</v>
      </c>
      <c r="D15192">
        <v>0.4</v>
      </c>
      <c r="E15192">
        <v>29</v>
      </c>
      <c r="F15192">
        <v>77</v>
      </c>
      <c r="G15192">
        <v>122</v>
      </c>
      <c r="H15192">
        <v>8</v>
      </c>
      <c r="I15192">
        <v>26</v>
      </c>
      <c r="J15192">
        <v>30</v>
      </c>
      <c r="K15192">
        <v>2.5</v>
      </c>
      <c r="L15192">
        <v>0.5</v>
      </c>
      <c r="M15192">
        <v>3.9</v>
      </c>
      <c r="N15192">
        <v>1.8</v>
      </c>
      <c r="O15192">
        <v>1.55</v>
      </c>
      <c r="P15192">
        <v>0.26</v>
      </c>
    </row>
    <row r="15193" spans="1:16" x14ac:dyDescent="0.45">
      <c r="A15193" s="1">
        <v>43738</v>
      </c>
      <c r="B15193">
        <v>11</v>
      </c>
      <c r="E15193">
        <v>17</v>
      </c>
      <c r="F15193">
        <v>57</v>
      </c>
      <c r="G15193">
        <v>83</v>
      </c>
      <c r="K15193">
        <v>4.4000000000000004</v>
      </c>
      <c r="L15193">
        <v>0.4</v>
      </c>
      <c r="M15193">
        <v>0.3</v>
      </c>
    </row>
    <row r="15194" spans="1:16" x14ac:dyDescent="0.45">
      <c r="A15194" s="1">
        <v>43738</v>
      </c>
      <c r="B15194">
        <v>16</v>
      </c>
      <c r="D15194">
        <v>0.3</v>
      </c>
      <c r="E15194">
        <v>18</v>
      </c>
      <c r="F15194">
        <v>63</v>
      </c>
      <c r="G15194">
        <v>91</v>
      </c>
      <c r="J15194">
        <v>19</v>
      </c>
    </row>
    <row r="15195" spans="1:16" x14ac:dyDescent="0.45">
      <c r="A15195" s="1">
        <v>43738</v>
      </c>
      <c r="B15195">
        <v>17</v>
      </c>
      <c r="C15195">
        <v>11</v>
      </c>
      <c r="E15195">
        <v>59</v>
      </c>
      <c r="F15195">
        <v>74</v>
      </c>
      <c r="G15195">
        <v>165</v>
      </c>
      <c r="J15195">
        <v>26</v>
      </c>
    </row>
    <row r="15196" spans="1:16" x14ac:dyDescent="0.45">
      <c r="A15196" s="1">
        <v>43738</v>
      </c>
      <c r="B15196">
        <v>18</v>
      </c>
      <c r="C15196">
        <v>11</v>
      </c>
      <c r="D15196">
        <v>0.5</v>
      </c>
      <c r="I15196">
        <v>15</v>
      </c>
      <c r="J15196">
        <v>29</v>
      </c>
      <c r="K15196">
        <v>6</v>
      </c>
      <c r="L15196">
        <v>0.5</v>
      </c>
      <c r="M15196">
        <v>0.8</v>
      </c>
    </row>
    <row r="15197" spans="1:16" x14ac:dyDescent="0.45">
      <c r="A15197" s="1">
        <v>43738</v>
      </c>
      <c r="B15197">
        <v>24</v>
      </c>
      <c r="C15197">
        <v>5</v>
      </c>
      <c r="D15197">
        <v>0.2</v>
      </c>
      <c r="E15197">
        <v>6</v>
      </c>
      <c r="F15197">
        <v>37</v>
      </c>
      <c r="G15197">
        <v>46</v>
      </c>
      <c r="H15197">
        <v>9</v>
      </c>
      <c r="I15197">
        <v>17</v>
      </c>
      <c r="J15197">
        <v>48</v>
      </c>
      <c r="K15197">
        <v>2.2999999999999998</v>
      </c>
      <c r="L15197">
        <v>0.3</v>
      </c>
      <c r="M15197">
        <v>0.2</v>
      </c>
      <c r="N15197">
        <v>1.24</v>
      </c>
      <c r="O15197">
        <v>1.1399999999999999</v>
      </c>
      <c r="P15197">
        <v>0.11</v>
      </c>
    </row>
    <row r="15198" spans="1:16" x14ac:dyDescent="0.45">
      <c r="A15198" s="1">
        <v>43738</v>
      </c>
      <c r="B15198">
        <v>27</v>
      </c>
      <c r="E15198">
        <v>30</v>
      </c>
      <c r="F15198">
        <v>74</v>
      </c>
      <c r="G15198">
        <v>119</v>
      </c>
      <c r="J15198">
        <v>33</v>
      </c>
    </row>
    <row r="15199" spans="1:16" x14ac:dyDescent="0.45">
      <c r="A15199" s="1">
        <v>43738</v>
      </c>
      <c r="B15199">
        <v>35</v>
      </c>
      <c r="C15199">
        <v>7</v>
      </c>
      <c r="D15199">
        <v>0.9</v>
      </c>
      <c r="E15199">
        <v>20</v>
      </c>
      <c r="F15199">
        <v>59</v>
      </c>
      <c r="G15199">
        <v>90</v>
      </c>
      <c r="J15199">
        <v>34</v>
      </c>
    </row>
    <row r="15200" spans="1:16" x14ac:dyDescent="0.45">
      <c r="A15200" s="1">
        <v>43738</v>
      </c>
      <c r="B15200">
        <v>36</v>
      </c>
      <c r="C15200">
        <v>5</v>
      </c>
      <c r="D15200">
        <v>0.3</v>
      </c>
      <c r="E15200">
        <v>18</v>
      </c>
      <c r="F15200">
        <v>55</v>
      </c>
      <c r="G15200">
        <v>83</v>
      </c>
    </row>
    <row r="15201" spans="1:16" x14ac:dyDescent="0.45">
      <c r="A15201" s="1">
        <v>43738</v>
      </c>
      <c r="B15201">
        <v>38</v>
      </c>
      <c r="C15201">
        <v>8</v>
      </c>
      <c r="E15201">
        <v>30</v>
      </c>
      <c r="F15201">
        <v>62</v>
      </c>
      <c r="G15201">
        <v>108</v>
      </c>
      <c r="H15201">
        <v>11</v>
      </c>
      <c r="I15201">
        <v>23</v>
      </c>
      <c r="K15201">
        <v>3.8</v>
      </c>
      <c r="L15201">
        <v>0.6</v>
      </c>
      <c r="M15201">
        <v>7.5</v>
      </c>
    </row>
    <row r="15202" spans="1:16" x14ac:dyDescent="0.45">
      <c r="A15202" s="1">
        <v>43738</v>
      </c>
      <c r="B15202">
        <v>39</v>
      </c>
      <c r="D15202">
        <v>0.4</v>
      </c>
      <c r="E15202">
        <v>34</v>
      </c>
      <c r="F15202">
        <v>69</v>
      </c>
      <c r="G15202">
        <v>122</v>
      </c>
      <c r="J15202">
        <v>39</v>
      </c>
    </row>
    <row r="15203" spans="1:16" x14ac:dyDescent="0.45">
      <c r="A15203" s="1">
        <v>43738</v>
      </c>
      <c r="B15203">
        <v>40</v>
      </c>
      <c r="C15203">
        <v>10</v>
      </c>
      <c r="E15203">
        <v>16</v>
      </c>
      <c r="F15203">
        <v>60</v>
      </c>
      <c r="G15203">
        <v>85</v>
      </c>
      <c r="I15203">
        <v>21</v>
      </c>
    </row>
    <row r="15204" spans="1:16" x14ac:dyDescent="0.45">
      <c r="A15204" s="1">
        <v>43738</v>
      </c>
      <c r="B15204">
        <v>47</v>
      </c>
      <c r="E15204">
        <v>38</v>
      </c>
      <c r="F15204">
        <v>66</v>
      </c>
      <c r="G15204">
        <v>125</v>
      </c>
      <c r="H15204">
        <v>18</v>
      </c>
      <c r="I15204">
        <v>27</v>
      </c>
    </row>
    <row r="15205" spans="1:16" x14ac:dyDescent="0.45">
      <c r="A15205" s="1">
        <v>43738</v>
      </c>
      <c r="B15205">
        <v>48</v>
      </c>
      <c r="E15205">
        <v>11</v>
      </c>
      <c r="F15205">
        <v>52</v>
      </c>
      <c r="G15205">
        <v>69</v>
      </c>
      <c r="H15205">
        <v>10</v>
      </c>
      <c r="I15205">
        <v>18</v>
      </c>
    </row>
    <row r="15206" spans="1:16" x14ac:dyDescent="0.45">
      <c r="A15206" s="1">
        <v>43738</v>
      </c>
      <c r="B15206">
        <v>49</v>
      </c>
      <c r="E15206">
        <v>10</v>
      </c>
      <c r="F15206">
        <v>47</v>
      </c>
      <c r="G15206">
        <v>63</v>
      </c>
      <c r="J15206">
        <v>39</v>
      </c>
    </row>
    <row r="15207" spans="1:16" x14ac:dyDescent="0.45">
      <c r="A15207" s="1">
        <v>43738</v>
      </c>
      <c r="B15207">
        <v>50</v>
      </c>
      <c r="E15207">
        <v>21</v>
      </c>
      <c r="F15207">
        <v>58</v>
      </c>
      <c r="G15207">
        <v>90</v>
      </c>
      <c r="H15207">
        <v>8</v>
      </c>
      <c r="I15207">
        <v>19</v>
      </c>
    </row>
    <row r="15208" spans="1:16" x14ac:dyDescent="0.45">
      <c r="A15208" s="1">
        <v>43738</v>
      </c>
      <c r="B15208">
        <v>54</v>
      </c>
      <c r="E15208">
        <v>21</v>
      </c>
      <c r="F15208">
        <v>65</v>
      </c>
      <c r="G15208">
        <v>98</v>
      </c>
      <c r="J15208">
        <v>40</v>
      </c>
    </row>
    <row r="15209" spans="1:16" x14ac:dyDescent="0.45">
      <c r="A15209" s="1">
        <v>43738</v>
      </c>
      <c r="B15209">
        <v>55</v>
      </c>
      <c r="E15209">
        <v>28</v>
      </c>
      <c r="F15209">
        <v>62</v>
      </c>
      <c r="G15209">
        <v>105</v>
      </c>
      <c r="I15209">
        <v>10</v>
      </c>
      <c r="K15209">
        <v>1.7</v>
      </c>
      <c r="L15209">
        <v>0.3</v>
      </c>
      <c r="M15209">
        <v>0.2</v>
      </c>
      <c r="N15209">
        <v>1.76</v>
      </c>
      <c r="O15209">
        <v>1.53</v>
      </c>
      <c r="P15209">
        <v>0.23</v>
      </c>
    </row>
    <row r="15210" spans="1:16" x14ac:dyDescent="0.45">
      <c r="A15210" s="1">
        <v>43738</v>
      </c>
      <c r="B15210">
        <v>56</v>
      </c>
      <c r="D15210">
        <v>0.4</v>
      </c>
      <c r="E15210">
        <v>79</v>
      </c>
      <c r="F15210">
        <v>88</v>
      </c>
      <c r="G15210">
        <v>209</v>
      </c>
      <c r="H15210">
        <v>15</v>
      </c>
      <c r="I15210">
        <v>24</v>
      </c>
      <c r="J15210">
        <v>27</v>
      </c>
    </row>
    <row r="15211" spans="1:16" x14ac:dyDescent="0.45">
      <c r="A15211" s="1">
        <v>43738</v>
      </c>
      <c r="B15211">
        <v>57</v>
      </c>
      <c r="C15211">
        <v>7</v>
      </c>
      <c r="D15211">
        <v>0.3</v>
      </c>
      <c r="E15211">
        <v>8</v>
      </c>
      <c r="F15211">
        <v>45</v>
      </c>
      <c r="G15211">
        <v>57</v>
      </c>
      <c r="I15211">
        <v>12</v>
      </c>
    </row>
    <row r="15212" spans="1:16" x14ac:dyDescent="0.45">
      <c r="A15212" s="1">
        <v>43738</v>
      </c>
      <c r="B15212">
        <v>58</v>
      </c>
      <c r="E15212">
        <v>3</v>
      </c>
      <c r="F15212">
        <v>27</v>
      </c>
      <c r="G15212">
        <v>31</v>
      </c>
      <c r="J15212">
        <v>46</v>
      </c>
    </row>
    <row r="15213" spans="1:16" x14ac:dyDescent="0.45">
      <c r="A15213" s="1">
        <v>43738</v>
      </c>
      <c r="B15213">
        <v>59</v>
      </c>
      <c r="E15213">
        <v>11</v>
      </c>
      <c r="F15213">
        <v>54</v>
      </c>
      <c r="G15213">
        <v>71</v>
      </c>
      <c r="J15213">
        <v>37</v>
      </c>
    </row>
    <row r="15214" spans="1:16" x14ac:dyDescent="0.45">
      <c r="A15214" s="1">
        <v>43738</v>
      </c>
      <c r="B15214">
        <v>60</v>
      </c>
      <c r="E15214">
        <v>9</v>
      </c>
      <c r="F15214">
        <v>23</v>
      </c>
      <c r="G15214">
        <v>36</v>
      </c>
      <c r="I15214">
        <v>11</v>
      </c>
      <c r="J15214">
        <v>55</v>
      </c>
    </row>
    <row r="15215" spans="1:16" x14ac:dyDescent="0.45">
      <c r="A15215" s="1">
        <v>43739</v>
      </c>
      <c r="B15215">
        <v>4</v>
      </c>
      <c r="C15215">
        <v>10</v>
      </c>
      <c r="D15215">
        <v>0.4</v>
      </c>
      <c r="E15215">
        <v>54</v>
      </c>
      <c r="F15215">
        <v>43</v>
      </c>
      <c r="G15215">
        <v>126</v>
      </c>
    </row>
    <row r="15216" spans="1:16" x14ac:dyDescent="0.45">
      <c r="A15216" s="1">
        <v>43739</v>
      </c>
      <c r="B15216">
        <v>8</v>
      </c>
      <c r="C15216">
        <v>6</v>
      </c>
      <c r="D15216">
        <v>0.5</v>
      </c>
      <c r="E15216">
        <v>50</v>
      </c>
      <c r="F15216">
        <v>76</v>
      </c>
      <c r="G15216">
        <v>153</v>
      </c>
      <c r="H15216">
        <v>12</v>
      </c>
      <c r="I15216">
        <v>30</v>
      </c>
      <c r="J15216">
        <v>21</v>
      </c>
      <c r="K15216">
        <v>3.5</v>
      </c>
      <c r="L15216">
        <v>0.7</v>
      </c>
      <c r="M15216">
        <v>2.6</v>
      </c>
      <c r="N15216">
        <v>1.88</v>
      </c>
      <c r="O15216">
        <v>1.62</v>
      </c>
      <c r="P15216">
        <v>0.27</v>
      </c>
    </row>
    <row r="15217" spans="1:16" x14ac:dyDescent="0.45">
      <c r="A15217" s="1">
        <v>43739</v>
      </c>
      <c r="B15217">
        <v>11</v>
      </c>
      <c r="E15217">
        <v>30</v>
      </c>
      <c r="F15217">
        <v>63</v>
      </c>
      <c r="G15217">
        <v>109</v>
      </c>
      <c r="K15217">
        <v>8.8000000000000007</v>
      </c>
      <c r="L15217">
        <v>0.6</v>
      </c>
      <c r="M15217">
        <v>0.5</v>
      </c>
    </row>
    <row r="15218" spans="1:16" x14ac:dyDescent="0.45">
      <c r="A15218" s="1">
        <v>43739</v>
      </c>
      <c r="B15218">
        <v>16</v>
      </c>
      <c r="D15218">
        <v>0.3</v>
      </c>
      <c r="E15218">
        <v>22</v>
      </c>
      <c r="F15218">
        <v>52</v>
      </c>
      <c r="G15218">
        <v>85</v>
      </c>
      <c r="J15218">
        <v>18</v>
      </c>
    </row>
    <row r="15219" spans="1:16" x14ac:dyDescent="0.45">
      <c r="A15219" s="1">
        <v>43739</v>
      </c>
      <c r="B15219">
        <v>17</v>
      </c>
      <c r="C15219">
        <v>11</v>
      </c>
      <c r="E15219">
        <v>46</v>
      </c>
      <c r="F15219">
        <v>51</v>
      </c>
      <c r="G15219">
        <v>121</v>
      </c>
      <c r="J15219">
        <v>31</v>
      </c>
    </row>
    <row r="15220" spans="1:16" x14ac:dyDescent="0.45">
      <c r="A15220" s="1">
        <v>43739</v>
      </c>
      <c r="B15220">
        <v>18</v>
      </c>
      <c r="C15220">
        <v>10</v>
      </c>
      <c r="D15220">
        <v>0.4</v>
      </c>
      <c r="E15220">
        <v>23</v>
      </c>
      <c r="F15220">
        <v>43</v>
      </c>
      <c r="G15220">
        <v>79</v>
      </c>
      <c r="I15220">
        <v>15</v>
      </c>
      <c r="J15220">
        <v>31</v>
      </c>
      <c r="K15220">
        <v>4.8</v>
      </c>
      <c r="L15220">
        <v>0.4</v>
      </c>
      <c r="M15220">
        <v>0.6</v>
      </c>
    </row>
    <row r="15221" spans="1:16" x14ac:dyDescent="0.45">
      <c r="A15221" s="1">
        <v>43739</v>
      </c>
      <c r="B15221">
        <v>24</v>
      </c>
      <c r="C15221">
        <v>5</v>
      </c>
      <c r="D15221">
        <v>0.2</v>
      </c>
      <c r="E15221">
        <v>10</v>
      </c>
      <c r="F15221">
        <v>30</v>
      </c>
      <c r="G15221">
        <v>46</v>
      </c>
      <c r="J15221">
        <v>42</v>
      </c>
      <c r="K15221">
        <v>2.5</v>
      </c>
      <c r="L15221">
        <v>0.3</v>
      </c>
      <c r="M15221">
        <v>0.3</v>
      </c>
      <c r="N15221">
        <v>1.24</v>
      </c>
      <c r="O15221">
        <v>1.1399999999999999</v>
      </c>
      <c r="P15221">
        <v>0.1</v>
      </c>
    </row>
    <row r="15222" spans="1:16" x14ac:dyDescent="0.45">
      <c r="A15222" s="1">
        <v>43739</v>
      </c>
      <c r="B15222">
        <v>27</v>
      </c>
      <c r="E15222">
        <v>21</v>
      </c>
      <c r="F15222">
        <v>52</v>
      </c>
      <c r="G15222">
        <v>84</v>
      </c>
      <c r="J15222">
        <v>35</v>
      </c>
    </row>
    <row r="15223" spans="1:16" x14ac:dyDescent="0.45">
      <c r="A15223" s="1">
        <v>43739</v>
      </c>
      <c r="B15223">
        <v>35</v>
      </c>
      <c r="C15223">
        <v>9</v>
      </c>
      <c r="D15223">
        <v>1</v>
      </c>
      <c r="E15223">
        <v>37</v>
      </c>
      <c r="F15223">
        <v>55</v>
      </c>
      <c r="G15223">
        <v>111</v>
      </c>
      <c r="J15223">
        <v>29</v>
      </c>
    </row>
    <row r="15224" spans="1:16" x14ac:dyDescent="0.45">
      <c r="A15224" s="1">
        <v>43739</v>
      </c>
      <c r="B15224">
        <v>36</v>
      </c>
      <c r="C15224">
        <v>5</v>
      </c>
      <c r="D15224">
        <v>0.3</v>
      </c>
      <c r="E15224">
        <v>32</v>
      </c>
      <c r="F15224">
        <v>48</v>
      </c>
      <c r="G15224">
        <v>97</v>
      </c>
      <c r="I15224">
        <v>34</v>
      </c>
    </row>
    <row r="15225" spans="1:16" x14ac:dyDescent="0.45">
      <c r="A15225" s="1">
        <v>43739</v>
      </c>
      <c r="B15225">
        <v>38</v>
      </c>
      <c r="C15225">
        <v>9</v>
      </c>
      <c r="E15225">
        <v>44</v>
      </c>
      <c r="F15225">
        <v>61</v>
      </c>
      <c r="G15225">
        <v>129</v>
      </c>
      <c r="H15225">
        <v>12</v>
      </c>
      <c r="I15225">
        <v>28</v>
      </c>
      <c r="K15225">
        <v>4.8</v>
      </c>
      <c r="L15225">
        <v>0.6</v>
      </c>
      <c r="M15225">
        <v>6.4</v>
      </c>
    </row>
    <row r="15226" spans="1:16" x14ac:dyDescent="0.45">
      <c r="A15226" s="1">
        <v>43739</v>
      </c>
      <c r="B15226">
        <v>39</v>
      </c>
      <c r="D15226">
        <v>0.4</v>
      </c>
      <c r="E15226">
        <v>43</v>
      </c>
      <c r="F15226">
        <v>60</v>
      </c>
      <c r="G15226">
        <v>126</v>
      </c>
      <c r="J15226">
        <v>31</v>
      </c>
    </row>
    <row r="15227" spans="1:16" x14ac:dyDescent="0.45">
      <c r="A15227" s="1">
        <v>43739</v>
      </c>
      <c r="B15227">
        <v>40</v>
      </c>
      <c r="C15227">
        <v>10</v>
      </c>
      <c r="E15227">
        <v>39</v>
      </c>
      <c r="F15227">
        <v>61</v>
      </c>
      <c r="G15227">
        <v>121</v>
      </c>
      <c r="I15227">
        <v>31</v>
      </c>
    </row>
    <row r="15228" spans="1:16" x14ac:dyDescent="0.45">
      <c r="A15228" s="1">
        <v>43739</v>
      </c>
      <c r="B15228">
        <v>47</v>
      </c>
      <c r="E15228">
        <v>37</v>
      </c>
      <c r="F15228">
        <v>49</v>
      </c>
      <c r="G15228">
        <v>106</v>
      </c>
      <c r="H15228">
        <v>15</v>
      </c>
      <c r="I15228">
        <v>25</v>
      </c>
    </row>
    <row r="15229" spans="1:16" x14ac:dyDescent="0.45">
      <c r="A15229" s="1">
        <v>43739</v>
      </c>
      <c r="B15229">
        <v>48</v>
      </c>
      <c r="E15229">
        <v>28</v>
      </c>
      <c r="F15229">
        <v>56</v>
      </c>
      <c r="G15229">
        <v>100</v>
      </c>
      <c r="H15229">
        <v>11</v>
      </c>
      <c r="I15229">
        <v>23</v>
      </c>
    </row>
    <row r="15230" spans="1:16" x14ac:dyDescent="0.45">
      <c r="A15230" s="1">
        <v>43739</v>
      </c>
      <c r="B15230">
        <v>49</v>
      </c>
      <c r="E15230">
        <v>27</v>
      </c>
      <c r="F15230">
        <v>44</v>
      </c>
      <c r="G15230">
        <v>85</v>
      </c>
      <c r="J15230">
        <v>35</v>
      </c>
    </row>
    <row r="15231" spans="1:16" x14ac:dyDescent="0.45">
      <c r="A15231" s="1">
        <v>43739</v>
      </c>
      <c r="B15231">
        <v>50</v>
      </c>
      <c r="E15231">
        <v>41</v>
      </c>
      <c r="F15231">
        <v>62</v>
      </c>
      <c r="G15231">
        <v>124</v>
      </c>
      <c r="H15231">
        <v>8</v>
      </c>
      <c r="I15231">
        <v>22</v>
      </c>
    </row>
    <row r="15232" spans="1:16" x14ac:dyDescent="0.45">
      <c r="A15232" s="1">
        <v>43739</v>
      </c>
      <c r="B15232">
        <v>54</v>
      </c>
      <c r="E15232">
        <v>32</v>
      </c>
      <c r="F15232">
        <v>60</v>
      </c>
      <c r="G15232">
        <v>110</v>
      </c>
      <c r="J15232">
        <v>34</v>
      </c>
    </row>
    <row r="15233" spans="1:16" x14ac:dyDescent="0.45">
      <c r="A15233" s="1">
        <v>43739</v>
      </c>
      <c r="B15233">
        <v>55</v>
      </c>
      <c r="E15233">
        <v>24</v>
      </c>
      <c r="F15233">
        <v>46</v>
      </c>
      <c r="G15233">
        <v>83</v>
      </c>
      <c r="I15233">
        <v>17</v>
      </c>
      <c r="K15233">
        <v>1.2</v>
      </c>
      <c r="L15233">
        <v>0.2</v>
      </c>
      <c r="M15233">
        <v>0.1</v>
      </c>
      <c r="N15233">
        <v>1.7</v>
      </c>
      <c r="O15233">
        <v>1.51</v>
      </c>
      <c r="P15233">
        <v>0.19</v>
      </c>
    </row>
    <row r="15234" spans="1:16" x14ac:dyDescent="0.45">
      <c r="A15234" s="1">
        <v>43739</v>
      </c>
      <c r="B15234">
        <v>56</v>
      </c>
      <c r="D15234">
        <v>0.2</v>
      </c>
      <c r="E15234">
        <v>34</v>
      </c>
      <c r="F15234">
        <v>51</v>
      </c>
      <c r="G15234">
        <v>102</v>
      </c>
      <c r="H15234">
        <v>11</v>
      </c>
      <c r="I15234">
        <v>19</v>
      </c>
      <c r="J15234">
        <v>33</v>
      </c>
    </row>
    <row r="15235" spans="1:16" x14ac:dyDescent="0.45">
      <c r="A15235" s="1">
        <v>43739</v>
      </c>
      <c r="B15235">
        <v>57</v>
      </c>
      <c r="C15235">
        <v>7</v>
      </c>
      <c r="D15235">
        <v>0.3</v>
      </c>
      <c r="E15235">
        <v>11</v>
      </c>
      <c r="F15235">
        <v>39</v>
      </c>
      <c r="G15235">
        <v>56</v>
      </c>
      <c r="I15235">
        <v>14</v>
      </c>
    </row>
    <row r="15236" spans="1:16" x14ac:dyDescent="0.45">
      <c r="A15236" s="1">
        <v>43739</v>
      </c>
      <c r="B15236">
        <v>58</v>
      </c>
      <c r="E15236">
        <v>6</v>
      </c>
      <c r="F15236">
        <v>22</v>
      </c>
      <c r="G15236">
        <v>31</v>
      </c>
      <c r="J15236">
        <v>44</v>
      </c>
    </row>
    <row r="15237" spans="1:16" x14ac:dyDescent="0.45">
      <c r="A15237" s="1">
        <v>43739</v>
      </c>
      <c r="B15237">
        <v>59</v>
      </c>
      <c r="E15237">
        <v>14</v>
      </c>
      <c r="F15237">
        <v>37</v>
      </c>
      <c r="G15237">
        <v>59</v>
      </c>
      <c r="J15237">
        <v>42</v>
      </c>
    </row>
    <row r="15238" spans="1:16" x14ac:dyDescent="0.45">
      <c r="A15238" s="1">
        <v>43739</v>
      </c>
      <c r="B15238">
        <v>60</v>
      </c>
      <c r="E15238">
        <v>19</v>
      </c>
      <c r="F15238">
        <v>16</v>
      </c>
      <c r="G15238">
        <v>45</v>
      </c>
      <c r="I15238">
        <v>16</v>
      </c>
      <c r="J15238">
        <v>44</v>
      </c>
    </row>
    <row r="15239" spans="1:16" x14ac:dyDescent="0.45">
      <c r="A15239" s="1">
        <v>43740</v>
      </c>
      <c r="B15239">
        <v>4</v>
      </c>
      <c r="C15239">
        <v>8</v>
      </c>
      <c r="D15239">
        <v>0.3</v>
      </c>
      <c r="E15239">
        <v>7</v>
      </c>
      <c r="F15239">
        <v>24</v>
      </c>
      <c r="G15239">
        <v>35</v>
      </c>
    </row>
    <row r="15240" spans="1:16" x14ac:dyDescent="0.45">
      <c r="A15240" s="1">
        <v>43740</v>
      </c>
      <c r="B15240">
        <v>8</v>
      </c>
      <c r="C15240">
        <v>5</v>
      </c>
      <c r="D15240">
        <v>0.3</v>
      </c>
      <c r="E15240">
        <v>6</v>
      </c>
      <c r="F15240">
        <v>34</v>
      </c>
      <c r="G15240">
        <v>43</v>
      </c>
      <c r="H15240">
        <v>5</v>
      </c>
      <c r="I15240">
        <v>12</v>
      </c>
      <c r="J15240">
        <v>51</v>
      </c>
      <c r="K15240">
        <v>2.8</v>
      </c>
      <c r="L15240">
        <v>0.6</v>
      </c>
      <c r="M15240">
        <v>4.3</v>
      </c>
      <c r="N15240">
        <v>1.61</v>
      </c>
      <c r="O15240">
        <v>1.48</v>
      </c>
      <c r="P15240">
        <v>0.14000000000000001</v>
      </c>
    </row>
    <row r="15241" spans="1:16" x14ac:dyDescent="0.45">
      <c r="A15241" s="1">
        <v>43740</v>
      </c>
      <c r="B15241">
        <v>11</v>
      </c>
      <c r="E15241">
        <v>8</v>
      </c>
      <c r="F15241">
        <v>26</v>
      </c>
      <c r="G15241">
        <v>39</v>
      </c>
      <c r="K15241">
        <v>1.7</v>
      </c>
      <c r="L15241">
        <v>0.2</v>
      </c>
      <c r="M15241">
        <v>0.2</v>
      </c>
    </row>
    <row r="15242" spans="1:16" x14ac:dyDescent="0.45">
      <c r="A15242" s="1">
        <v>43740</v>
      </c>
      <c r="B15242">
        <v>16</v>
      </c>
      <c r="D15242">
        <v>0.2</v>
      </c>
      <c r="E15242">
        <v>3</v>
      </c>
      <c r="F15242">
        <v>19</v>
      </c>
      <c r="G15242">
        <v>25</v>
      </c>
      <c r="J15242">
        <v>40</v>
      </c>
    </row>
    <row r="15243" spans="1:16" x14ac:dyDescent="0.45">
      <c r="A15243" s="1">
        <v>43740</v>
      </c>
      <c r="B15243">
        <v>17</v>
      </c>
      <c r="C15243">
        <v>8</v>
      </c>
      <c r="E15243">
        <v>4</v>
      </c>
      <c r="F15243">
        <v>24</v>
      </c>
      <c r="G15243">
        <v>31</v>
      </c>
    </row>
    <row r="15244" spans="1:16" x14ac:dyDescent="0.45">
      <c r="A15244" s="1">
        <v>43740</v>
      </c>
      <c r="B15244">
        <v>18</v>
      </c>
      <c r="C15244">
        <v>7</v>
      </c>
      <c r="D15244">
        <v>0.4</v>
      </c>
      <c r="E15244">
        <v>3</v>
      </c>
      <c r="F15244">
        <v>19</v>
      </c>
      <c r="G15244">
        <v>24</v>
      </c>
      <c r="I15244">
        <v>9</v>
      </c>
      <c r="J15244">
        <v>61</v>
      </c>
      <c r="K15244">
        <v>1.1000000000000001</v>
      </c>
      <c r="L15244">
        <v>0.2</v>
      </c>
      <c r="M15244">
        <v>0.2</v>
      </c>
    </row>
    <row r="15245" spans="1:16" x14ac:dyDescent="0.45">
      <c r="A15245" s="1">
        <v>43740</v>
      </c>
      <c r="B15245">
        <v>24</v>
      </c>
      <c r="C15245">
        <v>4</v>
      </c>
      <c r="D15245">
        <v>0.1</v>
      </c>
      <c r="E15245">
        <v>2</v>
      </c>
      <c r="F15245">
        <v>12</v>
      </c>
      <c r="G15245">
        <v>15</v>
      </c>
      <c r="J15245">
        <v>70</v>
      </c>
      <c r="K15245">
        <v>0.4</v>
      </c>
      <c r="L15245">
        <v>0.1</v>
      </c>
      <c r="M15245">
        <v>0.1</v>
      </c>
      <c r="N15245">
        <v>1.18</v>
      </c>
      <c r="O15245">
        <v>1.1100000000000001</v>
      </c>
      <c r="P15245">
        <v>7.0000000000000007E-2</v>
      </c>
    </row>
    <row r="15246" spans="1:16" x14ac:dyDescent="0.45">
      <c r="A15246" s="1">
        <v>43740</v>
      </c>
      <c r="B15246">
        <v>27</v>
      </c>
      <c r="E15246">
        <v>7</v>
      </c>
      <c r="F15246">
        <v>36</v>
      </c>
      <c r="G15246">
        <v>46</v>
      </c>
      <c r="J15246">
        <v>50</v>
      </c>
    </row>
    <row r="15247" spans="1:16" x14ac:dyDescent="0.45">
      <c r="A15247" s="1">
        <v>43740</v>
      </c>
      <c r="B15247">
        <v>35</v>
      </c>
      <c r="C15247">
        <v>14</v>
      </c>
      <c r="D15247">
        <v>0.8</v>
      </c>
      <c r="E15247">
        <v>8</v>
      </c>
      <c r="F15247">
        <v>31</v>
      </c>
      <c r="G15247">
        <v>43</v>
      </c>
      <c r="J15247">
        <v>50</v>
      </c>
    </row>
    <row r="15248" spans="1:16" x14ac:dyDescent="0.45">
      <c r="A15248" s="1">
        <v>43740</v>
      </c>
      <c r="B15248">
        <v>36</v>
      </c>
      <c r="C15248">
        <v>4</v>
      </c>
      <c r="D15248">
        <v>0.2</v>
      </c>
      <c r="E15248">
        <v>6</v>
      </c>
      <c r="F15248">
        <v>19</v>
      </c>
      <c r="G15248">
        <v>27</v>
      </c>
    </row>
    <row r="15249" spans="1:16" x14ac:dyDescent="0.45">
      <c r="A15249" s="1">
        <v>43740</v>
      </c>
      <c r="B15249">
        <v>38</v>
      </c>
      <c r="C15249">
        <v>7</v>
      </c>
      <c r="E15249">
        <v>13</v>
      </c>
      <c r="F15249">
        <v>31</v>
      </c>
      <c r="G15249">
        <v>51</v>
      </c>
      <c r="H15249">
        <v>4</v>
      </c>
      <c r="I15249">
        <v>12</v>
      </c>
      <c r="K15249">
        <v>1.3</v>
      </c>
      <c r="L15249">
        <v>0.3</v>
      </c>
      <c r="M15249">
        <v>4.2</v>
      </c>
    </row>
    <row r="15250" spans="1:16" x14ac:dyDescent="0.45">
      <c r="A15250" s="1">
        <v>43740</v>
      </c>
      <c r="B15250">
        <v>39</v>
      </c>
      <c r="D15250">
        <v>0.3</v>
      </c>
      <c r="E15250">
        <v>4</v>
      </c>
      <c r="F15250">
        <v>22</v>
      </c>
      <c r="G15250">
        <v>28</v>
      </c>
      <c r="J15250">
        <v>70</v>
      </c>
    </row>
    <row r="15251" spans="1:16" x14ac:dyDescent="0.45">
      <c r="A15251" s="1">
        <v>43740</v>
      </c>
      <c r="B15251">
        <v>40</v>
      </c>
      <c r="C15251">
        <v>9</v>
      </c>
      <c r="E15251">
        <v>5</v>
      </c>
      <c r="F15251">
        <v>24</v>
      </c>
      <c r="G15251">
        <v>31</v>
      </c>
      <c r="I15251">
        <v>11</v>
      </c>
    </row>
    <row r="15252" spans="1:16" x14ac:dyDescent="0.45">
      <c r="A15252" s="1">
        <v>43740</v>
      </c>
      <c r="B15252">
        <v>47</v>
      </c>
      <c r="E15252">
        <v>3</v>
      </c>
      <c r="F15252">
        <v>24</v>
      </c>
      <c r="G15252">
        <v>28</v>
      </c>
      <c r="H15252">
        <v>14</v>
      </c>
      <c r="I15252">
        <v>20</v>
      </c>
    </row>
    <row r="15253" spans="1:16" x14ac:dyDescent="0.45">
      <c r="A15253" s="1">
        <v>43740</v>
      </c>
      <c r="B15253">
        <v>48</v>
      </c>
      <c r="E15253">
        <v>4</v>
      </c>
      <c r="F15253">
        <v>16</v>
      </c>
      <c r="G15253">
        <v>22</v>
      </c>
      <c r="H15253">
        <v>6</v>
      </c>
      <c r="I15253">
        <v>11</v>
      </c>
    </row>
    <row r="15254" spans="1:16" x14ac:dyDescent="0.45">
      <c r="A15254" s="1">
        <v>43740</v>
      </c>
      <c r="B15254">
        <v>49</v>
      </c>
      <c r="E15254">
        <v>2</v>
      </c>
      <c r="F15254">
        <v>14</v>
      </c>
      <c r="G15254">
        <v>17</v>
      </c>
      <c r="J15254">
        <v>66</v>
      </c>
    </row>
    <row r="15255" spans="1:16" x14ac:dyDescent="0.45">
      <c r="A15255" s="1">
        <v>43740</v>
      </c>
      <c r="B15255">
        <v>50</v>
      </c>
      <c r="E15255">
        <v>13</v>
      </c>
      <c r="F15255">
        <v>25</v>
      </c>
      <c r="G15255">
        <v>45</v>
      </c>
      <c r="H15255">
        <v>5</v>
      </c>
      <c r="I15255">
        <v>14</v>
      </c>
    </row>
    <row r="15256" spans="1:16" x14ac:dyDescent="0.45">
      <c r="A15256" s="1">
        <v>43740</v>
      </c>
      <c r="B15256">
        <v>54</v>
      </c>
      <c r="E15256">
        <v>4</v>
      </c>
      <c r="F15256">
        <v>33</v>
      </c>
      <c r="G15256">
        <v>40</v>
      </c>
      <c r="J15256">
        <v>59</v>
      </c>
    </row>
    <row r="15257" spans="1:16" x14ac:dyDescent="0.45">
      <c r="A15257" s="1">
        <v>43740</v>
      </c>
      <c r="B15257">
        <v>55</v>
      </c>
      <c r="E15257">
        <v>11</v>
      </c>
      <c r="F15257">
        <v>29</v>
      </c>
      <c r="G15257">
        <v>45</v>
      </c>
      <c r="I15257">
        <v>4</v>
      </c>
      <c r="K15257">
        <v>0.7</v>
      </c>
      <c r="L15257">
        <v>0.2</v>
      </c>
      <c r="M15257">
        <v>0.1</v>
      </c>
      <c r="N15257">
        <v>1.55</v>
      </c>
      <c r="O15257">
        <v>1.4</v>
      </c>
      <c r="P15257">
        <v>0.15</v>
      </c>
    </row>
    <row r="15258" spans="1:16" x14ac:dyDescent="0.45">
      <c r="A15258" s="1">
        <v>43740</v>
      </c>
      <c r="B15258">
        <v>56</v>
      </c>
      <c r="D15258">
        <v>0.2</v>
      </c>
      <c r="E15258">
        <v>18</v>
      </c>
      <c r="F15258">
        <v>38</v>
      </c>
      <c r="G15258">
        <v>65</v>
      </c>
      <c r="H15258">
        <v>6</v>
      </c>
      <c r="I15258">
        <v>11</v>
      </c>
      <c r="J15258">
        <v>59</v>
      </c>
    </row>
    <row r="15259" spans="1:16" x14ac:dyDescent="0.45">
      <c r="A15259" s="1">
        <v>43740</v>
      </c>
      <c r="B15259">
        <v>57</v>
      </c>
      <c r="C15259">
        <v>6</v>
      </c>
      <c r="D15259">
        <v>0.2</v>
      </c>
      <c r="E15259">
        <v>4</v>
      </c>
      <c r="F15259">
        <v>18</v>
      </c>
      <c r="G15259">
        <v>25</v>
      </c>
      <c r="I15259">
        <v>9</v>
      </c>
    </row>
    <row r="15260" spans="1:16" x14ac:dyDescent="0.45">
      <c r="A15260" s="1">
        <v>43740</v>
      </c>
      <c r="B15260">
        <v>58</v>
      </c>
      <c r="E15260">
        <v>2</v>
      </c>
      <c r="F15260">
        <v>11</v>
      </c>
      <c r="G15260">
        <v>13</v>
      </c>
      <c r="J15260">
        <v>71</v>
      </c>
    </row>
    <row r="15261" spans="1:16" x14ac:dyDescent="0.45">
      <c r="A15261" s="1">
        <v>43740</v>
      </c>
      <c r="B15261">
        <v>59</v>
      </c>
      <c r="E15261">
        <v>3</v>
      </c>
      <c r="F15261">
        <v>16</v>
      </c>
      <c r="G15261">
        <v>20</v>
      </c>
      <c r="J15261">
        <v>63</v>
      </c>
    </row>
    <row r="15262" spans="1:16" x14ac:dyDescent="0.45">
      <c r="A15262" s="1">
        <v>43740</v>
      </c>
      <c r="B15262">
        <v>60</v>
      </c>
      <c r="E15262">
        <v>2</v>
      </c>
      <c r="F15262">
        <v>12</v>
      </c>
      <c r="G15262">
        <v>15</v>
      </c>
      <c r="I15262">
        <v>7</v>
      </c>
      <c r="J15262">
        <v>75</v>
      </c>
    </row>
    <row r="15263" spans="1:16" x14ac:dyDescent="0.45">
      <c r="A15263" s="1">
        <v>43741</v>
      </c>
      <c r="B15263">
        <v>4</v>
      </c>
      <c r="C15263">
        <v>9</v>
      </c>
      <c r="D15263">
        <v>0.5</v>
      </c>
      <c r="E15263">
        <v>38</v>
      </c>
      <c r="F15263">
        <v>49</v>
      </c>
      <c r="G15263">
        <v>107</v>
      </c>
    </row>
    <row r="15264" spans="1:16" x14ac:dyDescent="0.45">
      <c r="A15264" s="1">
        <v>43741</v>
      </c>
      <c r="B15264">
        <v>8</v>
      </c>
      <c r="C15264">
        <v>5</v>
      </c>
      <c r="D15264">
        <v>0.4</v>
      </c>
      <c r="E15264">
        <v>30</v>
      </c>
      <c r="F15264">
        <v>66</v>
      </c>
      <c r="G15264">
        <v>112</v>
      </c>
      <c r="H15264">
        <v>7</v>
      </c>
      <c r="I15264">
        <v>21</v>
      </c>
      <c r="J15264">
        <v>29</v>
      </c>
      <c r="K15264">
        <v>6.1</v>
      </c>
      <c r="L15264">
        <v>1</v>
      </c>
      <c r="M15264">
        <v>4.3</v>
      </c>
      <c r="N15264">
        <v>1.77</v>
      </c>
      <c r="O15264">
        <v>1.56</v>
      </c>
      <c r="P15264">
        <v>0.21</v>
      </c>
    </row>
    <row r="15265" spans="1:16" x14ac:dyDescent="0.45">
      <c r="A15265" s="1">
        <v>43741</v>
      </c>
      <c r="B15265">
        <v>11</v>
      </c>
      <c r="E15265">
        <v>18</v>
      </c>
      <c r="F15265">
        <v>61</v>
      </c>
      <c r="G15265">
        <v>90</v>
      </c>
      <c r="K15265">
        <v>4.3</v>
      </c>
      <c r="L15265">
        <v>0.3</v>
      </c>
      <c r="M15265">
        <v>0.4</v>
      </c>
    </row>
    <row r="15266" spans="1:16" x14ac:dyDescent="0.45">
      <c r="A15266" s="1">
        <v>43741</v>
      </c>
      <c r="B15266">
        <v>16</v>
      </c>
      <c r="D15266">
        <v>0.3</v>
      </c>
      <c r="E15266">
        <v>15</v>
      </c>
      <c r="F15266">
        <v>54</v>
      </c>
      <c r="G15266">
        <v>76</v>
      </c>
      <c r="J15266">
        <v>17</v>
      </c>
    </row>
    <row r="15267" spans="1:16" x14ac:dyDescent="0.45">
      <c r="A15267" s="1">
        <v>43741</v>
      </c>
      <c r="B15267">
        <v>17</v>
      </c>
      <c r="C15267">
        <v>10</v>
      </c>
      <c r="E15267">
        <v>19</v>
      </c>
      <c r="F15267">
        <v>55</v>
      </c>
      <c r="G15267">
        <v>83</v>
      </c>
      <c r="J15267">
        <v>30</v>
      </c>
    </row>
    <row r="15268" spans="1:16" x14ac:dyDescent="0.45">
      <c r="A15268" s="1">
        <v>43741</v>
      </c>
      <c r="B15268">
        <v>18</v>
      </c>
      <c r="C15268">
        <v>9</v>
      </c>
      <c r="D15268">
        <v>0.5</v>
      </c>
      <c r="E15268">
        <v>18</v>
      </c>
      <c r="F15268">
        <v>54</v>
      </c>
      <c r="G15268">
        <v>82</v>
      </c>
      <c r="I15268">
        <v>13</v>
      </c>
      <c r="J15268">
        <v>27</v>
      </c>
      <c r="K15268">
        <v>4</v>
      </c>
      <c r="L15268">
        <v>0.4</v>
      </c>
      <c r="M15268">
        <v>0.5</v>
      </c>
    </row>
    <row r="15269" spans="1:16" x14ac:dyDescent="0.45">
      <c r="A15269" s="1">
        <v>43741</v>
      </c>
      <c r="B15269">
        <v>24</v>
      </c>
      <c r="C15269">
        <v>5</v>
      </c>
      <c r="D15269">
        <v>0.2</v>
      </c>
      <c r="E15269">
        <v>10</v>
      </c>
      <c r="F15269">
        <v>40</v>
      </c>
      <c r="G15269">
        <v>55</v>
      </c>
      <c r="H15269">
        <v>7</v>
      </c>
      <c r="I15269">
        <v>17</v>
      </c>
      <c r="J15269">
        <v>35</v>
      </c>
      <c r="K15269">
        <v>2.6</v>
      </c>
      <c r="L15269">
        <v>0.3</v>
      </c>
      <c r="M15269">
        <v>0.2</v>
      </c>
      <c r="N15269">
        <v>1.29</v>
      </c>
      <c r="O15269">
        <v>1.19</v>
      </c>
      <c r="P15269">
        <v>0.1</v>
      </c>
    </row>
    <row r="15270" spans="1:16" x14ac:dyDescent="0.45">
      <c r="A15270" s="1">
        <v>43741</v>
      </c>
      <c r="B15270">
        <v>27</v>
      </c>
      <c r="E15270">
        <v>18</v>
      </c>
      <c r="F15270">
        <v>56</v>
      </c>
      <c r="G15270">
        <v>84</v>
      </c>
      <c r="J15270">
        <v>32</v>
      </c>
    </row>
    <row r="15271" spans="1:16" x14ac:dyDescent="0.45">
      <c r="A15271" s="1">
        <v>43741</v>
      </c>
      <c r="B15271">
        <v>35</v>
      </c>
      <c r="C15271">
        <v>14</v>
      </c>
      <c r="D15271">
        <v>0.8</v>
      </c>
      <c r="E15271">
        <v>34</v>
      </c>
      <c r="F15271">
        <v>60</v>
      </c>
      <c r="G15271">
        <v>112</v>
      </c>
      <c r="J15271">
        <v>26</v>
      </c>
    </row>
    <row r="15272" spans="1:16" x14ac:dyDescent="0.45">
      <c r="A15272" s="1">
        <v>43741</v>
      </c>
      <c r="B15272">
        <v>36</v>
      </c>
      <c r="C15272">
        <v>5</v>
      </c>
      <c r="D15272">
        <v>0.3</v>
      </c>
      <c r="E15272">
        <v>18</v>
      </c>
      <c r="F15272">
        <v>37</v>
      </c>
      <c r="G15272">
        <v>64</v>
      </c>
    </row>
    <row r="15273" spans="1:16" x14ac:dyDescent="0.45">
      <c r="A15273" s="1">
        <v>43741</v>
      </c>
      <c r="B15273">
        <v>38</v>
      </c>
      <c r="C15273">
        <v>9</v>
      </c>
      <c r="E15273">
        <v>32</v>
      </c>
      <c r="F15273">
        <v>63</v>
      </c>
      <c r="G15273">
        <v>112</v>
      </c>
      <c r="H15273">
        <v>9</v>
      </c>
      <c r="I15273">
        <v>23</v>
      </c>
      <c r="K15273">
        <v>3.1</v>
      </c>
      <c r="L15273">
        <v>0.5</v>
      </c>
      <c r="M15273">
        <v>5.3</v>
      </c>
    </row>
    <row r="15274" spans="1:16" x14ac:dyDescent="0.45">
      <c r="A15274" s="1">
        <v>43741</v>
      </c>
      <c r="B15274">
        <v>39</v>
      </c>
      <c r="D15274">
        <v>0.4</v>
      </c>
      <c r="E15274">
        <v>29</v>
      </c>
      <c r="F15274">
        <v>60</v>
      </c>
      <c r="G15274">
        <v>105</v>
      </c>
      <c r="J15274">
        <v>40</v>
      </c>
    </row>
    <row r="15275" spans="1:16" x14ac:dyDescent="0.45">
      <c r="A15275" s="1">
        <v>43741</v>
      </c>
      <c r="B15275">
        <v>40</v>
      </c>
      <c r="C15275">
        <v>10</v>
      </c>
      <c r="E15275">
        <v>21</v>
      </c>
      <c r="F15275">
        <v>57</v>
      </c>
      <c r="G15275">
        <v>89</v>
      </c>
      <c r="I15275">
        <v>24</v>
      </c>
    </row>
    <row r="15276" spans="1:16" x14ac:dyDescent="0.45">
      <c r="A15276" s="1">
        <v>43741</v>
      </c>
      <c r="B15276">
        <v>47</v>
      </c>
      <c r="E15276">
        <v>26</v>
      </c>
      <c r="F15276">
        <v>55</v>
      </c>
      <c r="G15276">
        <v>94</v>
      </c>
      <c r="H15276">
        <v>11</v>
      </c>
      <c r="I15276">
        <v>20</v>
      </c>
    </row>
    <row r="15277" spans="1:16" x14ac:dyDescent="0.45">
      <c r="A15277" s="1">
        <v>43741</v>
      </c>
      <c r="B15277">
        <v>48</v>
      </c>
      <c r="E15277">
        <v>13</v>
      </c>
      <c r="F15277">
        <v>52</v>
      </c>
      <c r="G15277">
        <v>72</v>
      </c>
      <c r="H15277">
        <v>6</v>
      </c>
      <c r="I15277">
        <v>15</v>
      </c>
    </row>
    <row r="15278" spans="1:16" x14ac:dyDescent="0.45">
      <c r="A15278" s="1">
        <v>43741</v>
      </c>
      <c r="B15278">
        <v>49</v>
      </c>
      <c r="E15278">
        <v>11</v>
      </c>
      <c r="F15278">
        <v>43</v>
      </c>
      <c r="G15278">
        <v>61</v>
      </c>
      <c r="J15278">
        <v>31</v>
      </c>
    </row>
    <row r="15279" spans="1:16" x14ac:dyDescent="0.45">
      <c r="A15279" s="1">
        <v>43741</v>
      </c>
      <c r="B15279">
        <v>50</v>
      </c>
      <c r="E15279">
        <v>15</v>
      </c>
      <c r="F15279">
        <v>54</v>
      </c>
      <c r="G15279">
        <v>77</v>
      </c>
      <c r="H15279">
        <v>6</v>
      </c>
      <c r="I15279">
        <v>18</v>
      </c>
    </row>
    <row r="15280" spans="1:16" x14ac:dyDescent="0.45">
      <c r="A15280" s="1">
        <v>43741</v>
      </c>
      <c r="B15280">
        <v>54</v>
      </c>
      <c r="E15280">
        <v>25</v>
      </c>
      <c r="F15280">
        <v>62</v>
      </c>
      <c r="G15280">
        <v>101</v>
      </c>
      <c r="J15280">
        <v>33</v>
      </c>
    </row>
    <row r="15281" spans="1:16" x14ac:dyDescent="0.45">
      <c r="A15281" s="1">
        <v>43741</v>
      </c>
      <c r="B15281">
        <v>55</v>
      </c>
      <c r="E15281">
        <v>20</v>
      </c>
      <c r="F15281">
        <v>50</v>
      </c>
      <c r="G15281">
        <v>81</v>
      </c>
      <c r="I15281">
        <v>7</v>
      </c>
      <c r="K15281">
        <v>0.8</v>
      </c>
      <c r="L15281">
        <v>0.2</v>
      </c>
      <c r="M15281">
        <v>0.1</v>
      </c>
      <c r="N15281">
        <v>1.69</v>
      </c>
      <c r="O15281">
        <v>1.51</v>
      </c>
      <c r="P15281">
        <v>0.19</v>
      </c>
    </row>
    <row r="15282" spans="1:16" x14ac:dyDescent="0.45">
      <c r="A15282" s="1">
        <v>43741</v>
      </c>
      <c r="B15282">
        <v>56</v>
      </c>
      <c r="D15282">
        <v>0.3</v>
      </c>
      <c r="E15282">
        <v>51</v>
      </c>
      <c r="F15282">
        <v>72</v>
      </c>
      <c r="G15282">
        <v>150</v>
      </c>
      <c r="H15282">
        <v>10</v>
      </c>
      <c r="I15282">
        <v>22</v>
      </c>
      <c r="J15282">
        <v>26</v>
      </c>
    </row>
    <row r="15283" spans="1:16" x14ac:dyDescent="0.45">
      <c r="A15283" s="1">
        <v>43741</v>
      </c>
      <c r="B15283">
        <v>57</v>
      </c>
      <c r="C15283">
        <v>7</v>
      </c>
      <c r="D15283">
        <v>0.3</v>
      </c>
      <c r="E15283">
        <v>14</v>
      </c>
      <c r="F15283">
        <v>49</v>
      </c>
      <c r="G15283">
        <v>70</v>
      </c>
      <c r="I15283">
        <v>12</v>
      </c>
    </row>
    <row r="15284" spans="1:16" x14ac:dyDescent="0.45">
      <c r="A15284" s="1">
        <v>43741</v>
      </c>
      <c r="B15284">
        <v>58</v>
      </c>
      <c r="E15284">
        <v>6</v>
      </c>
      <c r="F15284">
        <v>35</v>
      </c>
      <c r="G15284">
        <v>44</v>
      </c>
      <c r="J15284">
        <v>35</v>
      </c>
    </row>
    <row r="15285" spans="1:16" x14ac:dyDescent="0.45">
      <c r="A15285" s="1">
        <v>43741</v>
      </c>
      <c r="B15285">
        <v>59</v>
      </c>
      <c r="E15285">
        <v>9</v>
      </c>
      <c r="F15285">
        <v>45</v>
      </c>
      <c r="G15285">
        <v>58</v>
      </c>
      <c r="J15285">
        <v>32</v>
      </c>
    </row>
    <row r="15286" spans="1:16" x14ac:dyDescent="0.45">
      <c r="A15286" s="1">
        <v>43741</v>
      </c>
      <c r="B15286">
        <v>60</v>
      </c>
      <c r="E15286">
        <v>14</v>
      </c>
      <c r="F15286">
        <v>24</v>
      </c>
      <c r="G15286">
        <v>46</v>
      </c>
      <c r="I15286">
        <v>11</v>
      </c>
      <c r="J15286">
        <v>44</v>
      </c>
    </row>
    <row r="15287" spans="1:16" x14ac:dyDescent="0.45">
      <c r="A15287" s="1">
        <v>43742</v>
      </c>
      <c r="B15287">
        <v>4</v>
      </c>
      <c r="C15287">
        <v>9</v>
      </c>
      <c r="D15287">
        <v>0.5</v>
      </c>
      <c r="E15287">
        <v>42</v>
      </c>
      <c r="F15287">
        <v>50</v>
      </c>
      <c r="G15287">
        <v>114</v>
      </c>
    </row>
    <row r="15288" spans="1:16" x14ac:dyDescent="0.45">
      <c r="A15288" s="1">
        <v>43742</v>
      </c>
      <c r="B15288">
        <v>8</v>
      </c>
      <c r="C15288">
        <v>6</v>
      </c>
      <c r="D15288">
        <v>0.4</v>
      </c>
      <c r="E15288">
        <v>29</v>
      </c>
      <c r="F15288">
        <v>76</v>
      </c>
      <c r="G15288">
        <v>120</v>
      </c>
      <c r="H15288">
        <v>10</v>
      </c>
      <c r="I15288">
        <v>28</v>
      </c>
      <c r="J15288">
        <v>27</v>
      </c>
      <c r="K15288">
        <v>6.4</v>
      </c>
      <c r="L15288">
        <v>1.1000000000000001</v>
      </c>
      <c r="M15288">
        <v>4.7</v>
      </c>
      <c r="N15288">
        <v>1.81</v>
      </c>
      <c r="O15288">
        <v>1.57</v>
      </c>
      <c r="P15288">
        <v>0.25</v>
      </c>
    </row>
    <row r="15289" spans="1:16" x14ac:dyDescent="0.45">
      <c r="A15289" s="1">
        <v>43742</v>
      </c>
      <c r="B15289">
        <v>11</v>
      </c>
      <c r="E15289">
        <v>11</v>
      </c>
      <c r="F15289">
        <v>60</v>
      </c>
      <c r="G15289">
        <v>77</v>
      </c>
      <c r="K15289">
        <v>4.5</v>
      </c>
      <c r="L15289">
        <v>0.3</v>
      </c>
      <c r="M15289">
        <v>0.4</v>
      </c>
    </row>
    <row r="15290" spans="1:16" x14ac:dyDescent="0.45">
      <c r="A15290" s="1">
        <v>43742</v>
      </c>
      <c r="B15290">
        <v>16</v>
      </c>
      <c r="D15290">
        <v>0.3</v>
      </c>
      <c r="E15290">
        <v>11</v>
      </c>
      <c r="F15290">
        <v>61</v>
      </c>
      <c r="G15290">
        <v>77</v>
      </c>
      <c r="J15290">
        <v>17</v>
      </c>
    </row>
    <row r="15291" spans="1:16" x14ac:dyDescent="0.45">
      <c r="A15291" s="1">
        <v>43742</v>
      </c>
      <c r="B15291">
        <v>17</v>
      </c>
      <c r="C15291">
        <v>10</v>
      </c>
      <c r="E15291">
        <v>43</v>
      </c>
      <c r="F15291">
        <v>71</v>
      </c>
      <c r="G15291">
        <v>137</v>
      </c>
      <c r="J15291">
        <v>27</v>
      </c>
    </row>
    <row r="15292" spans="1:16" x14ac:dyDescent="0.45">
      <c r="A15292" s="1">
        <v>43742</v>
      </c>
      <c r="B15292">
        <v>18</v>
      </c>
      <c r="C15292">
        <v>10</v>
      </c>
      <c r="D15292">
        <v>0.5</v>
      </c>
      <c r="E15292">
        <v>12</v>
      </c>
      <c r="F15292">
        <v>57</v>
      </c>
      <c r="G15292">
        <v>75</v>
      </c>
      <c r="I15292">
        <v>18</v>
      </c>
      <c r="J15292">
        <v>32</v>
      </c>
      <c r="K15292">
        <v>6.3</v>
      </c>
      <c r="L15292">
        <v>0.5</v>
      </c>
      <c r="M15292">
        <v>0.6</v>
      </c>
    </row>
    <row r="15293" spans="1:16" x14ac:dyDescent="0.45">
      <c r="A15293" s="1">
        <v>43742</v>
      </c>
      <c r="B15293">
        <v>24</v>
      </c>
      <c r="C15293">
        <v>5</v>
      </c>
      <c r="D15293">
        <v>0.2</v>
      </c>
      <c r="E15293">
        <v>9</v>
      </c>
      <c r="F15293">
        <v>38</v>
      </c>
      <c r="G15293">
        <v>51</v>
      </c>
      <c r="H15293">
        <v>9</v>
      </c>
      <c r="I15293">
        <v>21</v>
      </c>
      <c r="J15293">
        <v>41</v>
      </c>
      <c r="K15293">
        <v>6.8</v>
      </c>
      <c r="L15293">
        <v>0.4</v>
      </c>
      <c r="M15293">
        <v>0.3</v>
      </c>
      <c r="N15293">
        <v>1.33</v>
      </c>
      <c r="O15293">
        <v>1.21</v>
      </c>
      <c r="P15293">
        <v>0.11</v>
      </c>
    </row>
    <row r="15294" spans="1:16" x14ac:dyDescent="0.45">
      <c r="A15294" s="1">
        <v>43742</v>
      </c>
      <c r="B15294">
        <v>27</v>
      </c>
      <c r="E15294">
        <v>26</v>
      </c>
      <c r="F15294">
        <v>72</v>
      </c>
      <c r="G15294">
        <v>112</v>
      </c>
      <c r="J15294">
        <v>30</v>
      </c>
    </row>
    <row r="15295" spans="1:16" x14ac:dyDescent="0.45">
      <c r="A15295" s="1">
        <v>43742</v>
      </c>
      <c r="B15295">
        <v>35</v>
      </c>
      <c r="C15295">
        <v>6</v>
      </c>
      <c r="D15295">
        <v>0.5</v>
      </c>
      <c r="E15295">
        <v>35</v>
      </c>
      <c r="F15295">
        <v>62</v>
      </c>
      <c r="G15295">
        <v>116</v>
      </c>
      <c r="J15295">
        <v>31</v>
      </c>
    </row>
    <row r="15296" spans="1:16" x14ac:dyDescent="0.45">
      <c r="A15296" s="1">
        <v>43742</v>
      </c>
      <c r="B15296">
        <v>36</v>
      </c>
      <c r="C15296">
        <v>5</v>
      </c>
      <c r="D15296">
        <v>0.3</v>
      </c>
      <c r="I15296">
        <v>26</v>
      </c>
    </row>
    <row r="15297" spans="1:16" x14ac:dyDescent="0.45">
      <c r="A15297" s="1">
        <v>43742</v>
      </c>
      <c r="B15297">
        <v>38</v>
      </c>
      <c r="C15297">
        <v>8</v>
      </c>
      <c r="E15297">
        <v>26</v>
      </c>
      <c r="F15297">
        <v>65</v>
      </c>
      <c r="G15297">
        <v>104</v>
      </c>
      <c r="H15297">
        <v>10</v>
      </c>
      <c r="I15297">
        <v>27</v>
      </c>
      <c r="K15297">
        <v>4.2</v>
      </c>
      <c r="L15297">
        <v>0.6</v>
      </c>
      <c r="M15297">
        <v>6.1</v>
      </c>
    </row>
    <row r="15298" spans="1:16" x14ac:dyDescent="0.45">
      <c r="A15298" s="1">
        <v>43742</v>
      </c>
      <c r="B15298">
        <v>39</v>
      </c>
      <c r="D15298">
        <v>0.4</v>
      </c>
      <c r="E15298">
        <v>24</v>
      </c>
      <c r="F15298">
        <v>74</v>
      </c>
      <c r="G15298">
        <v>110</v>
      </c>
      <c r="J15298">
        <v>34</v>
      </c>
    </row>
    <row r="15299" spans="1:16" x14ac:dyDescent="0.45">
      <c r="A15299" s="1">
        <v>43742</v>
      </c>
      <c r="B15299">
        <v>40</v>
      </c>
      <c r="C15299">
        <v>10</v>
      </c>
      <c r="E15299">
        <v>16</v>
      </c>
      <c r="F15299">
        <v>60</v>
      </c>
      <c r="G15299">
        <v>85</v>
      </c>
      <c r="I15299">
        <v>25</v>
      </c>
    </row>
    <row r="15300" spans="1:16" x14ac:dyDescent="0.45">
      <c r="A15300" s="1">
        <v>43742</v>
      </c>
      <c r="B15300">
        <v>47</v>
      </c>
      <c r="E15300">
        <v>30</v>
      </c>
      <c r="F15300">
        <v>63</v>
      </c>
      <c r="G15300">
        <v>109</v>
      </c>
      <c r="H15300">
        <v>9</v>
      </c>
      <c r="I15300">
        <v>19</v>
      </c>
    </row>
    <row r="15301" spans="1:16" x14ac:dyDescent="0.45">
      <c r="A15301" s="1">
        <v>43742</v>
      </c>
      <c r="B15301">
        <v>48</v>
      </c>
      <c r="E15301">
        <v>12</v>
      </c>
      <c r="F15301">
        <v>57</v>
      </c>
      <c r="G15301">
        <v>75</v>
      </c>
      <c r="H15301">
        <v>10</v>
      </c>
      <c r="I15301">
        <v>20</v>
      </c>
    </row>
    <row r="15302" spans="1:16" x14ac:dyDescent="0.45">
      <c r="A15302" s="1">
        <v>43742</v>
      </c>
      <c r="B15302">
        <v>49</v>
      </c>
      <c r="E15302">
        <v>7</v>
      </c>
      <c r="F15302">
        <v>44</v>
      </c>
      <c r="G15302">
        <v>55</v>
      </c>
      <c r="J15302">
        <v>36</v>
      </c>
    </row>
    <row r="15303" spans="1:16" x14ac:dyDescent="0.45">
      <c r="A15303" s="1">
        <v>43742</v>
      </c>
      <c r="B15303">
        <v>50</v>
      </c>
      <c r="E15303">
        <v>20</v>
      </c>
      <c r="F15303">
        <v>61</v>
      </c>
      <c r="G15303">
        <v>92</v>
      </c>
      <c r="H15303">
        <v>8</v>
      </c>
      <c r="I15303">
        <v>22</v>
      </c>
    </row>
    <row r="15304" spans="1:16" x14ac:dyDescent="0.45">
      <c r="A15304" s="1">
        <v>43742</v>
      </c>
      <c r="B15304">
        <v>54</v>
      </c>
      <c r="E15304">
        <v>14</v>
      </c>
      <c r="F15304">
        <v>65</v>
      </c>
      <c r="G15304">
        <v>87</v>
      </c>
      <c r="J15304">
        <v>35</v>
      </c>
    </row>
    <row r="15305" spans="1:16" x14ac:dyDescent="0.45">
      <c r="A15305" s="1">
        <v>43742</v>
      </c>
      <c r="B15305">
        <v>55</v>
      </c>
      <c r="E15305">
        <v>28</v>
      </c>
      <c r="F15305">
        <v>60</v>
      </c>
      <c r="G15305">
        <v>103</v>
      </c>
      <c r="I15305">
        <v>17</v>
      </c>
      <c r="K15305">
        <v>1.6</v>
      </c>
      <c r="L15305">
        <v>0.3</v>
      </c>
      <c r="M15305">
        <v>0.2</v>
      </c>
      <c r="N15305">
        <v>1.78</v>
      </c>
      <c r="O15305">
        <v>1.54</v>
      </c>
      <c r="P15305">
        <v>0.24</v>
      </c>
    </row>
    <row r="15306" spans="1:16" x14ac:dyDescent="0.45">
      <c r="A15306" s="1">
        <v>43742</v>
      </c>
      <c r="B15306">
        <v>56</v>
      </c>
      <c r="D15306">
        <v>0.4</v>
      </c>
      <c r="E15306">
        <v>73</v>
      </c>
      <c r="F15306">
        <v>84</v>
      </c>
      <c r="G15306">
        <v>196</v>
      </c>
      <c r="H15306">
        <v>14</v>
      </c>
      <c r="I15306">
        <v>24</v>
      </c>
      <c r="J15306">
        <v>25</v>
      </c>
    </row>
    <row r="15307" spans="1:16" x14ac:dyDescent="0.45">
      <c r="A15307" s="1">
        <v>43742</v>
      </c>
      <c r="B15307">
        <v>57</v>
      </c>
      <c r="C15307">
        <v>8</v>
      </c>
      <c r="D15307">
        <v>0.3</v>
      </c>
      <c r="E15307">
        <v>7</v>
      </c>
      <c r="F15307">
        <v>42</v>
      </c>
      <c r="G15307">
        <v>52</v>
      </c>
      <c r="I15307">
        <v>12</v>
      </c>
    </row>
    <row r="15308" spans="1:16" x14ac:dyDescent="0.45">
      <c r="A15308" s="1">
        <v>43742</v>
      </c>
      <c r="B15308">
        <v>58</v>
      </c>
      <c r="E15308">
        <v>5</v>
      </c>
      <c r="F15308">
        <v>34</v>
      </c>
      <c r="G15308">
        <v>43</v>
      </c>
      <c r="J15308">
        <v>43</v>
      </c>
    </row>
    <row r="15309" spans="1:16" x14ac:dyDescent="0.45">
      <c r="A15309" s="1">
        <v>43742</v>
      </c>
      <c r="B15309">
        <v>59</v>
      </c>
      <c r="E15309">
        <v>11</v>
      </c>
      <c r="F15309">
        <v>53</v>
      </c>
      <c r="G15309">
        <v>70</v>
      </c>
      <c r="J15309">
        <v>36</v>
      </c>
    </row>
    <row r="15310" spans="1:16" x14ac:dyDescent="0.45">
      <c r="A15310" s="1">
        <v>43742</v>
      </c>
      <c r="B15310">
        <v>60</v>
      </c>
      <c r="E15310">
        <v>10</v>
      </c>
      <c r="F15310">
        <v>22</v>
      </c>
      <c r="G15310">
        <v>38</v>
      </c>
      <c r="I15310">
        <v>12</v>
      </c>
      <c r="J15310">
        <v>54</v>
      </c>
    </row>
    <row r="15311" spans="1:16" x14ac:dyDescent="0.45">
      <c r="A15311" s="1">
        <v>43743</v>
      </c>
      <c r="B15311">
        <v>4</v>
      </c>
      <c r="C15311">
        <v>9</v>
      </c>
      <c r="D15311">
        <v>0.4</v>
      </c>
      <c r="E15311">
        <v>25</v>
      </c>
      <c r="F15311">
        <v>40</v>
      </c>
      <c r="G15311">
        <v>78</v>
      </c>
    </row>
    <row r="15312" spans="1:16" x14ac:dyDescent="0.45">
      <c r="A15312" s="1">
        <v>43743</v>
      </c>
      <c r="B15312">
        <v>8</v>
      </c>
      <c r="C15312">
        <v>6</v>
      </c>
      <c r="D15312">
        <v>0.3</v>
      </c>
      <c r="E15312">
        <v>9</v>
      </c>
      <c r="F15312">
        <v>55</v>
      </c>
      <c r="G15312">
        <v>69</v>
      </c>
      <c r="H15312">
        <v>9</v>
      </c>
      <c r="I15312">
        <v>25</v>
      </c>
      <c r="J15312">
        <v>39</v>
      </c>
      <c r="K15312">
        <v>3.6</v>
      </c>
      <c r="L15312">
        <v>0.8</v>
      </c>
      <c r="M15312">
        <v>4.8</v>
      </c>
      <c r="N15312">
        <v>1.78</v>
      </c>
      <c r="O15312">
        <v>1.54</v>
      </c>
      <c r="P15312">
        <v>0.24</v>
      </c>
    </row>
    <row r="15313" spans="1:16" x14ac:dyDescent="0.45">
      <c r="A15313" s="1">
        <v>43743</v>
      </c>
      <c r="B15313">
        <v>11</v>
      </c>
      <c r="E15313">
        <v>4</v>
      </c>
      <c r="F15313">
        <v>40</v>
      </c>
      <c r="G15313">
        <v>47</v>
      </c>
      <c r="K15313">
        <v>2.2000000000000002</v>
      </c>
      <c r="L15313">
        <v>0.2</v>
      </c>
      <c r="M15313">
        <v>0.2</v>
      </c>
    </row>
    <row r="15314" spans="1:16" x14ac:dyDescent="0.45">
      <c r="A15314" s="1">
        <v>43743</v>
      </c>
      <c r="B15314">
        <v>16</v>
      </c>
      <c r="D15314">
        <v>0.2</v>
      </c>
      <c r="E15314">
        <v>3</v>
      </c>
      <c r="F15314">
        <v>42</v>
      </c>
      <c r="G15314">
        <v>46</v>
      </c>
      <c r="J15314">
        <v>29</v>
      </c>
    </row>
    <row r="15315" spans="1:16" x14ac:dyDescent="0.45">
      <c r="A15315" s="1">
        <v>43743</v>
      </c>
      <c r="B15315">
        <v>17</v>
      </c>
      <c r="C15315">
        <v>9</v>
      </c>
      <c r="E15315">
        <v>24</v>
      </c>
      <c r="F15315">
        <v>59</v>
      </c>
      <c r="G15315">
        <v>96</v>
      </c>
      <c r="J15315">
        <v>32</v>
      </c>
    </row>
    <row r="15316" spans="1:16" x14ac:dyDescent="0.45">
      <c r="A15316" s="1">
        <v>43743</v>
      </c>
      <c r="B15316">
        <v>18</v>
      </c>
      <c r="C15316">
        <v>10</v>
      </c>
      <c r="D15316">
        <v>0.5</v>
      </c>
      <c r="E15316">
        <v>10</v>
      </c>
      <c r="F15316">
        <v>45</v>
      </c>
      <c r="G15316">
        <v>60</v>
      </c>
      <c r="I15316">
        <v>16</v>
      </c>
      <c r="J15316">
        <v>37</v>
      </c>
      <c r="K15316">
        <v>3.4</v>
      </c>
      <c r="L15316">
        <v>0.3</v>
      </c>
      <c r="M15316">
        <v>0.4</v>
      </c>
    </row>
    <row r="15317" spans="1:16" x14ac:dyDescent="0.45">
      <c r="A15317" s="1">
        <v>43743</v>
      </c>
      <c r="B15317">
        <v>24</v>
      </c>
      <c r="C15317">
        <v>5</v>
      </c>
      <c r="D15317">
        <v>0.2</v>
      </c>
      <c r="E15317">
        <v>4</v>
      </c>
      <c r="F15317">
        <v>30</v>
      </c>
      <c r="G15317">
        <v>36</v>
      </c>
      <c r="H15317">
        <v>8</v>
      </c>
      <c r="I15317">
        <v>17</v>
      </c>
      <c r="J15317">
        <v>44</v>
      </c>
      <c r="K15317">
        <v>1.4</v>
      </c>
      <c r="L15317">
        <v>0.3</v>
      </c>
      <c r="M15317">
        <v>0.1</v>
      </c>
      <c r="N15317">
        <v>1.25</v>
      </c>
      <c r="O15317">
        <v>1.1599999999999999</v>
      </c>
      <c r="P15317">
        <v>0.09</v>
      </c>
    </row>
    <row r="15318" spans="1:16" x14ac:dyDescent="0.45">
      <c r="A15318" s="1">
        <v>43743</v>
      </c>
      <c r="B15318">
        <v>27</v>
      </c>
      <c r="E15318">
        <v>12</v>
      </c>
      <c r="F15318">
        <v>57</v>
      </c>
      <c r="G15318">
        <v>76</v>
      </c>
      <c r="J15318">
        <v>37</v>
      </c>
    </row>
    <row r="15319" spans="1:16" x14ac:dyDescent="0.45">
      <c r="A15319" s="1">
        <v>43743</v>
      </c>
      <c r="B15319">
        <v>35</v>
      </c>
      <c r="C15319">
        <v>5</v>
      </c>
      <c r="D15319">
        <v>0.4</v>
      </c>
      <c r="E15319">
        <v>12</v>
      </c>
      <c r="F15319">
        <v>42</v>
      </c>
      <c r="G15319">
        <v>61</v>
      </c>
      <c r="J15319">
        <v>43</v>
      </c>
    </row>
    <row r="15320" spans="1:16" x14ac:dyDescent="0.45">
      <c r="A15320" s="1">
        <v>43743</v>
      </c>
      <c r="B15320">
        <v>36</v>
      </c>
      <c r="C15320">
        <v>5</v>
      </c>
      <c r="D15320">
        <v>0.2</v>
      </c>
      <c r="E15320">
        <v>7</v>
      </c>
      <c r="F15320">
        <v>44</v>
      </c>
      <c r="G15320">
        <v>54</v>
      </c>
      <c r="I15320">
        <v>22</v>
      </c>
    </row>
    <row r="15321" spans="1:16" x14ac:dyDescent="0.45">
      <c r="A15321" s="1">
        <v>43743</v>
      </c>
      <c r="B15321">
        <v>38</v>
      </c>
      <c r="C15321">
        <v>8</v>
      </c>
      <c r="E15321">
        <v>10</v>
      </c>
      <c r="F15321">
        <v>44</v>
      </c>
      <c r="G15321">
        <v>59</v>
      </c>
      <c r="H15321">
        <v>10</v>
      </c>
      <c r="I15321">
        <v>21</v>
      </c>
      <c r="K15321">
        <v>1.6</v>
      </c>
      <c r="L15321">
        <v>0.3</v>
      </c>
      <c r="M15321">
        <v>5.4</v>
      </c>
    </row>
    <row r="15322" spans="1:16" x14ac:dyDescent="0.45">
      <c r="A15322" s="1">
        <v>43743</v>
      </c>
      <c r="B15322">
        <v>39</v>
      </c>
      <c r="D15322">
        <v>0.3</v>
      </c>
      <c r="E15322">
        <v>13</v>
      </c>
      <c r="F15322">
        <v>53</v>
      </c>
      <c r="G15322">
        <v>73</v>
      </c>
      <c r="J15322">
        <v>46</v>
      </c>
    </row>
    <row r="15323" spans="1:16" x14ac:dyDescent="0.45">
      <c r="A15323" s="1">
        <v>43743</v>
      </c>
      <c r="B15323">
        <v>40</v>
      </c>
      <c r="C15323">
        <v>9</v>
      </c>
      <c r="E15323">
        <v>5</v>
      </c>
      <c r="F15323">
        <v>43</v>
      </c>
      <c r="G15323">
        <v>50</v>
      </c>
      <c r="I15323">
        <v>23</v>
      </c>
    </row>
    <row r="15324" spans="1:16" x14ac:dyDescent="0.45">
      <c r="A15324" s="1">
        <v>43743</v>
      </c>
      <c r="B15324">
        <v>47</v>
      </c>
      <c r="E15324">
        <v>12</v>
      </c>
      <c r="F15324">
        <v>47</v>
      </c>
      <c r="G15324">
        <v>66</v>
      </c>
      <c r="H15324">
        <v>9</v>
      </c>
      <c r="I15324">
        <v>15</v>
      </c>
    </row>
    <row r="15325" spans="1:16" x14ac:dyDescent="0.45">
      <c r="A15325" s="1">
        <v>43743</v>
      </c>
      <c r="B15325">
        <v>48</v>
      </c>
      <c r="E15325">
        <v>2</v>
      </c>
      <c r="F15325">
        <v>36</v>
      </c>
      <c r="G15325">
        <v>40</v>
      </c>
      <c r="H15325">
        <v>9</v>
      </c>
      <c r="I15325">
        <v>17</v>
      </c>
    </row>
    <row r="15326" spans="1:16" x14ac:dyDescent="0.45">
      <c r="A15326" s="1">
        <v>43743</v>
      </c>
      <c r="B15326">
        <v>49</v>
      </c>
      <c r="E15326">
        <v>1</v>
      </c>
      <c r="F15326">
        <v>25</v>
      </c>
      <c r="G15326">
        <v>27</v>
      </c>
      <c r="J15326">
        <v>50</v>
      </c>
    </row>
    <row r="15327" spans="1:16" x14ac:dyDescent="0.45">
      <c r="A15327" s="1">
        <v>43743</v>
      </c>
      <c r="B15327">
        <v>50</v>
      </c>
      <c r="E15327">
        <v>9</v>
      </c>
      <c r="F15327">
        <v>41</v>
      </c>
      <c r="G15327">
        <v>55</v>
      </c>
      <c r="H15327">
        <v>6</v>
      </c>
      <c r="I15327">
        <v>16</v>
      </c>
    </row>
    <row r="15328" spans="1:16" x14ac:dyDescent="0.45">
      <c r="A15328" s="1">
        <v>43743</v>
      </c>
      <c r="B15328">
        <v>54</v>
      </c>
      <c r="E15328">
        <v>6</v>
      </c>
      <c r="F15328">
        <v>49</v>
      </c>
      <c r="G15328">
        <v>59</v>
      </c>
      <c r="J15328">
        <v>46</v>
      </c>
    </row>
    <row r="15329" spans="1:16" x14ac:dyDescent="0.45">
      <c r="A15329" s="1">
        <v>43743</v>
      </c>
      <c r="B15329">
        <v>55</v>
      </c>
      <c r="E15329">
        <v>15</v>
      </c>
      <c r="F15329">
        <v>50</v>
      </c>
      <c r="G15329">
        <v>73</v>
      </c>
      <c r="I15329">
        <v>26</v>
      </c>
      <c r="K15329">
        <v>1.2</v>
      </c>
      <c r="L15329">
        <v>0.2</v>
      </c>
      <c r="M15329">
        <v>0.1</v>
      </c>
      <c r="N15329">
        <v>1.71</v>
      </c>
      <c r="O15329">
        <v>1.53</v>
      </c>
      <c r="P15329">
        <v>0.18</v>
      </c>
    </row>
    <row r="15330" spans="1:16" x14ac:dyDescent="0.45">
      <c r="A15330" s="1">
        <v>43743</v>
      </c>
      <c r="B15330">
        <v>56</v>
      </c>
      <c r="D15330">
        <v>0.3</v>
      </c>
      <c r="E15330">
        <v>42</v>
      </c>
      <c r="F15330">
        <v>66</v>
      </c>
      <c r="G15330">
        <v>130</v>
      </c>
      <c r="H15330">
        <v>13</v>
      </c>
      <c r="I15330">
        <v>21</v>
      </c>
      <c r="J15330">
        <v>33</v>
      </c>
    </row>
    <row r="15331" spans="1:16" x14ac:dyDescent="0.45">
      <c r="A15331" s="1">
        <v>43743</v>
      </c>
      <c r="B15331">
        <v>57</v>
      </c>
      <c r="C15331">
        <v>8</v>
      </c>
      <c r="D15331">
        <v>0.3</v>
      </c>
      <c r="E15331">
        <v>4</v>
      </c>
      <c r="F15331">
        <v>35</v>
      </c>
      <c r="G15331">
        <v>41</v>
      </c>
      <c r="I15331">
        <v>13</v>
      </c>
    </row>
    <row r="15332" spans="1:16" x14ac:dyDescent="0.45">
      <c r="A15332" s="1">
        <v>43743</v>
      </c>
      <c r="B15332">
        <v>58</v>
      </c>
      <c r="E15332">
        <v>2</v>
      </c>
      <c r="F15332">
        <v>23</v>
      </c>
      <c r="G15332">
        <v>25</v>
      </c>
      <c r="J15332">
        <v>51</v>
      </c>
    </row>
    <row r="15333" spans="1:16" x14ac:dyDescent="0.45">
      <c r="A15333" s="1">
        <v>43743</v>
      </c>
      <c r="B15333">
        <v>59</v>
      </c>
      <c r="E15333">
        <v>4</v>
      </c>
      <c r="F15333">
        <v>39</v>
      </c>
      <c r="G15333">
        <v>45</v>
      </c>
      <c r="J15333">
        <v>44</v>
      </c>
    </row>
    <row r="15334" spans="1:16" x14ac:dyDescent="0.45">
      <c r="A15334" s="1">
        <v>43743</v>
      </c>
      <c r="B15334">
        <v>60</v>
      </c>
      <c r="E15334">
        <v>3</v>
      </c>
      <c r="F15334">
        <v>22</v>
      </c>
      <c r="G15334">
        <v>27</v>
      </c>
      <c r="I15334">
        <v>12</v>
      </c>
      <c r="J15334">
        <v>65</v>
      </c>
    </row>
    <row r="15335" spans="1:16" x14ac:dyDescent="0.45">
      <c r="A15335" s="1">
        <v>43744</v>
      </c>
      <c r="B15335">
        <v>4</v>
      </c>
      <c r="C15335">
        <v>8</v>
      </c>
      <c r="D15335">
        <v>0.4</v>
      </c>
      <c r="E15335">
        <v>15</v>
      </c>
      <c r="F15335">
        <v>37</v>
      </c>
      <c r="G15335">
        <v>61</v>
      </c>
    </row>
    <row r="15336" spans="1:16" x14ac:dyDescent="0.45">
      <c r="A15336" s="1">
        <v>43744</v>
      </c>
      <c r="B15336">
        <v>8</v>
      </c>
      <c r="C15336">
        <v>5</v>
      </c>
      <c r="D15336">
        <v>0.4</v>
      </c>
      <c r="E15336">
        <v>18</v>
      </c>
      <c r="F15336">
        <v>60</v>
      </c>
      <c r="G15336">
        <v>88</v>
      </c>
      <c r="H15336">
        <v>8</v>
      </c>
      <c r="I15336">
        <v>20</v>
      </c>
      <c r="J15336">
        <v>39</v>
      </c>
      <c r="K15336">
        <v>4.3</v>
      </c>
      <c r="L15336">
        <v>0.9</v>
      </c>
      <c r="M15336">
        <v>5.3</v>
      </c>
      <c r="N15336">
        <v>1.82</v>
      </c>
      <c r="O15336">
        <v>1.57</v>
      </c>
      <c r="P15336">
        <v>0.25</v>
      </c>
    </row>
    <row r="15337" spans="1:16" x14ac:dyDescent="0.45">
      <c r="A15337" s="1">
        <v>43744</v>
      </c>
      <c r="B15337">
        <v>11</v>
      </c>
      <c r="E15337">
        <v>6</v>
      </c>
      <c r="F15337">
        <v>47</v>
      </c>
      <c r="G15337">
        <v>57</v>
      </c>
      <c r="K15337">
        <v>2.9</v>
      </c>
      <c r="L15337">
        <v>0.4</v>
      </c>
      <c r="M15337">
        <v>0.3</v>
      </c>
    </row>
    <row r="15338" spans="1:16" x14ac:dyDescent="0.45">
      <c r="A15338" s="1">
        <v>43744</v>
      </c>
      <c r="B15338">
        <v>16</v>
      </c>
      <c r="D15338">
        <v>0.3</v>
      </c>
      <c r="E15338">
        <v>4</v>
      </c>
      <c r="F15338">
        <v>44</v>
      </c>
      <c r="G15338">
        <v>49</v>
      </c>
      <c r="J15338">
        <v>32</v>
      </c>
    </row>
    <row r="15339" spans="1:16" x14ac:dyDescent="0.45">
      <c r="A15339" s="1">
        <v>43744</v>
      </c>
      <c r="B15339">
        <v>17</v>
      </c>
      <c r="C15339">
        <v>8</v>
      </c>
      <c r="E15339">
        <v>13</v>
      </c>
      <c r="F15339">
        <v>46</v>
      </c>
      <c r="G15339">
        <v>66</v>
      </c>
      <c r="J15339">
        <v>41</v>
      </c>
    </row>
    <row r="15340" spans="1:16" x14ac:dyDescent="0.45">
      <c r="A15340" s="1">
        <v>43744</v>
      </c>
      <c r="B15340">
        <v>18</v>
      </c>
      <c r="C15340">
        <v>9</v>
      </c>
      <c r="D15340">
        <v>0.4</v>
      </c>
      <c r="E15340">
        <v>4</v>
      </c>
      <c r="F15340">
        <v>36</v>
      </c>
      <c r="G15340">
        <v>43</v>
      </c>
      <c r="I15340">
        <v>11</v>
      </c>
      <c r="J15340">
        <v>46</v>
      </c>
      <c r="K15340">
        <v>2.2000000000000002</v>
      </c>
      <c r="L15340">
        <v>0.3</v>
      </c>
      <c r="M15340">
        <v>0.3</v>
      </c>
    </row>
    <row r="15341" spans="1:16" x14ac:dyDescent="0.45">
      <c r="A15341" s="1">
        <v>43744</v>
      </c>
      <c r="B15341">
        <v>24</v>
      </c>
      <c r="C15341">
        <v>5</v>
      </c>
      <c r="D15341">
        <v>0.2</v>
      </c>
      <c r="E15341">
        <v>3</v>
      </c>
      <c r="F15341">
        <v>19</v>
      </c>
      <c r="G15341">
        <v>23</v>
      </c>
      <c r="H15341">
        <v>6</v>
      </c>
      <c r="I15341">
        <v>13</v>
      </c>
      <c r="J15341">
        <v>56</v>
      </c>
      <c r="K15341">
        <v>0.8</v>
      </c>
      <c r="L15341">
        <v>0.2</v>
      </c>
      <c r="M15341">
        <v>0.1</v>
      </c>
      <c r="N15341">
        <v>1.24</v>
      </c>
      <c r="O15341">
        <v>1.1599999999999999</v>
      </c>
      <c r="P15341">
        <v>0.09</v>
      </c>
    </row>
    <row r="15342" spans="1:16" x14ac:dyDescent="0.45">
      <c r="A15342" s="1">
        <v>43744</v>
      </c>
      <c r="B15342">
        <v>27</v>
      </c>
      <c r="E15342">
        <v>15</v>
      </c>
      <c r="F15342">
        <v>53</v>
      </c>
      <c r="G15342">
        <v>76</v>
      </c>
      <c r="J15342">
        <v>44</v>
      </c>
    </row>
    <row r="15343" spans="1:16" x14ac:dyDescent="0.45">
      <c r="A15343" s="1">
        <v>43744</v>
      </c>
      <c r="B15343">
        <v>35</v>
      </c>
      <c r="C15343">
        <v>5</v>
      </c>
      <c r="D15343">
        <v>0.4</v>
      </c>
      <c r="E15343">
        <v>12</v>
      </c>
      <c r="F15343">
        <v>45</v>
      </c>
      <c r="G15343">
        <v>64</v>
      </c>
      <c r="J15343">
        <v>41</v>
      </c>
    </row>
    <row r="15344" spans="1:16" x14ac:dyDescent="0.45">
      <c r="A15344" s="1">
        <v>43744</v>
      </c>
      <c r="B15344">
        <v>36</v>
      </c>
      <c r="C15344">
        <v>5</v>
      </c>
      <c r="D15344">
        <v>0.2</v>
      </c>
      <c r="E15344">
        <v>5</v>
      </c>
      <c r="F15344">
        <v>42</v>
      </c>
      <c r="G15344">
        <v>49</v>
      </c>
      <c r="I15344">
        <v>20</v>
      </c>
    </row>
    <row r="15345" spans="1:16" x14ac:dyDescent="0.45">
      <c r="A15345" s="1">
        <v>43744</v>
      </c>
      <c r="B15345">
        <v>38</v>
      </c>
      <c r="C15345">
        <v>8</v>
      </c>
      <c r="E15345">
        <v>11</v>
      </c>
      <c r="F15345">
        <v>47</v>
      </c>
      <c r="G15345">
        <v>64</v>
      </c>
      <c r="H15345">
        <v>7</v>
      </c>
      <c r="I15345">
        <v>16</v>
      </c>
      <c r="K15345">
        <v>1.6</v>
      </c>
      <c r="L15345">
        <v>0.4</v>
      </c>
      <c r="M15345">
        <v>4.9000000000000004</v>
      </c>
    </row>
    <row r="15346" spans="1:16" x14ac:dyDescent="0.45">
      <c r="A15346" s="1">
        <v>43744</v>
      </c>
      <c r="B15346">
        <v>39</v>
      </c>
      <c r="D15346">
        <v>0.3</v>
      </c>
      <c r="E15346">
        <v>12</v>
      </c>
      <c r="F15346">
        <v>52</v>
      </c>
      <c r="G15346">
        <v>70</v>
      </c>
      <c r="J15346">
        <v>48</v>
      </c>
    </row>
    <row r="15347" spans="1:16" x14ac:dyDescent="0.45">
      <c r="A15347" s="1">
        <v>43744</v>
      </c>
      <c r="B15347">
        <v>40</v>
      </c>
      <c r="C15347">
        <v>9</v>
      </c>
      <c r="E15347">
        <v>8</v>
      </c>
      <c r="F15347">
        <v>51</v>
      </c>
      <c r="G15347">
        <v>63</v>
      </c>
      <c r="I15347">
        <v>18</v>
      </c>
    </row>
    <row r="15348" spans="1:16" x14ac:dyDescent="0.45">
      <c r="A15348" s="1">
        <v>43744</v>
      </c>
      <c r="B15348">
        <v>47</v>
      </c>
      <c r="E15348">
        <v>7</v>
      </c>
      <c r="F15348">
        <v>44</v>
      </c>
      <c r="G15348">
        <v>55</v>
      </c>
      <c r="H15348">
        <v>8</v>
      </c>
      <c r="I15348">
        <v>12</v>
      </c>
    </row>
    <row r="15349" spans="1:16" x14ac:dyDescent="0.45">
      <c r="A15349" s="1">
        <v>43744</v>
      </c>
      <c r="B15349">
        <v>48</v>
      </c>
      <c r="E15349">
        <v>3</v>
      </c>
      <c r="F15349">
        <v>37</v>
      </c>
      <c r="G15349">
        <v>41</v>
      </c>
      <c r="H15349">
        <v>8</v>
      </c>
      <c r="I15349">
        <v>13</v>
      </c>
    </row>
    <row r="15350" spans="1:16" x14ac:dyDescent="0.45">
      <c r="A15350" s="1">
        <v>43744</v>
      </c>
      <c r="B15350">
        <v>49</v>
      </c>
      <c r="E15350">
        <v>3</v>
      </c>
      <c r="F15350">
        <v>33</v>
      </c>
      <c r="G15350">
        <v>37</v>
      </c>
      <c r="J15350">
        <v>47</v>
      </c>
    </row>
    <row r="15351" spans="1:16" x14ac:dyDescent="0.45">
      <c r="A15351" s="1">
        <v>43744</v>
      </c>
      <c r="B15351">
        <v>50</v>
      </c>
      <c r="E15351">
        <v>9</v>
      </c>
      <c r="F15351">
        <v>40</v>
      </c>
      <c r="G15351">
        <v>55</v>
      </c>
      <c r="H15351">
        <v>8</v>
      </c>
      <c r="I15351">
        <v>17</v>
      </c>
    </row>
    <row r="15352" spans="1:16" x14ac:dyDescent="0.45">
      <c r="A15352" s="1">
        <v>43744</v>
      </c>
      <c r="B15352">
        <v>54</v>
      </c>
      <c r="E15352">
        <v>5</v>
      </c>
      <c r="F15352">
        <v>50</v>
      </c>
      <c r="G15352">
        <v>57</v>
      </c>
      <c r="J15352">
        <v>48</v>
      </c>
    </row>
    <row r="15353" spans="1:16" x14ac:dyDescent="0.45">
      <c r="A15353" s="1">
        <v>43744</v>
      </c>
      <c r="B15353">
        <v>56</v>
      </c>
      <c r="D15353">
        <v>0.2</v>
      </c>
      <c r="E15353">
        <v>23</v>
      </c>
      <c r="F15353">
        <v>54</v>
      </c>
      <c r="G15353">
        <v>89</v>
      </c>
      <c r="H15353">
        <v>9</v>
      </c>
      <c r="I15353">
        <v>14</v>
      </c>
      <c r="J15353">
        <v>42</v>
      </c>
    </row>
    <row r="15354" spans="1:16" x14ac:dyDescent="0.45">
      <c r="A15354" s="1">
        <v>43744</v>
      </c>
      <c r="B15354">
        <v>57</v>
      </c>
      <c r="C15354">
        <v>7</v>
      </c>
      <c r="D15354">
        <v>0.3</v>
      </c>
      <c r="E15354">
        <v>3</v>
      </c>
      <c r="F15354">
        <v>36</v>
      </c>
      <c r="G15354">
        <v>41</v>
      </c>
      <c r="I15354">
        <v>11</v>
      </c>
    </row>
    <row r="15355" spans="1:16" x14ac:dyDescent="0.45">
      <c r="A15355" s="1">
        <v>43744</v>
      </c>
      <c r="B15355">
        <v>58</v>
      </c>
      <c r="E15355">
        <v>2</v>
      </c>
      <c r="F15355">
        <v>17</v>
      </c>
      <c r="G15355">
        <v>20</v>
      </c>
      <c r="J15355">
        <v>55</v>
      </c>
    </row>
    <row r="15356" spans="1:16" x14ac:dyDescent="0.45">
      <c r="A15356" s="1">
        <v>43744</v>
      </c>
      <c r="B15356">
        <v>59</v>
      </c>
      <c r="E15356">
        <v>6</v>
      </c>
      <c r="F15356">
        <v>38</v>
      </c>
      <c r="G15356">
        <v>48</v>
      </c>
      <c r="J15356">
        <v>48</v>
      </c>
    </row>
    <row r="15357" spans="1:16" x14ac:dyDescent="0.45">
      <c r="A15357" s="1">
        <v>43744</v>
      </c>
      <c r="B15357">
        <v>60</v>
      </c>
      <c r="E15357">
        <v>2</v>
      </c>
      <c r="F15357">
        <v>21</v>
      </c>
      <c r="G15357">
        <v>24</v>
      </c>
      <c r="I15357">
        <v>9</v>
      </c>
      <c r="J15357">
        <v>68</v>
      </c>
    </row>
    <row r="15358" spans="1:16" x14ac:dyDescent="0.45">
      <c r="A15358" s="1">
        <v>43745</v>
      </c>
      <c r="B15358">
        <v>4</v>
      </c>
      <c r="C15358">
        <v>10</v>
      </c>
      <c r="D15358">
        <v>0.6</v>
      </c>
      <c r="E15358">
        <v>54</v>
      </c>
      <c r="F15358">
        <v>50</v>
      </c>
      <c r="G15358">
        <v>133</v>
      </c>
    </row>
    <row r="15359" spans="1:16" x14ac:dyDescent="0.45">
      <c r="A15359" s="1">
        <v>43745</v>
      </c>
      <c r="B15359">
        <v>8</v>
      </c>
      <c r="C15359">
        <v>6</v>
      </c>
      <c r="D15359">
        <v>0.6</v>
      </c>
      <c r="E15359">
        <v>45</v>
      </c>
      <c r="F15359">
        <v>80</v>
      </c>
      <c r="G15359">
        <v>149</v>
      </c>
      <c r="H15359">
        <v>11</v>
      </c>
      <c r="I15359">
        <v>31</v>
      </c>
      <c r="J15359">
        <v>20</v>
      </c>
      <c r="K15359">
        <v>8.5</v>
      </c>
      <c r="L15359">
        <v>1.5</v>
      </c>
      <c r="M15359">
        <v>5.2</v>
      </c>
      <c r="N15359">
        <v>1.9</v>
      </c>
      <c r="O15359">
        <v>1.62</v>
      </c>
      <c r="P15359">
        <v>0.28000000000000003</v>
      </c>
    </row>
    <row r="15360" spans="1:16" x14ac:dyDescent="0.45">
      <c r="A15360" s="1">
        <v>43745</v>
      </c>
      <c r="B15360">
        <v>11</v>
      </c>
      <c r="E15360">
        <v>41</v>
      </c>
      <c r="F15360">
        <v>82</v>
      </c>
      <c r="G15360">
        <v>144</v>
      </c>
      <c r="K15360">
        <v>8.1</v>
      </c>
      <c r="L15360">
        <v>0.8</v>
      </c>
      <c r="M15360">
        <v>0.6</v>
      </c>
    </row>
    <row r="15361" spans="1:16" x14ac:dyDescent="0.45">
      <c r="A15361" s="1">
        <v>43745</v>
      </c>
      <c r="B15361">
        <v>16</v>
      </c>
      <c r="D15361">
        <v>0.4</v>
      </c>
      <c r="E15361">
        <v>26</v>
      </c>
      <c r="F15361">
        <v>65</v>
      </c>
      <c r="G15361">
        <v>104</v>
      </c>
      <c r="J15361">
        <v>12</v>
      </c>
    </row>
    <row r="15362" spans="1:16" x14ac:dyDescent="0.45">
      <c r="A15362" s="1">
        <v>43745</v>
      </c>
      <c r="B15362">
        <v>17</v>
      </c>
      <c r="C15362">
        <v>11</v>
      </c>
      <c r="E15362">
        <v>63</v>
      </c>
      <c r="F15362">
        <v>76</v>
      </c>
      <c r="G15362">
        <v>172</v>
      </c>
      <c r="J15362">
        <v>20</v>
      </c>
    </row>
    <row r="15363" spans="1:16" x14ac:dyDescent="0.45">
      <c r="A15363" s="1">
        <v>43745</v>
      </c>
      <c r="B15363">
        <v>18</v>
      </c>
      <c r="C15363">
        <v>11</v>
      </c>
      <c r="D15363">
        <v>0.6</v>
      </c>
      <c r="E15363">
        <v>34</v>
      </c>
      <c r="F15363">
        <v>70</v>
      </c>
      <c r="G15363">
        <v>123</v>
      </c>
      <c r="I15363">
        <v>17</v>
      </c>
      <c r="J15363">
        <v>19</v>
      </c>
      <c r="K15363">
        <v>7.2</v>
      </c>
      <c r="L15363">
        <v>0.6</v>
      </c>
      <c r="M15363">
        <v>0.9</v>
      </c>
    </row>
    <row r="15364" spans="1:16" x14ac:dyDescent="0.45">
      <c r="A15364" s="1">
        <v>43745</v>
      </c>
      <c r="B15364">
        <v>24</v>
      </c>
      <c r="C15364">
        <v>5</v>
      </c>
      <c r="D15364">
        <v>0.2</v>
      </c>
      <c r="E15364">
        <v>13</v>
      </c>
      <c r="F15364">
        <v>51</v>
      </c>
      <c r="G15364">
        <v>71</v>
      </c>
      <c r="H15364">
        <v>8</v>
      </c>
      <c r="I15364">
        <v>18</v>
      </c>
      <c r="J15364">
        <v>29</v>
      </c>
      <c r="K15364">
        <v>3.7</v>
      </c>
      <c r="L15364">
        <v>0.4</v>
      </c>
      <c r="M15364">
        <v>0.3</v>
      </c>
      <c r="N15364">
        <v>1.3</v>
      </c>
      <c r="O15364">
        <v>1.19</v>
      </c>
      <c r="P15364">
        <v>0.11</v>
      </c>
    </row>
    <row r="15365" spans="1:16" x14ac:dyDescent="0.45">
      <c r="A15365" s="1">
        <v>43745</v>
      </c>
      <c r="B15365">
        <v>27</v>
      </c>
      <c r="E15365">
        <v>37</v>
      </c>
      <c r="F15365">
        <v>74</v>
      </c>
      <c r="G15365">
        <v>131</v>
      </c>
      <c r="J15365">
        <v>22</v>
      </c>
    </row>
    <row r="15366" spans="1:16" x14ac:dyDescent="0.45">
      <c r="A15366" s="1">
        <v>43745</v>
      </c>
      <c r="B15366">
        <v>35</v>
      </c>
      <c r="C15366">
        <v>6</v>
      </c>
      <c r="D15366">
        <v>0.5</v>
      </c>
      <c r="E15366">
        <v>30</v>
      </c>
      <c r="F15366">
        <v>69</v>
      </c>
      <c r="G15366">
        <v>114</v>
      </c>
      <c r="J15366">
        <v>21</v>
      </c>
    </row>
    <row r="15367" spans="1:16" x14ac:dyDescent="0.45">
      <c r="A15367" s="1">
        <v>43745</v>
      </c>
      <c r="B15367">
        <v>36</v>
      </c>
      <c r="C15367">
        <v>5</v>
      </c>
      <c r="D15367">
        <v>0.3</v>
      </c>
      <c r="E15367">
        <v>22</v>
      </c>
      <c r="F15367">
        <v>63</v>
      </c>
      <c r="G15367">
        <v>96</v>
      </c>
      <c r="I15367">
        <v>22</v>
      </c>
    </row>
    <row r="15368" spans="1:16" x14ac:dyDescent="0.45">
      <c r="A15368" s="1">
        <v>43745</v>
      </c>
      <c r="B15368">
        <v>38</v>
      </c>
      <c r="C15368">
        <v>9</v>
      </c>
      <c r="E15368">
        <v>41</v>
      </c>
      <c r="F15368">
        <v>76</v>
      </c>
      <c r="G15368">
        <v>139</v>
      </c>
      <c r="H15368">
        <v>11</v>
      </c>
      <c r="I15368">
        <v>27</v>
      </c>
      <c r="K15368">
        <v>3.7</v>
      </c>
      <c r="L15368">
        <v>0.6</v>
      </c>
      <c r="M15368">
        <v>4.9000000000000004</v>
      </c>
    </row>
    <row r="15369" spans="1:16" x14ac:dyDescent="0.45">
      <c r="A15369" s="1">
        <v>43745</v>
      </c>
      <c r="B15369">
        <v>39</v>
      </c>
      <c r="D15369">
        <v>0.5</v>
      </c>
      <c r="E15369">
        <v>47</v>
      </c>
      <c r="F15369">
        <v>76</v>
      </c>
      <c r="G15369">
        <v>148</v>
      </c>
      <c r="J15369">
        <v>26</v>
      </c>
    </row>
    <row r="15370" spans="1:16" x14ac:dyDescent="0.45">
      <c r="A15370" s="1">
        <v>43745</v>
      </c>
      <c r="B15370">
        <v>40</v>
      </c>
      <c r="C15370">
        <v>10</v>
      </c>
      <c r="E15370">
        <v>14</v>
      </c>
      <c r="F15370">
        <v>62</v>
      </c>
      <c r="G15370">
        <v>84</v>
      </c>
      <c r="I15370">
        <v>27</v>
      </c>
    </row>
    <row r="15371" spans="1:16" x14ac:dyDescent="0.45">
      <c r="A15371" s="1">
        <v>43745</v>
      </c>
      <c r="B15371">
        <v>47</v>
      </c>
      <c r="E15371">
        <v>52</v>
      </c>
      <c r="F15371">
        <v>80</v>
      </c>
      <c r="G15371">
        <v>160</v>
      </c>
      <c r="H15371">
        <v>11</v>
      </c>
      <c r="I15371">
        <v>19</v>
      </c>
    </row>
    <row r="15372" spans="1:16" x14ac:dyDescent="0.45">
      <c r="A15372" s="1">
        <v>43745</v>
      </c>
      <c r="B15372">
        <v>48</v>
      </c>
      <c r="E15372">
        <v>23</v>
      </c>
      <c r="F15372">
        <v>66</v>
      </c>
      <c r="G15372">
        <v>101</v>
      </c>
      <c r="H15372">
        <v>8</v>
      </c>
      <c r="I15372">
        <v>19</v>
      </c>
    </row>
    <row r="15373" spans="1:16" x14ac:dyDescent="0.45">
      <c r="A15373" s="1">
        <v>43745</v>
      </c>
      <c r="B15373">
        <v>49</v>
      </c>
      <c r="E15373">
        <v>16</v>
      </c>
      <c r="F15373">
        <v>55</v>
      </c>
      <c r="G15373">
        <v>79</v>
      </c>
      <c r="J15373">
        <v>23</v>
      </c>
    </row>
    <row r="15374" spans="1:16" x14ac:dyDescent="0.45">
      <c r="A15374" s="1">
        <v>43745</v>
      </c>
      <c r="B15374">
        <v>50</v>
      </c>
      <c r="E15374">
        <v>22</v>
      </c>
      <c r="F15374">
        <v>63</v>
      </c>
      <c r="G15374">
        <v>98</v>
      </c>
      <c r="H15374">
        <v>8</v>
      </c>
      <c r="I15374">
        <v>20</v>
      </c>
    </row>
    <row r="15375" spans="1:16" x14ac:dyDescent="0.45">
      <c r="A15375" s="1">
        <v>43745</v>
      </c>
      <c r="B15375">
        <v>54</v>
      </c>
      <c r="E15375">
        <v>17</v>
      </c>
      <c r="F15375">
        <v>63</v>
      </c>
      <c r="G15375">
        <v>88</v>
      </c>
      <c r="J15375">
        <v>29</v>
      </c>
    </row>
    <row r="15376" spans="1:16" x14ac:dyDescent="0.45">
      <c r="A15376" s="1">
        <v>43745</v>
      </c>
      <c r="B15376">
        <v>55</v>
      </c>
      <c r="E15376">
        <v>37</v>
      </c>
      <c r="F15376">
        <v>61</v>
      </c>
      <c r="G15376">
        <v>118</v>
      </c>
      <c r="I15376">
        <v>17</v>
      </c>
    </row>
    <row r="15377" spans="1:16" x14ac:dyDescent="0.45">
      <c r="A15377" s="1">
        <v>43745</v>
      </c>
      <c r="B15377">
        <v>56</v>
      </c>
      <c r="D15377">
        <v>0.5</v>
      </c>
      <c r="E15377">
        <v>108</v>
      </c>
      <c r="F15377">
        <v>93</v>
      </c>
      <c r="G15377">
        <v>259</v>
      </c>
      <c r="H15377">
        <v>16</v>
      </c>
      <c r="I15377">
        <v>27</v>
      </c>
      <c r="J15377">
        <v>18</v>
      </c>
    </row>
    <row r="15378" spans="1:16" x14ac:dyDescent="0.45">
      <c r="A15378" s="1">
        <v>43745</v>
      </c>
      <c r="B15378">
        <v>57</v>
      </c>
      <c r="C15378">
        <v>9</v>
      </c>
      <c r="D15378">
        <v>0.4</v>
      </c>
      <c r="E15378">
        <v>17</v>
      </c>
      <c r="F15378">
        <v>57</v>
      </c>
      <c r="G15378">
        <v>84</v>
      </c>
      <c r="I15378">
        <v>13</v>
      </c>
    </row>
    <row r="15379" spans="1:16" x14ac:dyDescent="0.45">
      <c r="A15379" s="1">
        <v>43745</v>
      </c>
      <c r="B15379">
        <v>58</v>
      </c>
      <c r="E15379">
        <v>5</v>
      </c>
      <c r="F15379">
        <v>34</v>
      </c>
      <c r="G15379">
        <v>42</v>
      </c>
      <c r="J15379">
        <v>38</v>
      </c>
    </row>
    <row r="15380" spans="1:16" x14ac:dyDescent="0.45">
      <c r="A15380" s="1">
        <v>43745</v>
      </c>
      <c r="B15380">
        <v>59</v>
      </c>
      <c r="E15380">
        <v>15</v>
      </c>
      <c r="F15380">
        <v>57</v>
      </c>
      <c r="G15380">
        <v>79</v>
      </c>
      <c r="J15380">
        <v>25</v>
      </c>
    </row>
    <row r="15381" spans="1:16" x14ac:dyDescent="0.45">
      <c r="A15381" s="1">
        <v>43745</v>
      </c>
      <c r="B15381">
        <v>60</v>
      </c>
      <c r="E15381">
        <v>14</v>
      </c>
      <c r="F15381">
        <v>27</v>
      </c>
      <c r="G15381">
        <v>48</v>
      </c>
      <c r="I15381">
        <v>13</v>
      </c>
      <c r="J15381">
        <v>36</v>
      </c>
    </row>
    <row r="15382" spans="1:16" x14ac:dyDescent="0.45">
      <c r="A15382" s="1">
        <v>43746</v>
      </c>
      <c r="B15382">
        <v>4</v>
      </c>
      <c r="C15382">
        <v>11</v>
      </c>
      <c r="D15382">
        <v>0.6</v>
      </c>
      <c r="E15382">
        <v>62</v>
      </c>
      <c r="F15382">
        <v>45</v>
      </c>
      <c r="G15382">
        <v>141</v>
      </c>
    </row>
    <row r="15383" spans="1:16" x14ac:dyDescent="0.45">
      <c r="A15383" s="1">
        <v>43746</v>
      </c>
      <c r="B15383">
        <v>8</v>
      </c>
      <c r="C15383">
        <v>6</v>
      </c>
      <c r="D15383">
        <v>0.6</v>
      </c>
      <c r="E15383">
        <v>51</v>
      </c>
      <c r="F15383">
        <v>71</v>
      </c>
      <c r="G15383">
        <v>149</v>
      </c>
      <c r="H15383">
        <v>9</v>
      </c>
      <c r="I15383">
        <v>27</v>
      </c>
      <c r="J15383">
        <v>27</v>
      </c>
      <c r="K15383">
        <v>7.6</v>
      </c>
      <c r="L15383">
        <v>1.5</v>
      </c>
      <c r="M15383">
        <v>6</v>
      </c>
      <c r="N15383">
        <v>1.83</v>
      </c>
      <c r="O15383">
        <v>1.53</v>
      </c>
      <c r="P15383">
        <v>0.28999999999999998</v>
      </c>
    </row>
    <row r="15384" spans="1:16" x14ac:dyDescent="0.45">
      <c r="A15384" s="1">
        <v>43746</v>
      </c>
      <c r="B15384">
        <v>11</v>
      </c>
      <c r="E15384">
        <v>54</v>
      </c>
      <c r="F15384">
        <v>73</v>
      </c>
      <c r="G15384">
        <v>155</v>
      </c>
      <c r="K15384">
        <v>10.8</v>
      </c>
      <c r="L15384">
        <v>1</v>
      </c>
      <c r="M15384">
        <v>1.7</v>
      </c>
    </row>
    <row r="15385" spans="1:16" x14ac:dyDescent="0.45">
      <c r="A15385" s="1">
        <v>43746</v>
      </c>
      <c r="B15385">
        <v>16</v>
      </c>
      <c r="D15385">
        <v>0.3</v>
      </c>
      <c r="E15385">
        <v>27</v>
      </c>
      <c r="F15385">
        <v>56</v>
      </c>
      <c r="G15385">
        <v>97</v>
      </c>
      <c r="J15385">
        <v>17</v>
      </c>
    </row>
    <row r="15386" spans="1:16" x14ac:dyDescent="0.45">
      <c r="A15386" s="1">
        <v>43746</v>
      </c>
      <c r="B15386">
        <v>17</v>
      </c>
      <c r="C15386">
        <v>12</v>
      </c>
      <c r="E15386">
        <v>89</v>
      </c>
      <c r="F15386">
        <v>83</v>
      </c>
      <c r="G15386">
        <v>220</v>
      </c>
      <c r="J15386">
        <v>20</v>
      </c>
    </row>
    <row r="15387" spans="1:16" x14ac:dyDescent="0.45">
      <c r="A15387" s="1">
        <v>43746</v>
      </c>
      <c r="B15387">
        <v>18</v>
      </c>
      <c r="C15387">
        <v>12</v>
      </c>
      <c r="D15387">
        <v>0.6</v>
      </c>
      <c r="E15387">
        <v>45</v>
      </c>
      <c r="F15387">
        <v>68</v>
      </c>
      <c r="G15387">
        <v>137</v>
      </c>
      <c r="I15387">
        <v>19</v>
      </c>
      <c r="J15387">
        <v>20</v>
      </c>
      <c r="K15387">
        <v>9.9</v>
      </c>
      <c r="L15387">
        <v>0.7</v>
      </c>
      <c r="M15387">
        <v>1</v>
      </c>
    </row>
    <row r="15388" spans="1:16" x14ac:dyDescent="0.45">
      <c r="A15388" s="1">
        <v>43746</v>
      </c>
      <c r="B15388">
        <v>24</v>
      </c>
      <c r="C15388">
        <v>5</v>
      </c>
      <c r="D15388">
        <v>0.3</v>
      </c>
      <c r="E15388">
        <v>14</v>
      </c>
      <c r="F15388">
        <v>50</v>
      </c>
      <c r="G15388">
        <v>72</v>
      </c>
      <c r="H15388">
        <v>8</v>
      </c>
      <c r="I15388">
        <v>19</v>
      </c>
      <c r="J15388">
        <v>28</v>
      </c>
      <c r="K15388">
        <v>4.5</v>
      </c>
      <c r="L15388">
        <v>0.5</v>
      </c>
      <c r="M15388">
        <v>0.3</v>
      </c>
      <c r="N15388">
        <v>1.31</v>
      </c>
      <c r="O15388">
        <v>1.2</v>
      </c>
      <c r="P15388">
        <v>0.11</v>
      </c>
    </row>
    <row r="15389" spans="1:16" x14ac:dyDescent="0.45">
      <c r="A15389" s="1">
        <v>43746</v>
      </c>
      <c r="B15389">
        <v>27</v>
      </c>
      <c r="E15389">
        <v>42</v>
      </c>
      <c r="F15389">
        <v>70</v>
      </c>
      <c r="G15389">
        <v>135</v>
      </c>
      <c r="J15389">
        <v>24</v>
      </c>
    </row>
    <row r="15390" spans="1:16" x14ac:dyDescent="0.45">
      <c r="A15390" s="1">
        <v>43746</v>
      </c>
      <c r="B15390">
        <v>35</v>
      </c>
      <c r="C15390">
        <v>7</v>
      </c>
      <c r="D15390">
        <v>0.5</v>
      </c>
      <c r="E15390">
        <v>41</v>
      </c>
      <c r="F15390">
        <v>60</v>
      </c>
      <c r="G15390">
        <v>122</v>
      </c>
      <c r="J15390">
        <v>25</v>
      </c>
    </row>
    <row r="15391" spans="1:16" x14ac:dyDescent="0.45">
      <c r="A15391" s="1">
        <v>43746</v>
      </c>
      <c r="B15391">
        <v>36</v>
      </c>
      <c r="C15391">
        <v>5</v>
      </c>
      <c r="D15391">
        <v>0.3</v>
      </c>
      <c r="E15391">
        <v>22</v>
      </c>
      <c r="F15391">
        <v>54</v>
      </c>
      <c r="G15391">
        <v>88</v>
      </c>
    </row>
    <row r="15392" spans="1:16" x14ac:dyDescent="0.45">
      <c r="A15392" s="1">
        <v>43746</v>
      </c>
      <c r="B15392">
        <v>38</v>
      </c>
      <c r="C15392">
        <v>9</v>
      </c>
      <c r="E15392">
        <v>49</v>
      </c>
      <c r="F15392">
        <v>66</v>
      </c>
      <c r="G15392">
        <v>140</v>
      </c>
      <c r="H15392">
        <v>10</v>
      </c>
      <c r="I15392">
        <v>24</v>
      </c>
      <c r="K15392">
        <v>4.0999999999999996</v>
      </c>
      <c r="L15392">
        <v>0.6</v>
      </c>
      <c r="M15392">
        <v>5</v>
      </c>
    </row>
    <row r="15393" spans="1:16" x14ac:dyDescent="0.45">
      <c r="A15393" s="1">
        <v>43746</v>
      </c>
      <c r="B15393">
        <v>39</v>
      </c>
      <c r="D15393">
        <v>0.5</v>
      </c>
      <c r="E15393">
        <v>44</v>
      </c>
      <c r="F15393">
        <v>66</v>
      </c>
      <c r="G15393">
        <v>134</v>
      </c>
      <c r="J15393">
        <v>33</v>
      </c>
    </row>
    <row r="15394" spans="1:16" x14ac:dyDescent="0.45">
      <c r="A15394" s="1">
        <v>43746</v>
      </c>
      <c r="B15394">
        <v>40</v>
      </c>
      <c r="C15394">
        <v>10</v>
      </c>
      <c r="E15394">
        <v>26</v>
      </c>
      <c r="F15394">
        <v>55</v>
      </c>
      <c r="G15394">
        <v>95</v>
      </c>
      <c r="I15394">
        <v>23</v>
      </c>
    </row>
    <row r="15395" spans="1:16" x14ac:dyDescent="0.45">
      <c r="A15395" s="1">
        <v>43746</v>
      </c>
      <c r="B15395">
        <v>47</v>
      </c>
      <c r="E15395">
        <v>56</v>
      </c>
      <c r="F15395">
        <v>65</v>
      </c>
      <c r="G15395">
        <v>151</v>
      </c>
      <c r="H15395">
        <v>10</v>
      </c>
      <c r="I15395">
        <v>17</v>
      </c>
    </row>
    <row r="15396" spans="1:16" x14ac:dyDescent="0.45">
      <c r="A15396" s="1">
        <v>43746</v>
      </c>
      <c r="B15396">
        <v>48</v>
      </c>
      <c r="E15396">
        <v>40</v>
      </c>
      <c r="F15396">
        <v>56</v>
      </c>
      <c r="G15396">
        <v>117</v>
      </c>
      <c r="H15396">
        <v>7</v>
      </c>
      <c r="I15396">
        <v>16</v>
      </c>
    </row>
    <row r="15397" spans="1:16" x14ac:dyDescent="0.45">
      <c r="A15397" s="1">
        <v>43746</v>
      </c>
      <c r="B15397">
        <v>49</v>
      </c>
      <c r="E15397">
        <v>10</v>
      </c>
      <c r="F15397">
        <v>36</v>
      </c>
      <c r="G15397">
        <v>52</v>
      </c>
      <c r="J15397">
        <v>34</v>
      </c>
    </row>
    <row r="15398" spans="1:16" x14ac:dyDescent="0.45">
      <c r="A15398" s="1">
        <v>43746</v>
      </c>
      <c r="B15398">
        <v>50</v>
      </c>
      <c r="E15398">
        <v>27</v>
      </c>
      <c r="F15398">
        <v>59</v>
      </c>
      <c r="G15398">
        <v>101</v>
      </c>
      <c r="H15398">
        <v>5</v>
      </c>
      <c r="I15398">
        <v>16</v>
      </c>
    </row>
    <row r="15399" spans="1:16" x14ac:dyDescent="0.45">
      <c r="A15399" s="1">
        <v>43746</v>
      </c>
      <c r="B15399">
        <v>54</v>
      </c>
      <c r="E15399">
        <v>44</v>
      </c>
      <c r="F15399">
        <v>65</v>
      </c>
      <c r="G15399">
        <v>131</v>
      </c>
      <c r="J15399">
        <v>33</v>
      </c>
    </row>
    <row r="15400" spans="1:16" x14ac:dyDescent="0.45">
      <c r="A15400" s="1">
        <v>43746</v>
      </c>
      <c r="B15400">
        <v>55</v>
      </c>
      <c r="E15400">
        <v>39</v>
      </c>
      <c r="F15400">
        <v>63</v>
      </c>
      <c r="G15400">
        <v>122</v>
      </c>
      <c r="K15400">
        <v>7.4</v>
      </c>
      <c r="L15400">
        <v>0.3</v>
      </c>
      <c r="M15400">
        <v>0.2</v>
      </c>
      <c r="N15400">
        <v>1.75</v>
      </c>
      <c r="O15400">
        <v>1.52</v>
      </c>
      <c r="P15400">
        <v>0.23</v>
      </c>
    </row>
    <row r="15401" spans="1:16" x14ac:dyDescent="0.45">
      <c r="A15401" s="1">
        <v>43746</v>
      </c>
      <c r="B15401">
        <v>56</v>
      </c>
      <c r="D15401">
        <v>0.5</v>
      </c>
      <c r="E15401">
        <v>95</v>
      </c>
      <c r="F15401">
        <v>85</v>
      </c>
      <c r="G15401">
        <v>230</v>
      </c>
      <c r="H15401">
        <v>15</v>
      </c>
      <c r="I15401">
        <v>26</v>
      </c>
      <c r="J15401">
        <v>19</v>
      </c>
    </row>
    <row r="15402" spans="1:16" x14ac:dyDescent="0.45">
      <c r="A15402" s="1">
        <v>43746</v>
      </c>
      <c r="B15402">
        <v>57</v>
      </c>
      <c r="C15402">
        <v>9</v>
      </c>
      <c r="D15402">
        <v>0.4</v>
      </c>
      <c r="E15402">
        <v>32</v>
      </c>
      <c r="F15402">
        <v>52</v>
      </c>
      <c r="G15402">
        <v>101</v>
      </c>
      <c r="I15402">
        <v>13</v>
      </c>
    </row>
    <row r="15403" spans="1:16" x14ac:dyDescent="0.45">
      <c r="A15403" s="1">
        <v>43746</v>
      </c>
      <c r="B15403">
        <v>58</v>
      </c>
      <c r="E15403">
        <v>4</v>
      </c>
      <c r="F15403">
        <v>28</v>
      </c>
      <c r="G15403">
        <v>35</v>
      </c>
      <c r="J15403">
        <v>40</v>
      </c>
    </row>
    <row r="15404" spans="1:16" x14ac:dyDescent="0.45">
      <c r="A15404" s="1">
        <v>43746</v>
      </c>
      <c r="B15404">
        <v>59</v>
      </c>
      <c r="E15404">
        <v>18</v>
      </c>
      <c r="F15404">
        <v>45</v>
      </c>
      <c r="G15404">
        <v>72</v>
      </c>
      <c r="J15404">
        <v>33</v>
      </c>
    </row>
    <row r="15405" spans="1:16" x14ac:dyDescent="0.45">
      <c r="A15405" s="1">
        <v>43746</v>
      </c>
      <c r="B15405">
        <v>60</v>
      </c>
      <c r="E15405">
        <v>14</v>
      </c>
      <c r="F15405">
        <v>24</v>
      </c>
      <c r="G15405">
        <v>45</v>
      </c>
      <c r="I15405">
        <v>10</v>
      </c>
      <c r="J15405">
        <v>49</v>
      </c>
    </row>
    <row r="15406" spans="1:16" x14ac:dyDescent="0.45">
      <c r="A15406" s="1">
        <v>43747</v>
      </c>
      <c r="B15406">
        <v>4</v>
      </c>
      <c r="C15406">
        <v>10</v>
      </c>
      <c r="D15406">
        <v>0.5</v>
      </c>
      <c r="E15406">
        <v>42</v>
      </c>
      <c r="F15406">
        <v>40</v>
      </c>
      <c r="G15406">
        <v>104</v>
      </c>
    </row>
    <row r="15407" spans="1:16" x14ac:dyDescent="0.45">
      <c r="A15407" s="1">
        <v>43747</v>
      </c>
      <c r="B15407">
        <v>8</v>
      </c>
      <c r="C15407">
        <v>6</v>
      </c>
      <c r="D15407">
        <v>0.5</v>
      </c>
      <c r="E15407">
        <v>32</v>
      </c>
      <c r="F15407">
        <v>67</v>
      </c>
      <c r="G15407">
        <v>117</v>
      </c>
      <c r="H15407">
        <v>9</v>
      </c>
      <c r="I15407">
        <v>30</v>
      </c>
      <c r="J15407">
        <v>19</v>
      </c>
      <c r="K15407">
        <v>12</v>
      </c>
      <c r="L15407">
        <v>1.5</v>
      </c>
      <c r="M15407">
        <v>8.4</v>
      </c>
      <c r="N15407">
        <v>1.86</v>
      </c>
      <c r="O15407">
        <v>1.57</v>
      </c>
      <c r="P15407">
        <v>0.28999999999999998</v>
      </c>
    </row>
    <row r="15408" spans="1:16" x14ac:dyDescent="0.45">
      <c r="A15408" s="1">
        <v>43747</v>
      </c>
      <c r="B15408">
        <v>11</v>
      </c>
      <c r="E15408">
        <v>21</v>
      </c>
      <c r="F15408">
        <v>55</v>
      </c>
      <c r="G15408">
        <v>87</v>
      </c>
      <c r="K15408">
        <v>6.4</v>
      </c>
      <c r="L15408">
        <v>0.5</v>
      </c>
      <c r="M15408">
        <v>0.5</v>
      </c>
    </row>
    <row r="15409" spans="1:16" x14ac:dyDescent="0.45">
      <c r="A15409" s="1">
        <v>43747</v>
      </c>
      <c r="B15409">
        <v>16</v>
      </c>
      <c r="D15409">
        <v>0.3</v>
      </c>
      <c r="E15409">
        <v>15</v>
      </c>
      <c r="F15409">
        <v>51</v>
      </c>
      <c r="G15409">
        <v>73</v>
      </c>
      <c r="J15409">
        <v>19</v>
      </c>
    </row>
    <row r="15410" spans="1:16" x14ac:dyDescent="0.45">
      <c r="A15410" s="1">
        <v>43747</v>
      </c>
      <c r="B15410">
        <v>17</v>
      </c>
      <c r="C15410">
        <v>11</v>
      </c>
      <c r="E15410">
        <v>69</v>
      </c>
      <c r="F15410">
        <v>70</v>
      </c>
      <c r="G15410">
        <v>176</v>
      </c>
      <c r="J15410">
        <v>26</v>
      </c>
    </row>
    <row r="15411" spans="1:16" x14ac:dyDescent="0.45">
      <c r="A15411" s="1">
        <v>43747</v>
      </c>
      <c r="B15411">
        <v>18</v>
      </c>
      <c r="C15411">
        <v>12</v>
      </c>
      <c r="D15411">
        <v>0.5</v>
      </c>
      <c r="E15411">
        <v>24</v>
      </c>
      <c r="F15411">
        <v>55</v>
      </c>
      <c r="G15411">
        <v>92</v>
      </c>
      <c r="I15411">
        <v>20</v>
      </c>
      <c r="J15411">
        <v>27</v>
      </c>
      <c r="K15411">
        <v>7.2</v>
      </c>
      <c r="L15411">
        <v>0.5</v>
      </c>
      <c r="M15411">
        <v>0.7</v>
      </c>
    </row>
    <row r="15412" spans="1:16" x14ac:dyDescent="0.45">
      <c r="A15412" s="1">
        <v>43747</v>
      </c>
      <c r="B15412">
        <v>24</v>
      </c>
      <c r="C15412">
        <v>5</v>
      </c>
      <c r="D15412">
        <v>0.2</v>
      </c>
      <c r="E15412">
        <v>11</v>
      </c>
      <c r="F15412">
        <v>42</v>
      </c>
      <c r="G15412">
        <v>59</v>
      </c>
      <c r="H15412">
        <v>9</v>
      </c>
      <c r="I15412">
        <v>21</v>
      </c>
      <c r="J15412">
        <v>35</v>
      </c>
      <c r="K15412">
        <v>5.4</v>
      </c>
      <c r="L15412">
        <v>0.4</v>
      </c>
      <c r="M15412">
        <v>0.3</v>
      </c>
      <c r="N15412">
        <v>1.27</v>
      </c>
      <c r="O15412">
        <v>1.17</v>
      </c>
      <c r="P15412">
        <v>0.1</v>
      </c>
    </row>
    <row r="15413" spans="1:16" x14ac:dyDescent="0.45">
      <c r="A15413" s="1">
        <v>43747</v>
      </c>
      <c r="B15413">
        <v>27</v>
      </c>
      <c r="E15413">
        <v>21</v>
      </c>
      <c r="F15413">
        <v>55</v>
      </c>
      <c r="G15413">
        <v>88</v>
      </c>
      <c r="J15413">
        <v>35</v>
      </c>
    </row>
    <row r="15414" spans="1:16" x14ac:dyDescent="0.45">
      <c r="A15414" s="1">
        <v>43747</v>
      </c>
      <c r="B15414">
        <v>35</v>
      </c>
      <c r="C15414">
        <v>7</v>
      </c>
      <c r="D15414">
        <v>0.5</v>
      </c>
      <c r="E15414">
        <v>34</v>
      </c>
      <c r="F15414">
        <v>61</v>
      </c>
      <c r="G15414">
        <v>113</v>
      </c>
      <c r="J15414">
        <v>25</v>
      </c>
    </row>
    <row r="15415" spans="1:16" x14ac:dyDescent="0.45">
      <c r="A15415" s="1">
        <v>43747</v>
      </c>
      <c r="B15415">
        <v>36</v>
      </c>
      <c r="C15415">
        <v>5</v>
      </c>
      <c r="D15415">
        <v>0.3</v>
      </c>
      <c r="E15415">
        <v>19</v>
      </c>
      <c r="F15415">
        <v>55</v>
      </c>
      <c r="G15415">
        <v>84</v>
      </c>
      <c r="I15415">
        <v>32</v>
      </c>
    </row>
    <row r="15416" spans="1:16" x14ac:dyDescent="0.45">
      <c r="A15416" s="1">
        <v>43747</v>
      </c>
      <c r="B15416">
        <v>38</v>
      </c>
      <c r="C15416">
        <v>8</v>
      </c>
      <c r="E15416">
        <v>33</v>
      </c>
      <c r="F15416">
        <v>61</v>
      </c>
      <c r="G15416">
        <v>111</v>
      </c>
      <c r="H15416">
        <v>12</v>
      </c>
      <c r="I15416">
        <v>32</v>
      </c>
      <c r="K15416">
        <v>4.3</v>
      </c>
      <c r="L15416">
        <v>0.6</v>
      </c>
      <c r="M15416">
        <v>4.5</v>
      </c>
    </row>
    <row r="15417" spans="1:16" x14ac:dyDescent="0.45">
      <c r="A15417" s="1">
        <v>43747</v>
      </c>
      <c r="B15417">
        <v>39</v>
      </c>
      <c r="D15417">
        <v>0.4</v>
      </c>
      <c r="E15417">
        <v>29</v>
      </c>
      <c r="F15417">
        <v>56</v>
      </c>
      <c r="G15417">
        <v>101</v>
      </c>
      <c r="J15417">
        <v>38</v>
      </c>
    </row>
    <row r="15418" spans="1:16" x14ac:dyDescent="0.45">
      <c r="A15418" s="1">
        <v>43747</v>
      </c>
      <c r="B15418">
        <v>40</v>
      </c>
      <c r="C15418">
        <v>10</v>
      </c>
      <c r="E15418">
        <v>20</v>
      </c>
      <c r="F15418">
        <v>59</v>
      </c>
      <c r="G15418">
        <v>89</v>
      </c>
      <c r="I15418">
        <v>32</v>
      </c>
    </row>
    <row r="15419" spans="1:16" x14ac:dyDescent="0.45">
      <c r="A15419" s="1">
        <v>43747</v>
      </c>
      <c r="B15419">
        <v>47</v>
      </c>
      <c r="E15419">
        <v>28</v>
      </c>
      <c r="F15419">
        <v>57</v>
      </c>
      <c r="G15419">
        <v>100</v>
      </c>
      <c r="H15419">
        <v>13</v>
      </c>
      <c r="I15419">
        <v>22</v>
      </c>
    </row>
    <row r="15420" spans="1:16" x14ac:dyDescent="0.45">
      <c r="A15420" s="1">
        <v>43747</v>
      </c>
      <c r="B15420">
        <v>48</v>
      </c>
      <c r="E15420">
        <v>14</v>
      </c>
      <c r="F15420">
        <v>46</v>
      </c>
      <c r="G15420">
        <v>67</v>
      </c>
      <c r="H15420">
        <v>10</v>
      </c>
      <c r="I15420">
        <v>24</v>
      </c>
    </row>
    <row r="15421" spans="1:16" x14ac:dyDescent="0.45">
      <c r="A15421" s="1">
        <v>43747</v>
      </c>
      <c r="B15421">
        <v>49</v>
      </c>
      <c r="E15421">
        <v>18</v>
      </c>
      <c r="F15421">
        <v>41</v>
      </c>
      <c r="G15421">
        <v>69</v>
      </c>
      <c r="J15421">
        <v>34</v>
      </c>
    </row>
    <row r="15422" spans="1:16" x14ac:dyDescent="0.45">
      <c r="A15422" s="1">
        <v>43747</v>
      </c>
      <c r="B15422">
        <v>50</v>
      </c>
      <c r="E15422">
        <v>23</v>
      </c>
      <c r="F15422">
        <v>53</v>
      </c>
      <c r="G15422">
        <v>88</v>
      </c>
      <c r="H15422">
        <v>8</v>
      </c>
      <c r="I15422">
        <v>23</v>
      </c>
    </row>
    <row r="15423" spans="1:16" x14ac:dyDescent="0.45">
      <c r="A15423" s="1">
        <v>43747</v>
      </c>
      <c r="B15423">
        <v>54</v>
      </c>
      <c r="E15423">
        <v>26</v>
      </c>
      <c r="F15423">
        <v>67</v>
      </c>
      <c r="G15423">
        <v>107</v>
      </c>
      <c r="J15423">
        <v>32</v>
      </c>
    </row>
    <row r="15424" spans="1:16" x14ac:dyDescent="0.45">
      <c r="A15424" s="1">
        <v>43747</v>
      </c>
      <c r="B15424">
        <v>55</v>
      </c>
      <c r="E15424">
        <v>24</v>
      </c>
      <c r="F15424">
        <v>56</v>
      </c>
      <c r="G15424">
        <v>92</v>
      </c>
      <c r="I15424">
        <v>37</v>
      </c>
      <c r="K15424">
        <v>5</v>
      </c>
      <c r="L15424">
        <v>0.2</v>
      </c>
      <c r="M15424">
        <v>0.2</v>
      </c>
      <c r="N15424">
        <v>1.71</v>
      </c>
      <c r="O15424">
        <v>1.53</v>
      </c>
      <c r="P15424">
        <v>0.19</v>
      </c>
    </row>
    <row r="15425" spans="1:16" x14ac:dyDescent="0.45">
      <c r="A15425" s="1">
        <v>43747</v>
      </c>
      <c r="B15425">
        <v>56</v>
      </c>
      <c r="D15425">
        <v>0.3</v>
      </c>
      <c r="E15425">
        <v>54</v>
      </c>
      <c r="F15425">
        <v>74</v>
      </c>
      <c r="G15425">
        <v>157</v>
      </c>
      <c r="H15425">
        <v>14</v>
      </c>
      <c r="I15425">
        <v>23</v>
      </c>
      <c r="J15425">
        <v>25</v>
      </c>
    </row>
    <row r="15426" spans="1:16" x14ac:dyDescent="0.45">
      <c r="A15426" s="1">
        <v>43747</v>
      </c>
      <c r="B15426">
        <v>57</v>
      </c>
      <c r="C15426">
        <v>10</v>
      </c>
      <c r="D15426">
        <v>0.3</v>
      </c>
      <c r="E15426">
        <v>10</v>
      </c>
      <c r="F15426">
        <v>41</v>
      </c>
      <c r="G15426">
        <v>56</v>
      </c>
      <c r="I15426">
        <v>16</v>
      </c>
    </row>
    <row r="15427" spans="1:16" x14ac:dyDescent="0.45">
      <c r="A15427" s="1">
        <v>43747</v>
      </c>
      <c r="B15427">
        <v>58</v>
      </c>
      <c r="E15427">
        <v>3</v>
      </c>
      <c r="F15427">
        <v>21</v>
      </c>
      <c r="G15427">
        <v>26</v>
      </c>
      <c r="J15427">
        <v>46</v>
      </c>
    </row>
    <row r="15428" spans="1:16" x14ac:dyDescent="0.45">
      <c r="A15428" s="1">
        <v>43747</v>
      </c>
      <c r="B15428">
        <v>59</v>
      </c>
      <c r="E15428">
        <v>11</v>
      </c>
      <c r="F15428">
        <v>37</v>
      </c>
      <c r="G15428">
        <v>54</v>
      </c>
      <c r="J15428">
        <v>39</v>
      </c>
    </row>
    <row r="15429" spans="1:16" x14ac:dyDescent="0.45">
      <c r="A15429" s="1">
        <v>43747</v>
      </c>
      <c r="B15429">
        <v>60</v>
      </c>
      <c r="E15429">
        <v>12</v>
      </c>
      <c r="F15429">
        <v>24</v>
      </c>
      <c r="G15429">
        <v>42</v>
      </c>
      <c r="I15429">
        <v>15</v>
      </c>
      <c r="J15429">
        <v>50</v>
      </c>
    </row>
    <row r="15430" spans="1:16" x14ac:dyDescent="0.45">
      <c r="A15430" s="1">
        <v>43748</v>
      </c>
      <c r="B15430">
        <v>4</v>
      </c>
      <c r="C15430">
        <v>9</v>
      </c>
      <c r="D15430">
        <v>0.4</v>
      </c>
      <c r="E15430">
        <v>16</v>
      </c>
      <c r="F15430">
        <v>33</v>
      </c>
      <c r="G15430">
        <v>58</v>
      </c>
    </row>
    <row r="15431" spans="1:16" x14ac:dyDescent="0.45">
      <c r="A15431" s="1">
        <v>43748</v>
      </c>
      <c r="B15431">
        <v>8</v>
      </c>
      <c r="C15431">
        <v>5</v>
      </c>
      <c r="D15431">
        <v>0.5</v>
      </c>
      <c r="E15431">
        <v>26</v>
      </c>
      <c r="F15431">
        <v>55</v>
      </c>
      <c r="G15431">
        <v>95</v>
      </c>
      <c r="H15431">
        <v>11</v>
      </c>
      <c r="I15431">
        <v>33</v>
      </c>
      <c r="J15431">
        <v>31</v>
      </c>
      <c r="K15431">
        <v>5.4</v>
      </c>
      <c r="L15431">
        <v>1.1000000000000001</v>
      </c>
      <c r="M15431">
        <v>5.5</v>
      </c>
      <c r="N15431">
        <v>1.71</v>
      </c>
      <c r="O15431">
        <v>1.51</v>
      </c>
      <c r="P15431">
        <v>0.2</v>
      </c>
    </row>
    <row r="15432" spans="1:16" x14ac:dyDescent="0.45">
      <c r="A15432" s="1">
        <v>43748</v>
      </c>
      <c r="B15432">
        <v>11</v>
      </c>
      <c r="E15432">
        <v>27</v>
      </c>
      <c r="F15432">
        <v>54</v>
      </c>
      <c r="G15432">
        <v>94</v>
      </c>
      <c r="K15432">
        <v>5.2</v>
      </c>
      <c r="L15432">
        <v>0.6</v>
      </c>
      <c r="M15432">
        <v>0.4</v>
      </c>
    </row>
    <row r="15433" spans="1:16" x14ac:dyDescent="0.45">
      <c r="A15433" s="1">
        <v>43748</v>
      </c>
      <c r="B15433">
        <v>16</v>
      </c>
      <c r="D15433">
        <v>0.3</v>
      </c>
      <c r="E15433">
        <v>8</v>
      </c>
      <c r="F15433">
        <v>39</v>
      </c>
      <c r="G15433">
        <v>52</v>
      </c>
      <c r="J15433">
        <v>27</v>
      </c>
    </row>
    <row r="15434" spans="1:16" x14ac:dyDescent="0.45">
      <c r="A15434" s="1">
        <v>43748</v>
      </c>
      <c r="B15434">
        <v>17</v>
      </c>
      <c r="C15434">
        <v>9</v>
      </c>
      <c r="E15434">
        <v>19</v>
      </c>
      <c r="F15434">
        <v>45</v>
      </c>
      <c r="G15434">
        <v>74</v>
      </c>
      <c r="J15434">
        <v>40</v>
      </c>
    </row>
    <row r="15435" spans="1:16" x14ac:dyDescent="0.45">
      <c r="A15435" s="1">
        <v>43748</v>
      </c>
      <c r="B15435">
        <v>18</v>
      </c>
      <c r="C15435">
        <v>9</v>
      </c>
      <c r="D15435">
        <v>0.5</v>
      </c>
      <c r="E15435">
        <v>10</v>
      </c>
      <c r="F15435">
        <v>43</v>
      </c>
      <c r="G15435">
        <v>59</v>
      </c>
      <c r="I15435">
        <v>19</v>
      </c>
      <c r="J15435">
        <v>39</v>
      </c>
      <c r="K15435">
        <v>2.8</v>
      </c>
      <c r="L15435">
        <v>0.3</v>
      </c>
      <c r="M15435">
        <v>0.3</v>
      </c>
    </row>
    <row r="15436" spans="1:16" x14ac:dyDescent="0.45">
      <c r="A15436" s="1">
        <v>43748</v>
      </c>
      <c r="B15436">
        <v>24</v>
      </c>
      <c r="C15436">
        <v>5</v>
      </c>
      <c r="D15436">
        <v>0.2</v>
      </c>
      <c r="E15436">
        <v>3</v>
      </c>
      <c r="F15436">
        <v>29</v>
      </c>
      <c r="G15436">
        <v>34</v>
      </c>
      <c r="H15436">
        <v>8</v>
      </c>
      <c r="I15436">
        <v>22</v>
      </c>
      <c r="J15436">
        <v>46</v>
      </c>
      <c r="K15436">
        <v>1.7</v>
      </c>
      <c r="L15436">
        <v>0.3</v>
      </c>
      <c r="M15436">
        <v>0.1</v>
      </c>
      <c r="N15436">
        <v>1.23</v>
      </c>
      <c r="O15436">
        <v>1.1599999999999999</v>
      </c>
      <c r="P15436">
        <v>7.0000000000000007E-2</v>
      </c>
    </row>
    <row r="15437" spans="1:16" x14ac:dyDescent="0.45">
      <c r="A15437" s="1">
        <v>43748</v>
      </c>
      <c r="B15437">
        <v>27</v>
      </c>
      <c r="E15437">
        <v>13</v>
      </c>
      <c r="F15437">
        <v>48</v>
      </c>
      <c r="G15437">
        <v>67</v>
      </c>
      <c r="J15437">
        <v>38</v>
      </c>
    </row>
    <row r="15438" spans="1:16" x14ac:dyDescent="0.45">
      <c r="A15438" s="1">
        <v>43748</v>
      </c>
      <c r="B15438">
        <v>35</v>
      </c>
      <c r="C15438">
        <v>6</v>
      </c>
      <c r="D15438">
        <v>0.5</v>
      </c>
      <c r="E15438">
        <v>19</v>
      </c>
      <c r="F15438">
        <v>48</v>
      </c>
      <c r="G15438">
        <v>76</v>
      </c>
      <c r="J15438">
        <v>36</v>
      </c>
    </row>
    <row r="15439" spans="1:16" x14ac:dyDescent="0.45">
      <c r="A15439" s="1">
        <v>43748</v>
      </c>
      <c r="B15439">
        <v>36</v>
      </c>
      <c r="C15439">
        <v>4</v>
      </c>
      <c r="D15439">
        <v>0.2</v>
      </c>
      <c r="E15439">
        <v>8</v>
      </c>
      <c r="F15439">
        <v>40</v>
      </c>
      <c r="G15439">
        <v>53</v>
      </c>
      <c r="I15439">
        <v>28</v>
      </c>
    </row>
    <row r="15440" spans="1:16" x14ac:dyDescent="0.45">
      <c r="A15440" s="1">
        <v>43748</v>
      </c>
      <c r="B15440">
        <v>38</v>
      </c>
      <c r="C15440">
        <v>8</v>
      </c>
      <c r="E15440">
        <v>28</v>
      </c>
      <c r="F15440">
        <v>56</v>
      </c>
      <c r="G15440">
        <v>99</v>
      </c>
      <c r="H15440">
        <v>12</v>
      </c>
      <c r="I15440">
        <v>29</v>
      </c>
      <c r="K15440">
        <v>1.9</v>
      </c>
      <c r="L15440">
        <v>0.3</v>
      </c>
      <c r="M15440">
        <v>3</v>
      </c>
    </row>
    <row r="15441" spans="1:16" x14ac:dyDescent="0.45">
      <c r="A15441" s="1">
        <v>43748</v>
      </c>
      <c r="B15441">
        <v>39</v>
      </c>
      <c r="D15441">
        <v>0.4</v>
      </c>
      <c r="E15441">
        <v>25</v>
      </c>
      <c r="F15441">
        <v>47</v>
      </c>
      <c r="G15441">
        <v>86</v>
      </c>
      <c r="J15441">
        <v>49</v>
      </c>
    </row>
    <row r="15442" spans="1:16" x14ac:dyDescent="0.45">
      <c r="A15442" s="1">
        <v>43748</v>
      </c>
      <c r="B15442">
        <v>40</v>
      </c>
      <c r="C15442">
        <v>9</v>
      </c>
      <c r="E15442">
        <v>8</v>
      </c>
      <c r="F15442">
        <v>42</v>
      </c>
      <c r="G15442">
        <v>53</v>
      </c>
      <c r="I15442">
        <v>31</v>
      </c>
    </row>
    <row r="15443" spans="1:16" x14ac:dyDescent="0.45">
      <c r="A15443" s="1">
        <v>43748</v>
      </c>
      <c r="B15443">
        <v>47</v>
      </c>
      <c r="E15443">
        <v>18</v>
      </c>
      <c r="F15443">
        <v>47</v>
      </c>
      <c r="G15443">
        <v>75</v>
      </c>
      <c r="H15443">
        <v>11</v>
      </c>
      <c r="I15443">
        <v>18</v>
      </c>
    </row>
    <row r="15444" spans="1:16" x14ac:dyDescent="0.45">
      <c r="A15444" s="1">
        <v>43748</v>
      </c>
      <c r="B15444">
        <v>48</v>
      </c>
      <c r="E15444">
        <v>6</v>
      </c>
      <c r="F15444">
        <v>41</v>
      </c>
      <c r="G15444">
        <v>50</v>
      </c>
      <c r="H15444">
        <v>9</v>
      </c>
      <c r="I15444">
        <v>21</v>
      </c>
    </row>
    <row r="15445" spans="1:16" x14ac:dyDescent="0.45">
      <c r="A15445" s="1">
        <v>43748</v>
      </c>
      <c r="B15445">
        <v>49</v>
      </c>
      <c r="E15445">
        <v>6</v>
      </c>
      <c r="F15445">
        <v>29</v>
      </c>
      <c r="G15445">
        <v>38</v>
      </c>
      <c r="J15445">
        <v>47</v>
      </c>
    </row>
    <row r="15446" spans="1:16" x14ac:dyDescent="0.45">
      <c r="A15446" s="1">
        <v>43748</v>
      </c>
      <c r="B15446">
        <v>50</v>
      </c>
      <c r="E15446">
        <v>12</v>
      </c>
      <c r="F15446">
        <v>43</v>
      </c>
      <c r="G15446">
        <v>62</v>
      </c>
      <c r="H15446">
        <v>9</v>
      </c>
      <c r="I15446">
        <v>24</v>
      </c>
    </row>
    <row r="15447" spans="1:16" x14ac:dyDescent="0.45">
      <c r="A15447" s="1">
        <v>43748</v>
      </c>
      <c r="B15447">
        <v>54</v>
      </c>
      <c r="E15447">
        <v>9</v>
      </c>
      <c r="F15447">
        <v>45</v>
      </c>
      <c r="G15447">
        <v>58</v>
      </c>
      <c r="J15447">
        <v>44</v>
      </c>
    </row>
    <row r="15448" spans="1:16" x14ac:dyDescent="0.45">
      <c r="A15448" s="1">
        <v>43748</v>
      </c>
      <c r="B15448">
        <v>55</v>
      </c>
      <c r="E15448">
        <v>12</v>
      </c>
      <c r="F15448">
        <v>43</v>
      </c>
      <c r="G15448">
        <v>61</v>
      </c>
      <c r="I15448">
        <v>36</v>
      </c>
      <c r="K15448">
        <v>0.7</v>
      </c>
      <c r="L15448">
        <v>0.2</v>
      </c>
      <c r="M15448">
        <v>0.1</v>
      </c>
      <c r="N15448">
        <v>1.57</v>
      </c>
      <c r="O15448">
        <v>1.46</v>
      </c>
      <c r="P15448">
        <v>0.12</v>
      </c>
    </row>
    <row r="15449" spans="1:16" x14ac:dyDescent="0.45">
      <c r="A15449" s="1">
        <v>43748</v>
      </c>
      <c r="B15449">
        <v>56</v>
      </c>
      <c r="D15449">
        <v>0.3</v>
      </c>
      <c r="E15449">
        <v>36</v>
      </c>
      <c r="F15449">
        <v>60</v>
      </c>
      <c r="G15449">
        <v>115</v>
      </c>
      <c r="H15449">
        <v>12</v>
      </c>
      <c r="I15449">
        <v>23</v>
      </c>
      <c r="J15449">
        <v>37</v>
      </c>
    </row>
    <row r="15450" spans="1:16" x14ac:dyDescent="0.45">
      <c r="A15450" s="1">
        <v>43748</v>
      </c>
      <c r="B15450">
        <v>57</v>
      </c>
      <c r="C15450">
        <v>9</v>
      </c>
      <c r="D15450">
        <v>0.3</v>
      </c>
      <c r="E15450">
        <v>16</v>
      </c>
      <c r="F15450">
        <v>42</v>
      </c>
      <c r="G15450">
        <v>66</v>
      </c>
      <c r="I15450">
        <v>16</v>
      </c>
    </row>
    <row r="15451" spans="1:16" x14ac:dyDescent="0.45">
      <c r="A15451" s="1">
        <v>43748</v>
      </c>
      <c r="B15451">
        <v>58</v>
      </c>
      <c r="E15451">
        <v>2</v>
      </c>
      <c r="F15451">
        <v>19</v>
      </c>
      <c r="G15451">
        <v>22</v>
      </c>
      <c r="J15451">
        <v>58</v>
      </c>
    </row>
    <row r="15452" spans="1:16" x14ac:dyDescent="0.45">
      <c r="A15452" s="1">
        <v>43748</v>
      </c>
      <c r="B15452">
        <v>59</v>
      </c>
      <c r="E15452">
        <v>3</v>
      </c>
      <c r="F15452">
        <v>30</v>
      </c>
      <c r="G15452">
        <v>35</v>
      </c>
      <c r="J15452">
        <v>46</v>
      </c>
    </row>
    <row r="15453" spans="1:16" x14ac:dyDescent="0.45">
      <c r="A15453" s="1">
        <v>43748</v>
      </c>
      <c r="B15453">
        <v>60</v>
      </c>
      <c r="E15453">
        <v>2</v>
      </c>
      <c r="F15453">
        <v>22</v>
      </c>
      <c r="G15453">
        <v>26</v>
      </c>
      <c r="I15453">
        <v>15</v>
      </c>
      <c r="J15453">
        <v>60</v>
      </c>
    </row>
    <row r="15454" spans="1:16" x14ac:dyDescent="0.45">
      <c r="A15454" s="1">
        <v>43749</v>
      </c>
      <c r="B15454">
        <v>4</v>
      </c>
      <c r="C15454">
        <v>9</v>
      </c>
      <c r="D15454">
        <v>0.5</v>
      </c>
      <c r="E15454">
        <v>40</v>
      </c>
      <c r="F15454">
        <v>45</v>
      </c>
      <c r="G15454">
        <v>107</v>
      </c>
    </row>
    <row r="15455" spans="1:16" x14ac:dyDescent="0.45">
      <c r="A15455" s="1">
        <v>43749</v>
      </c>
      <c r="B15455">
        <v>8</v>
      </c>
      <c r="C15455">
        <v>6</v>
      </c>
      <c r="D15455">
        <v>0.4</v>
      </c>
      <c r="E15455">
        <v>18</v>
      </c>
      <c r="F15455">
        <v>63</v>
      </c>
      <c r="G15455">
        <v>90</v>
      </c>
      <c r="H15455">
        <v>15</v>
      </c>
      <c r="I15455">
        <v>34</v>
      </c>
      <c r="J15455">
        <v>25</v>
      </c>
      <c r="K15455">
        <v>5.0999999999999996</v>
      </c>
      <c r="L15455">
        <v>0.8</v>
      </c>
      <c r="M15455">
        <v>4.9000000000000004</v>
      </c>
      <c r="N15455">
        <v>1.82</v>
      </c>
      <c r="O15455">
        <v>1.61</v>
      </c>
      <c r="P15455">
        <v>0.21</v>
      </c>
    </row>
    <row r="15456" spans="1:16" x14ac:dyDescent="0.45">
      <c r="A15456" s="1">
        <v>43749</v>
      </c>
      <c r="B15456">
        <v>11</v>
      </c>
      <c r="E15456">
        <v>20</v>
      </c>
      <c r="F15456">
        <v>65</v>
      </c>
      <c r="G15456">
        <v>97</v>
      </c>
      <c r="K15456">
        <v>5.3</v>
      </c>
      <c r="L15456">
        <v>0.5</v>
      </c>
      <c r="M15456">
        <v>0.4</v>
      </c>
    </row>
    <row r="15457" spans="1:16" x14ac:dyDescent="0.45">
      <c r="A15457" s="1">
        <v>43749</v>
      </c>
      <c r="B15457">
        <v>16</v>
      </c>
      <c r="D15457">
        <v>0.3</v>
      </c>
      <c r="E15457">
        <v>10</v>
      </c>
      <c r="F15457">
        <v>54</v>
      </c>
      <c r="G15457">
        <v>70</v>
      </c>
      <c r="J15457">
        <v>14</v>
      </c>
    </row>
    <row r="15458" spans="1:16" x14ac:dyDescent="0.45">
      <c r="A15458" s="1">
        <v>43749</v>
      </c>
      <c r="B15458">
        <v>17</v>
      </c>
      <c r="C15458">
        <v>9</v>
      </c>
      <c r="E15458">
        <v>20</v>
      </c>
      <c r="F15458">
        <v>55</v>
      </c>
      <c r="G15458">
        <v>86</v>
      </c>
      <c r="J15458">
        <v>26</v>
      </c>
    </row>
    <row r="15459" spans="1:16" x14ac:dyDescent="0.45">
      <c r="A15459" s="1">
        <v>43749</v>
      </c>
      <c r="B15459">
        <v>18</v>
      </c>
      <c r="C15459">
        <v>10</v>
      </c>
      <c r="D15459">
        <v>0.6</v>
      </c>
      <c r="E15459">
        <v>21</v>
      </c>
      <c r="F15459">
        <v>56</v>
      </c>
      <c r="G15459">
        <v>89</v>
      </c>
      <c r="I15459">
        <v>22</v>
      </c>
      <c r="J15459">
        <v>24</v>
      </c>
      <c r="K15459">
        <v>4.9000000000000004</v>
      </c>
      <c r="L15459">
        <v>0.4</v>
      </c>
      <c r="M15459">
        <v>0.5</v>
      </c>
    </row>
    <row r="15460" spans="1:16" x14ac:dyDescent="0.45">
      <c r="A15460" s="1">
        <v>43749</v>
      </c>
      <c r="B15460">
        <v>24</v>
      </c>
      <c r="C15460">
        <v>5</v>
      </c>
      <c r="D15460">
        <v>0.2</v>
      </c>
      <c r="E15460">
        <v>6</v>
      </c>
      <c r="F15460">
        <v>37</v>
      </c>
      <c r="G15460">
        <v>46</v>
      </c>
      <c r="H15460">
        <v>13</v>
      </c>
      <c r="I15460">
        <v>27</v>
      </c>
      <c r="J15460">
        <v>35</v>
      </c>
      <c r="K15460">
        <v>4.2</v>
      </c>
      <c r="L15460">
        <v>0.4</v>
      </c>
      <c r="M15460">
        <v>0.2</v>
      </c>
      <c r="N15460">
        <v>1.3</v>
      </c>
      <c r="O15460">
        <v>1.22</v>
      </c>
      <c r="P15460">
        <v>0.08</v>
      </c>
    </row>
    <row r="15461" spans="1:16" x14ac:dyDescent="0.45">
      <c r="A15461" s="1">
        <v>43749</v>
      </c>
      <c r="B15461">
        <v>27</v>
      </c>
      <c r="E15461">
        <v>20</v>
      </c>
      <c r="F15461">
        <v>58</v>
      </c>
      <c r="G15461">
        <v>89</v>
      </c>
      <c r="J15461">
        <v>29</v>
      </c>
    </row>
    <row r="15462" spans="1:16" x14ac:dyDescent="0.45">
      <c r="A15462" s="1">
        <v>43749</v>
      </c>
      <c r="B15462">
        <v>35</v>
      </c>
      <c r="C15462">
        <v>7</v>
      </c>
      <c r="D15462">
        <v>0.5</v>
      </c>
      <c r="E15462">
        <v>20</v>
      </c>
      <c r="F15462">
        <v>58</v>
      </c>
      <c r="G15462">
        <v>88</v>
      </c>
      <c r="J15462">
        <v>28</v>
      </c>
    </row>
    <row r="15463" spans="1:16" x14ac:dyDescent="0.45">
      <c r="A15463" s="1">
        <v>43749</v>
      </c>
      <c r="B15463">
        <v>36</v>
      </c>
      <c r="C15463">
        <v>5</v>
      </c>
      <c r="D15463">
        <v>0.3</v>
      </c>
      <c r="E15463">
        <v>16</v>
      </c>
      <c r="F15463">
        <v>55</v>
      </c>
      <c r="G15463">
        <v>79</v>
      </c>
      <c r="I15463">
        <v>33</v>
      </c>
    </row>
    <row r="15464" spans="1:16" x14ac:dyDescent="0.45">
      <c r="A15464" s="1">
        <v>43749</v>
      </c>
      <c r="B15464">
        <v>38</v>
      </c>
      <c r="C15464">
        <v>8</v>
      </c>
      <c r="E15464">
        <v>16</v>
      </c>
      <c r="F15464">
        <v>54</v>
      </c>
      <c r="G15464">
        <v>79</v>
      </c>
      <c r="H15464">
        <v>14</v>
      </c>
      <c r="I15464">
        <v>35</v>
      </c>
      <c r="K15464">
        <v>2.2000000000000002</v>
      </c>
      <c r="L15464">
        <v>0.4</v>
      </c>
      <c r="M15464">
        <v>3.3</v>
      </c>
    </row>
    <row r="15465" spans="1:16" x14ac:dyDescent="0.45">
      <c r="A15465" s="1">
        <v>43749</v>
      </c>
      <c r="B15465">
        <v>39</v>
      </c>
      <c r="D15465">
        <v>0.5</v>
      </c>
      <c r="E15465">
        <v>35</v>
      </c>
      <c r="F15465">
        <v>67</v>
      </c>
      <c r="G15465">
        <v>120</v>
      </c>
      <c r="J15465">
        <v>32</v>
      </c>
    </row>
    <row r="15466" spans="1:16" x14ac:dyDescent="0.45">
      <c r="A15466" s="1">
        <v>43749</v>
      </c>
      <c r="B15466">
        <v>40</v>
      </c>
      <c r="C15466">
        <v>9</v>
      </c>
      <c r="E15466">
        <v>11</v>
      </c>
      <c r="F15466">
        <v>48</v>
      </c>
      <c r="G15466">
        <v>65</v>
      </c>
      <c r="I15466">
        <v>31</v>
      </c>
    </row>
    <row r="15467" spans="1:16" x14ac:dyDescent="0.45">
      <c r="A15467" s="1">
        <v>43749</v>
      </c>
      <c r="B15467">
        <v>47</v>
      </c>
      <c r="E15467">
        <v>12</v>
      </c>
      <c r="F15467">
        <v>54</v>
      </c>
      <c r="G15467">
        <v>72</v>
      </c>
      <c r="H15467">
        <v>10</v>
      </c>
      <c r="I15467">
        <v>19</v>
      </c>
    </row>
    <row r="15468" spans="1:16" x14ac:dyDescent="0.45">
      <c r="A15468" s="1">
        <v>43749</v>
      </c>
      <c r="B15468">
        <v>48</v>
      </c>
      <c r="E15468">
        <v>7</v>
      </c>
      <c r="F15468">
        <v>54</v>
      </c>
      <c r="G15468">
        <v>65</v>
      </c>
      <c r="H15468">
        <v>14</v>
      </c>
      <c r="I15468">
        <v>29</v>
      </c>
    </row>
    <row r="15469" spans="1:16" x14ac:dyDescent="0.45">
      <c r="A15469" s="1">
        <v>43749</v>
      </c>
      <c r="B15469">
        <v>49</v>
      </c>
      <c r="E15469">
        <v>4</v>
      </c>
      <c r="F15469">
        <v>38</v>
      </c>
      <c r="G15469">
        <v>44</v>
      </c>
      <c r="J15469">
        <v>29</v>
      </c>
    </row>
    <row r="15470" spans="1:16" x14ac:dyDescent="0.45">
      <c r="A15470" s="1">
        <v>43749</v>
      </c>
      <c r="B15470">
        <v>50</v>
      </c>
      <c r="E15470">
        <v>12</v>
      </c>
      <c r="F15470">
        <v>54</v>
      </c>
      <c r="G15470">
        <v>72</v>
      </c>
      <c r="H15470">
        <v>11</v>
      </c>
      <c r="I15470">
        <v>27</v>
      </c>
    </row>
    <row r="15471" spans="1:16" x14ac:dyDescent="0.45">
      <c r="A15471" s="1">
        <v>43749</v>
      </c>
      <c r="B15471">
        <v>54</v>
      </c>
      <c r="E15471">
        <v>13</v>
      </c>
      <c r="F15471">
        <v>50</v>
      </c>
      <c r="G15471">
        <v>70</v>
      </c>
      <c r="J15471">
        <v>35</v>
      </c>
    </row>
    <row r="15472" spans="1:16" x14ac:dyDescent="0.45">
      <c r="A15472" s="1">
        <v>43749</v>
      </c>
      <c r="B15472">
        <v>55</v>
      </c>
      <c r="E15472">
        <v>22</v>
      </c>
      <c r="F15472">
        <v>54</v>
      </c>
      <c r="G15472">
        <v>87</v>
      </c>
      <c r="I15472">
        <v>56</v>
      </c>
      <c r="K15472">
        <v>1.6</v>
      </c>
      <c r="L15472">
        <v>0.3</v>
      </c>
      <c r="M15472">
        <v>0.1</v>
      </c>
      <c r="N15472">
        <v>1.78</v>
      </c>
      <c r="O15472">
        <v>1.64</v>
      </c>
      <c r="P15472">
        <v>0.14000000000000001</v>
      </c>
    </row>
    <row r="15473" spans="1:16" x14ac:dyDescent="0.45">
      <c r="A15473" s="1">
        <v>43749</v>
      </c>
      <c r="B15473">
        <v>56</v>
      </c>
      <c r="D15473">
        <v>0.4</v>
      </c>
      <c r="E15473">
        <v>67</v>
      </c>
      <c r="F15473">
        <v>78</v>
      </c>
      <c r="G15473">
        <v>180</v>
      </c>
      <c r="H15473">
        <v>17</v>
      </c>
      <c r="I15473">
        <v>28</v>
      </c>
      <c r="J15473">
        <v>24</v>
      </c>
    </row>
    <row r="15474" spans="1:16" x14ac:dyDescent="0.45">
      <c r="A15474" s="1">
        <v>43749</v>
      </c>
      <c r="B15474">
        <v>57</v>
      </c>
      <c r="C15474">
        <v>9</v>
      </c>
      <c r="D15474">
        <v>0.4</v>
      </c>
      <c r="E15474">
        <v>19</v>
      </c>
      <c r="F15474">
        <v>51</v>
      </c>
      <c r="G15474">
        <v>79</v>
      </c>
      <c r="I15474">
        <v>17</v>
      </c>
    </row>
    <row r="15475" spans="1:16" x14ac:dyDescent="0.45">
      <c r="A15475" s="1">
        <v>43749</v>
      </c>
      <c r="B15475">
        <v>58</v>
      </c>
      <c r="E15475">
        <v>4</v>
      </c>
      <c r="F15475">
        <v>27</v>
      </c>
      <c r="G15475">
        <v>33</v>
      </c>
      <c r="J15475">
        <v>43</v>
      </c>
    </row>
    <row r="15476" spans="1:16" x14ac:dyDescent="0.45">
      <c r="A15476" s="1">
        <v>43749</v>
      </c>
      <c r="B15476">
        <v>59</v>
      </c>
      <c r="E15476">
        <v>9</v>
      </c>
      <c r="F15476">
        <v>41</v>
      </c>
      <c r="G15476">
        <v>55</v>
      </c>
      <c r="J15476">
        <v>33</v>
      </c>
    </row>
    <row r="15477" spans="1:16" x14ac:dyDescent="0.45">
      <c r="A15477" s="1">
        <v>43749</v>
      </c>
      <c r="B15477">
        <v>60</v>
      </c>
      <c r="E15477">
        <v>9</v>
      </c>
      <c r="F15477">
        <v>25</v>
      </c>
      <c r="G15477">
        <v>39</v>
      </c>
      <c r="I15477">
        <v>17</v>
      </c>
      <c r="J15477">
        <v>46</v>
      </c>
    </row>
    <row r="15478" spans="1:16" x14ac:dyDescent="0.45">
      <c r="A15478" s="1">
        <v>43750</v>
      </c>
      <c r="B15478">
        <v>4</v>
      </c>
      <c r="C15478">
        <v>8</v>
      </c>
      <c r="D15478">
        <v>0.3</v>
      </c>
      <c r="E15478">
        <v>11</v>
      </c>
      <c r="F15478">
        <v>27</v>
      </c>
      <c r="G15478">
        <v>43</v>
      </c>
    </row>
    <row r="15479" spans="1:16" x14ac:dyDescent="0.45">
      <c r="A15479" s="1">
        <v>43750</v>
      </c>
      <c r="B15479">
        <v>8</v>
      </c>
      <c r="C15479">
        <v>5</v>
      </c>
      <c r="D15479">
        <v>0.3</v>
      </c>
      <c r="E15479">
        <v>7</v>
      </c>
      <c r="F15479">
        <v>33</v>
      </c>
      <c r="G15479">
        <v>44</v>
      </c>
      <c r="H15479">
        <v>9</v>
      </c>
      <c r="I15479">
        <v>27</v>
      </c>
      <c r="J15479">
        <v>41</v>
      </c>
      <c r="K15479">
        <v>2.1</v>
      </c>
      <c r="L15479">
        <v>0.5</v>
      </c>
      <c r="M15479">
        <v>4.3</v>
      </c>
      <c r="N15479">
        <v>1.77</v>
      </c>
      <c r="O15479">
        <v>1.61</v>
      </c>
      <c r="P15479">
        <v>0.16</v>
      </c>
    </row>
    <row r="15480" spans="1:16" x14ac:dyDescent="0.45">
      <c r="A15480" s="1">
        <v>43750</v>
      </c>
      <c r="B15480">
        <v>11</v>
      </c>
      <c r="E15480">
        <v>6</v>
      </c>
      <c r="F15480">
        <v>32</v>
      </c>
      <c r="G15480">
        <v>40</v>
      </c>
      <c r="K15480">
        <v>2</v>
      </c>
      <c r="L15480">
        <v>0.2</v>
      </c>
      <c r="M15480">
        <v>0.2</v>
      </c>
    </row>
    <row r="15481" spans="1:16" x14ac:dyDescent="0.45">
      <c r="A15481" s="1">
        <v>43750</v>
      </c>
      <c r="B15481">
        <v>16</v>
      </c>
      <c r="D15481">
        <v>0.2</v>
      </c>
      <c r="E15481">
        <v>3</v>
      </c>
      <c r="F15481">
        <v>24</v>
      </c>
      <c r="G15481">
        <v>28</v>
      </c>
      <c r="J15481">
        <v>26</v>
      </c>
    </row>
    <row r="15482" spans="1:16" x14ac:dyDescent="0.45">
      <c r="A15482" s="1">
        <v>43750</v>
      </c>
      <c r="B15482">
        <v>17</v>
      </c>
      <c r="C15482">
        <v>9</v>
      </c>
      <c r="E15482">
        <v>3</v>
      </c>
      <c r="F15482">
        <v>22</v>
      </c>
      <c r="G15482">
        <v>27</v>
      </c>
      <c r="J15482">
        <v>43</v>
      </c>
    </row>
    <row r="15483" spans="1:16" x14ac:dyDescent="0.45">
      <c r="A15483" s="1">
        <v>43750</v>
      </c>
      <c r="B15483">
        <v>18</v>
      </c>
      <c r="C15483">
        <v>9</v>
      </c>
      <c r="D15483">
        <v>0.4</v>
      </c>
      <c r="E15483">
        <v>4</v>
      </c>
      <c r="F15483">
        <v>27</v>
      </c>
      <c r="G15483">
        <v>33</v>
      </c>
      <c r="I15483">
        <v>17</v>
      </c>
      <c r="J15483">
        <v>39</v>
      </c>
      <c r="K15483">
        <v>2.2000000000000002</v>
      </c>
      <c r="L15483">
        <v>0.2</v>
      </c>
      <c r="M15483">
        <v>0.2</v>
      </c>
    </row>
    <row r="15484" spans="1:16" x14ac:dyDescent="0.45">
      <c r="A15484" s="1">
        <v>43750</v>
      </c>
      <c r="B15484">
        <v>24</v>
      </c>
      <c r="C15484">
        <v>5</v>
      </c>
      <c r="D15484">
        <v>0.2</v>
      </c>
      <c r="E15484">
        <v>2</v>
      </c>
      <c r="F15484">
        <v>23</v>
      </c>
      <c r="G15484">
        <v>26</v>
      </c>
      <c r="H15484">
        <v>9</v>
      </c>
      <c r="I15484">
        <v>23</v>
      </c>
      <c r="J15484">
        <v>40</v>
      </c>
      <c r="K15484">
        <v>2.4</v>
      </c>
      <c r="L15484">
        <v>0.3</v>
      </c>
      <c r="M15484">
        <v>0.1</v>
      </c>
      <c r="N15484">
        <v>1.35</v>
      </c>
      <c r="O15484">
        <v>1.28</v>
      </c>
      <c r="P15484">
        <v>0.08</v>
      </c>
    </row>
    <row r="15485" spans="1:16" x14ac:dyDescent="0.45">
      <c r="A15485" s="1">
        <v>43750</v>
      </c>
      <c r="B15485">
        <v>27</v>
      </c>
      <c r="E15485">
        <v>6</v>
      </c>
      <c r="F15485">
        <v>33</v>
      </c>
      <c r="G15485">
        <v>42</v>
      </c>
      <c r="J15485">
        <v>40</v>
      </c>
    </row>
    <row r="15486" spans="1:16" x14ac:dyDescent="0.45">
      <c r="A15486" s="1">
        <v>43750</v>
      </c>
      <c r="B15486">
        <v>35</v>
      </c>
      <c r="C15486">
        <v>7</v>
      </c>
      <c r="D15486">
        <v>0.4</v>
      </c>
      <c r="E15486">
        <v>5</v>
      </c>
      <c r="F15486">
        <v>30</v>
      </c>
      <c r="G15486">
        <v>38</v>
      </c>
      <c r="J15486">
        <v>41</v>
      </c>
    </row>
    <row r="15487" spans="1:16" x14ac:dyDescent="0.45">
      <c r="A15487" s="1">
        <v>43750</v>
      </c>
      <c r="B15487">
        <v>36</v>
      </c>
      <c r="C15487">
        <v>5</v>
      </c>
      <c r="D15487">
        <v>0.2</v>
      </c>
      <c r="E15487">
        <v>5</v>
      </c>
      <c r="F15487">
        <v>26</v>
      </c>
      <c r="G15487">
        <v>34</v>
      </c>
      <c r="I15487">
        <v>27</v>
      </c>
    </row>
    <row r="15488" spans="1:16" x14ac:dyDescent="0.45">
      <c r="A15488" s="1">
        <v>43750</v>
      </c>
      <c r="B15488">
        <v>38</v>
      </c>
      <c r="C15488">
        <v>7</v>
      </c>
      <c r="E15488">
        <v>5</v>
      </c>
      <c r="F15488">
        <v>26</v>
      </c>
      <c r="G15488">
        <v>33</v>
      </c>
      <c r="H15488">
        <v>10</v>
      </c>
      <c r="I15488">
        <v>25</v>
      </c>
      <c r="K15488">
        <v>0.8</v>
      </c>
      <c r="L15488">
        <v>0.1</v>
      </c>
      <c r="M15488">
        <v>2.4</v>
      </c>
    </row>
    <row r="15489" spans="1:16" x14ac:dyDescent="0.45">
      <c r="A15489" s="1">
        <v>43750</v>
      </c>
      <c r="B15489">
        <v>39</v>
      </c>
      <c r="D15489">
        <v>0.3</v>
      </c>
      <c r="E15489">
        <v>7</v>
      </c>
      <c r="F15489">
        <v>36</v>
      </c>
      <c r="G15489">
        <v>47</v>
      </c>
      <c r="J15489">
        <v>43</v>
      </c>
    </row>
    <row r="15490" spans="1:16" x14ac:dyDescent="0.45">
      <c r="A15490" s="1">
        <v>43750</v>
      </c>
      <c r="B15490">
        <v>40</v>
      </c>
      <c r="C15490">
        <v>10</v>
      </c>
      <c r="E15490">
        <v>3</v>
      </c>
      <c r="F15490">
        <v>23</v>
      </c>
      <c r="G15490">
        <v>27</v>
      </c>
      <c r="I15490">
        <v>26</v>
      </c>
    </row>
    <row r="15491" spans="1:16" x14ac:dyDescent="0.45">
      <c r="A15491" s="1">
        <v>43750</v>
      </c>
      <c r="B15491">
        <v>47</v>
      </c>
      <c r="E15491">
        <v>1</v>
      </c>
      <c r="F15491">
        <v>23</v>
      </c>
      <c r="G15491">
        <v>25</v>
      </c>
      <c r="H15491">
        <v>6</v>
      </c>
      <c r="I15491">
        <v>15</v>
      </c>
    </row>
    <row r="15492" spans="1:16" x14ac:dyDescent="0.45">
      <c r="A15492" s="1">
        <v>43750</v>
      </c>
      <c r="B15492">
        <v>48</v>
      </c>
      <c r="E15492">
        <v>2</v>
      </c>
      <c r="F15492">
        <v>26</v>
      </c>
      <c r="G15492">
        <v>28</v>
      </c>
      <c r="H15492">
        <v>8</v>
      </c>
      <c r="I15492">
        <v>20</v>
      </c>
    </row>
    <row r="15493" spans="1:16" x14ac:dyDescent="0.45">
      <c r="A15493" s="1">
        <v>43750</v>
      </c>
      <c r="B15493">
        <v>49</v>
      </c>
      <c r="E15493">
        <v>1</v>
      </c>
      <c r="F15493">
        <v>14</v>
      </c>
      <c r="G15493">
        <v>15</v>
      </c>
      <c r="J15493">
        <v>43</v>
      </c>
    </row>
    <row r="15494" spans="1:16" x14ac:dyDescent="0.45">
      <c r="A15494" s="1">
        <v>43750</v>
      </c>
      <c r="B15494">
        <v>50</v>
      </c>
      <c r="E15494">
        <v>3</v>
      </c>
      <c r="F15494">
        <v>22</v>
      </c>
      <c r="G15494">
        <v>27</v>
      </c>
      <c r="H15494">
        <v>8</v>
      </c>
      <c r="I15494">
        <v>21</v>
      </c>
    </row>
    <row r="15495" spans="1:16" x14ac:dyDescent="0.45">
      <c r="A15495" s="1">
        <v>43750</v>
      </c>
      <c r="B15495">
        <v>54</v>
      </c>
      <c r="E15495">
        <v>3</v>
      </c>
      <c r="F15495">
        <v>28</v>
      </c>
      <c r="G15495">
        <v>33</v>
      </c>
      <c r="J15495">
        <v>48</v>
      </c>
    </row>
    <row r="15496" spans="1:16" x14ac:dyDescent="0.45">
      <c r="A15496" s="1">
        <v>43750</v>
      </c>
      <c r="B15496">
        <v>55</v>
      </c>
      <c r="E15496">
        <v>8</v>
      </c>
      <c r="F15496">
        <v>34</v>
      </c>
      <c r="G15496">
        <v>45</v>
      </c>
      <c r="I15496">
        <v>44</v>
      </c>
      <c r="K15496">
        <v>1.1000000000000001</v>
      </c>
      <c r="L15496">
        <v>0.2</v>
      </c>
      <c r="M15496">
        <v>0.1</v>
      </c>
      <c r="N15496">
        <v>1.61</v>
      </c>
      <c r="O15496">
        <v>1.47</v>
      </c>
      <c r="P15496">
        <v>0.13</v>
      </c>
    </row>
    <row r="15497" spans="1:16" x14ac:dyDescent="0.45">
      <c r="A15497" s="1">
        <v>43750</v>
      </c>
      <c r="B15497">
        <v>56</v>
      </c>
      <c r="D15497">
        <v>0.2</v>
      </c>
      <c r="E15497">
        <v>24</v>
      </c>
      <c r="F15497">
        <v>47</v>
      </c>
      <c r="G15497">
        <v>83</v>
      </c>
      <c r="H15497">
        <v>11</v>
      </c>
      <c r="I15497">
        <v>22</v>
      </c>
      <c r="J15497">
        <v>35</v>
      </c>
    </row>
    <row r="15498" spans="1:16" x14ac:dyDescent="0.45">
      <c r="A15498" s="1">
        <v>43750</v>
      </c>
      <c r="B15498">
        <v>57</v>
      </c>
      <c r="C15498">
        <v>9</v>
      </c>
      <c r="D15498">
        <v>0.3</v>
      </c>
      <c r="E15498">
        <v>5</v>
      </c>
      <c r="F15498">
        <v>26</v>
      </c>
      <c r="G15498">
        <v>33</v>
      </c>
      <c r="I15498">
        <v>14</v>
      </c>
    </row>
    <row r="15499" spans="1:16" x14ac:dyDescent="0.45">
      <c r="A15499" s="1">
        <v>43750</v>
      </c>
      <c r="B15499">
        <v>58</v>
      </c>
      <c r="E15499">
        <v>3</v>
      </c>
      <c r="F15499">
        <v>22</v>
      </c>
      <c r="G15499">
        <v>26</v>
      </c>
      <c r="J15499">
        <v>41</v>
      </c>
    </row>
    <row r="15500" spans="1:16" x14ac:dyDescent="0.45">
      <c r="A15500" s="1">
        <v>43750</v>
      </c>
      <c r="B15500">
        <v>59</v>
      </c>
      <c r="E15500">
        <v>5</v>
      </c>
      <c r="F15500">
        <v>28</v>
      </c>
      <c r="G15500">
        <v>36</v>
      </c>
      <c r="J15500">
        <v>38</v>
      </c>
    </row>
    <row r="15501" spans="1:16" x14ac:dyDescent="0.45">
      <c r="A15501" s="1">
        <v>43750</v>
      </c>
      <c r="B15501">
        <v>60</v>
      </c>
      <c r="E15501">
        <v>2</v>
      </c>
      <c r="F15501">
        <v>21</v>
      </c>
      <c r="G15501">
        <v>24</v>
      </c>
      <c r="I15501">
        <v>13</v>
      </c>
      <c r="J15501">
        <v>55</v>
      </c>
    </row>
    <row r="15502" spans="1:16" x14ac:dyDescent="0.45">
      <c r="A15502" s="1">
        <v>43751</v>
      </c>
      <c r="B15502">
        <v>4</v>
      </c>
      <c r="C15502">
        <v>9</v>
      </c>
      <c r="D15502">
        <v>0.3</v>
      </c>
      <c r="E15502">
        <v>12</v>
      </c>
      <c r="F15502">
        <v>28</v>
      </c>
      <c r="G15502">
        <v>46</v>
      </c>
    </row>
    <row r="15503" spans="1:16" x14ac:dyDescent="0.45">
      <c r="A15503" s="1">
        <v>43751</v>
      </c>
      <c r="B15503">
        <v>8</v>
      </c>
      <c r="C15503">
        <v>5</v>
      </c>
      <c r="D15503">
        <v>0.3</v>
      </c>
      <c r="E15503">
        <v>10</v>
      </c>
      <c r="F15503">
        <v>40</v>
      </c>
      <c r="G15503">
        <v>55</v>
      </c>
      <c r="H15503">
        <v>15</v>
      </c>
      <c r="I15503">
        <v>29</v>
      </c>
      <c r="J15503">
        <v>40</v>
      </c>
      <c r="K15503">
        <v>2.5</v>
      </c>
      <c r="L15503">
        <v>0.6</v>
      </c>
      <c r="M15503">
        <v>4.2</v>
      </c>
      <c r="N15503">
        <v>1.73</v>
      </c>
      <c r="O15503">
        <v>1.56</v>
      </c>
      <c r="P15503">
        <v>0.17</v>
      </c>
    </row>
    <row r="15504" spans="1:16" x14ac:dyDescent="0.45">
      <c r="A15504" s="1">
        <v>43751</v>
      </c>
      <c r="B15504">
        <v>11</v>
      </c>
      <c r="E15504">
        <v>8</v>
      </c>
      <c r="F15504">
        <v>37</v>
      </c>
      <c r="G15504">
        <v>49</v>
      </c>
      <c r="K15504">
        <v>2</v>
      </c>
      <c r="L15504">
        <v>0.3</v>
      </c>
      <c r="M15504">
        <v>0.2</v>
      </c>
    </row>
    <row r="15505" spans="1:16" x14ac:dyDescent="0.45">
      <c r="A15505" s="1">
        <v>43751</v>
      </c>
      <c r="B15505">
        <v>16</v>
      </c>
      <c r="D15505">
        <v>0.2</v>
      </c>
      <c r="E15505">
        <v>3</v>
      </c>
      <c r="F15505">
        <v>26</v>
      </c>
      <c r="G15505">
        <v>31</v>
      </c>
      <c r="J15505">
        <v>28</v>
      </c>
    </row>
    <row r="15506" spans="1:16" x14ac:dyDescent="0.45">
      <c r="A15506" s="1">
        <v>43751</v>
      </c>
      <c r="B15506">
        <v>17</v>
      </c>
      <c r="C15506">
        <v>9</v>
      </c>
      <c r="E15506">
        <v>21</v>
      </c>
      <c r="F15506">
        <v>33</v>
      </c>
      <c r="G15506">
        <v>65</v>
      </c>
      <c r="J15506">
        <v>39</v>
      </c>
    </row>
    <row r="15507" spans="1:16" x14ac:dyDescent="0.45">
      <c r="A15507" s="1">
        <v>43751</v>
      </c>
      <c r="B15507">
        <v>18</v>
      </c>
      <c r="C15507">
        <v>8</v>
      </c>
      <c r="D15507">
        <v>0.4</v>
      </c>
      <c r="E15507">
        <v>8</v>
      </c>
      <c r="F15507">
        <v>31</v>
      </c>
      <c r="G15507">
        <v>43</v>
      </c>
      <c r="I15507">
        <v>15</v>
      </c>
      <c r="J15507">
        <v>34</v>
      </c>
      <c r="K15507">
        <v>1.8</v>
      </c>
      <c r="L15507">
        <v>0.2</v>
      </c>
      <c r="M15507">
        <v>0.2</v>
      </c>
    </row>
    <row r="15508" spans="1:16" x14ac:dyDescent="0.45">
      <c r="A15508" s="1">
        <v>43751</v>
      </c>
      <c r="B15508">
        <v>24</v>
      </c>
      <c r="C15508">
        <v>5</v>
      </c>
      <c r="D15508">
        <v>0.2</v>
      </c>
      <c r="E15508">
        <v>2</v>
      </c>
      <c r="F15508">
        <v>18</v>
      </c>
      <c r="G15508">
        <v>21</v>
      </c>
      <c r="H15508">
        <v>10</v>
      </c>
      <c r="I15508">
        <v>20</v>
      </c>
      <c r="J15508">
        <v>40</v>
      </c>
      <c r="K15508">
        <v>0.6</v>
      </c>
      <c r="L15508">
        <v>0.2</v>
      </c>
      <c r="M15508">
        <v>0.1</v>
      </c>
      <c r="N15508">
        <v>1.2</v>
      </c>
      <c r="O15508">
        <v>1.1399999999999999</v>
      </c>
      <c r="P15508">
        <v>0.06</v>
      </c>
    </row>
    <row r="15509" spans="1:16" x14ac:dyDescent="0.45">
      <c r="A15509" s="1">
        <v>43751</v>
      </c>
      <c r="B15509">
        <v>27</v>
      </c>
      <c r="E15509">
        <v>13</v>
      </c>
      <c r="F15509">
        <v>38</v>
      </c>
      <c r="G15509">
        <v>58</v>
      </c>
      <c r="J15509">
        <v>37</v>
      </c>
    </row>
    <row r="15510" spans="1:16" x14ac:dyDescent="0.45">
      <c r="A15510" s="1">
        <v>43751</v>
      </c>
      <c r="B15510">
        <v>35</v>
      </c>
      <c r="C15510">
        <v>8</v>
      </c>
      <c r="D15510">
        <v>0.4</v>
      </c>
      <c r="E15510">
        <v>8</v>
      </c>
      <c r="F15510">
        <v>35</v>
      </c>
      <c r="G15510">
        <v>47</v>
      </c>
      <c r="J15510">
        <v>41</v>
      </c>
    </row>
    <row r="15511" spans="1:16" x14ac:dyDescent="0.45">
      <c r="A15511" s="1">
        <v>43751</v>
      </c>
      <c r="B15511">
        <v>36</v>
      </c>
      <c r="C15511">
        <v>5</v>
      </c>
      <c r="D15511">
        <v>0.2</v>
      </c>
      <c r="E15511">
        <v>5</v>
      </c>
      <c r="F15511">
        <v>31</v>
      </c>
      <c r="G15511">
        <v>39</v>
      </c>
      <c r="I15511">
        <v>27</v>
      </c>
    </row>
    <row r="15512" spans="1:16" x14ac:dyDescent="0.45">
      <c r="A15512" s="1">
        <v>43751</v>
      </c>
      <c r="B15512">
        <v>38</v>
      </c>
      <c r="C15512">
        <v>8</v>
      </c>
      <c r="E15512">
        <v>9</v>
      </c>
      <c r="F15512">
        <v>35</v>
      </c>
      <c r="G15512">
        <v>49</v>
      </c>
      <c r="H15512">
        <v>12</v>
      </c>
      <c r="I15512">
        <v>25</v>
      </c>
      <c r="K15512">
        <v>1</v>
      </c>
      <c r="L15512">
        <v>0.2</v>
      </c>
      <c r="M15512">
        <v>2.5</v>
      </c>
    </row>
    <row r="15513" spans="1:16" x14ac:dyDescent="0.45">
      <c r="A15513" s="1">
        <v>43751</v>
      </c>
      <c r="B15513">
        <v>39</v>
      </c>
      <c r="D15513">
        <v>0.4</v>
      </c>
      <c r="E15513">
        <v>19</v>
      </c>
      <c r="F15513">
        <v>42</v>
      </c>
      <c r="G15513">
        <v>70</v>
      </c>
      <c r="J15513">
        <v>42</v>
      </c>
    </row>
    <row r="15514" spans="1:16" x14ac:dyDescent="0.45">
      <c r="A15514" s="1">
        <v>43751</v>
      </c>
      <c r="B15514">
        <v>40</v>
      </c>
      <c r="C15514">
        <v>10</v>
      </c>
      <c r="E15514">
        <v>5</v>
      </c>
      <c r="F15514">
        <v>30</v>
      </c>
      <c r="G15514">
        <v>37</v>
      </c>
      <c r="I15514">
        <v>27</v>
      </c>
    </row>
    <row r="15515" spans="1:16" x14ac:dyDescent="0.45">
      <c r="A15515" s="1">
        <v>43751</v>
      </c>
      <c r="B15515">
        <v>47</v>
      </c>
      <c r="E15515">
        <v>10</v>
      </c>
      <c r="F15515">
        <v>34</v>
      </c>
      <c r="G15515">
        <v>49</v>
      </c>
      <c r="H15515">
        <v>9</v>
      </c>
      <c r="I15515">
        <v>15</v>
      </c>
    </row>
    <row r="15516" spans="1:16" x14ac:dyDescent="0.45">
      <c r="A15516" s="1">
        <v>43751</v>
      </c>
      <c r="B15516">
        <v>48</v>
      </c>
      <c r="E15516">
        <v>2</v>
      </c>
      <c r="F15516">
        <v>29</v>
      </c>
      <c r="G15516">
        <v>32</v>
      </c>
      <c r="H15516">
        <v>9</v>
      </c>
      <c r="I15516">
        <v>18</v>
      </c>
    </row>
    <row r="15517" spans="1:16" x14ac:dyDescent="0.45">
      <c r="A15517" s="1">
        <v>43751</v>
      </c>
      <c r="B15517">
        <v>49</v>
      </c>
      <c r="E15517">
        <v>2</v>
      </c>
      <c r="F15517">
        <v>18</v>
      </c>
      <c r="G15517">
        <v>21</v>
      </c>
      <c r="J15517">
        <v>43</v>
      </c>
    </row>
    <row r="15518" spans="1:16" x14ac:dyDescent="0.45">
      <c r="A15518" s="1">
        <v>43751</v>
      </c>
      <c r="B15518">
        <v>50</v>
      </c>
      <c r="E15518">
        <v>10</v>
      </c>
      <c r="F15518">
        <v>34</v>
      </c>
      <c r="G15518">
        <v>50</v>
      </c>
      <c r="H15518">
        <v>8</v>
      </c>
      <c r="I15518">
        <v>21</v>
      </c>
    </row>
    <row r="15519" spans="1:16" x14ac:dyDescent="0.45">
      <c r="A15519" s="1">
        <v>43751</v>
      </c>
      <c r="B15519">
        <v>54</v>
      </c>
      <c r="E15519">
        <v>7</v>
      </c>
      <c r="F15519">
        <v>31</v>
      </c>
      <c r="G15519">
        <v>41</v>
      </c>
      <c r="J15519">
        <v>52</v>
      </c>
    </row>
    <row r="15520" spans="1:16" x14ac:dyDescent="0.45">
      <c r="A15520" s="1">
        <v>43751</v>
      </c>
      <c r="B15520">
        <v>55</v>
      </c>
      <c r="E15520">
        <v>12</v>
      </c>
      <c r="F15520">
        <v>34</v>
      </c>
      <c r="G15520">
        <v>53</v>
      </c>
      <c r="I15520">
        <v>45</v>
      </c>
      <c r="K15520">
        <v>0.7</v>
      </c>
      <c r="L15520">
        <v>0.3</v>
      </c>
      <c r="M15520">
        <v>0.1</v>
      </c>
      <c r="N15520">
        <v>1.61</v>
      </c>
      <c r="O15520">
        <v>1.5</v>
      </c>
      <c r="P15520">
        <v>0.12</v>
      </c>
    </row>
    <row r="15521" spans="1:16" x14ac:dyDescent="0.45">
      <c r="A15521" s="1">
        <v>43751</v>
      </c>
      <c r="B15521">
        <v>56</v>
      </c>
      <c r="D15521">
        <v>0.2</v>
      </c>
      <c r="E15521">
        <v>28</v>
      </c>
      <c r="F15521">
        <v>48</v>
      </c>
      <c r="G15521">
        <v>91</v>
      </c>
      <c r="H15521">
        <v>14</v>
      </c>
      <c r="I15521">
        <v>22</v>
      </c>
      <c r="J15521">
        <v>35</v>
      </c>
    </row>
    <row r="15522" spans="1:16" x14ac:dyDescent="0.45">
      <c r="A15522" s="1">
        <v>43751</v>
      </c>
      <c r="B15522">
        <v>58</v>
      </c>
      <c r="E15522">
        <v>3</v>
      </c>
      <c r="F15522">
        <v>17</v>
      </c>
      <c r="G15522">
        <v>21</v>
      </c>
      <c r="J15522">
        <v>37</v>
      </c>
    </row>
    <row r="15523" spans="1:16" x14ac:dyDescent="0.45">
      <c r="A15523" s="1">
        <v>43751</v>
      </c>
      <c r="B15523">
        <v>59</v>
      </c>
      <c r="E15523">
        <v>3</v>
      </c>
      <c r="F15523">
        <v>22</v>
      </c>
      <c r="G15523">
        <v>26</v>
      </c>
      <c r="J15523">
        <v>42</v>
      </c>
    </row>
    <row r="15524" spans="1:16" x14ac:dyDescent="0.45">
      <c r="A15524" s="1">
        <v>43751</v>
      </c>
      <c r="B15524">
        <v>60</v>
      </c>
      <c r="E15524">
        <v>1</v>
      </c>
      <c r="F15524">
        <v>20</v>
      </c>
      <c r="G15524">
        <v>21</v>
      </c>
      <c r="I15524">
        <v>13</v>
      </c>
      <c r="J15524">
        <v>58</v>
      </c>
    </row>
    <row r="15525" spans="1:16" x14ac:dyDescent="0.45">
      <c r="A15525" s="1">
        <v>43752</v>
      </c>
      <c r="B15525">
        <v>4</v>
      </c>
      <c r="C15525">
        <v>8</v>
      </c>
      <c r="D15525">
        <v>0.3</v>
      </c>
      <c r="E15525">
        <v>9</v>
      </c>
      <c r="F15525">
        <v>23</v>
      </c>
      <c r="G15525">
        <v>36</v>
      </c>
    </row>
    <row r="15526" spans="1:16" x14ac:dyDescent="0.45">
      <c r="A15526" s="1">
        <v>43752</v>
      </c>
      <c r="B15526">
        <v>8</v>
      </c>
      <c r="C15526">
        <v>5</v>
      </c>
      <c r="D15526">
        <v>0.3</v>
      </c>
      <c r="E15526">
        <v>12</v>
      </c>
      <c r="F15526">
        <v>40</v>
      </c>
      <c r="G15526">
        <v>59</v>
      </c>
      <c r="H15526">
        <v>10</v>
      </c>
      <c r="I15526">
        <v>21</v>
      </c>
      <c r="J15526">
        <v>35</v>
      </c>
      <c r="K15526">
        <v>2.5</v>
      </c>
      <c r="L15526">
        <v>0.6</v>
      </c>
      <c r="M15526">
        <v>3.1</v>
      </c>
      <c r="N15526">
        <v>1.66</v>
      </c>
      <c r="O15526">
        <v>1.55</v>
      </c>
      <c r="P15526">
        <v>0.12</v>
      </c>
    </row>
    <row r="15527" spans="1:16" x14ac:dyDescent="0.45">
      <c r="A15527" s="1">
        <v>43752</v>
      </c>
      <c r="B15527">
        <v>11</v>
      </c>
      <c r="E15527">
        <v>5</v>
      </c>
      <c r="F15527">
        <v>24</v>
      </c>
      <c r="G15527">
        <v>32</v>
      </c>
      <c r="K15527">
        <v>1.6</v>
      </c>
      <c r="L15527">
        <v>0.2</v>
      </c>
      <c r="M15527">
        <v>0.1</v>
      </c>
    </row>
    <row r="15528" spans="1:16" x14ac:dyDescent="0.45">
      <c r="A15528" s="1">
        <v>43752</v>
      </c>
      <c r="B15528">
        <v>16</v>
      </c>
      <c r="D15528">
        <v>0.2</v>
      </c>
      <c r="E15528">
        <v>4</v>
      </c>
      <c r="F15528">
        <v>25</v>
      </c>
      <c r="G15528">
        <v>30</v>
      </c>
      <c r="J15528">
        <v>27</v>
      </c>
    </row>
    <row r="15529" spans="1:16" x14ac:dyDescent="0.45">
      <c r="A15529" s="1">
        <v>43752</v>
      </c>
      <c r="B15529">
        <v>17</v>
      </c>
      <c r="C15529">
        <v>10</v>
      </c>
      <c r="E15529">
        <v>18</v>
      </c>
      <c r="F15529">
        <v>34</v>
      </c>
      <c r="G15529">
        <v>62</v>
      </c>
      <c r="J15529">
        <v>36</v>
      </c>
    </row>
    <row r="15530" spans="1:16" x14ac:dyDescent="0.45">
      <c r="A15530" s="1">
        <v>43752</v>
      </c>
      <c r="B15530">
        <v>18</v>
      </c>
      <c r="C15530">
        <v>7</v>
      </c>
      <c r="D15530">
        <v>0.4</v>
      </c>
      <c r="E15530">
        <v>5</v>
      </c>
      <c r="F15530">
        <v>27</v>
      </c>
      <c r="G15530">
        <v>36</v>
      </c>
      <c r="I15530">
        <v>12</v>
      </c>
      <c r="J15530">
        <v>36</v>
      </c>
      <c r="K15530">
        <v>1.6</v>
      </c>
      <c r="L15530">
        <v>0.2</v>
      </c>
      <c r="M15530">
        <v>0.2</v>
      </c>
    </row>
    <row r="15531" spans="1:16" x14ac:dyDescent="0.45">
      <c r="A15531" s="1">
        <v>43752</v>
      </c>
      <c r="B15531">
        <v>24</v>
      </c>
      <c r="C15531">
        <v>5</v>
      </c>
      <c r="D15531">
        <v>0.2</v>
      </c>
      <c r="E15531">
        <v>1</v>
      </c>
      <c r="F15531">
        <v>18</v>
      </c>
      <c r="G15531">
        <v>20</v>
      </c>
      <c r="H15531">
        <v>9</v>
      </c>
      <c r="I15531">
        <v>17</v>
      </c>
      <c r="J15531">
        <v>43</v>
      </c>
      <c r="K15531">
        <v>0.8</v>
      </c>
      <c r="L15531">
        <v>0.2</v>
      </c>
      <c r="M15531">
        <v>0.1</v>
      </c>
      <c r="N15531">
        <v>1.26</v>
      </c>
      <c r="O15531">
        <v>1.19</v>
      </c>
      <c r="P15531">
        <v>7.0000000000000007E-2</v>
      </c>
    </row>
    <row r="15532" spans="1:16" x14ac:dyDescent="0.45">
      <c r="A15532" s="1">
        <v>43752</v>
      </c>
      <c r="B15532">
        <v>27</v>
      </c>
      <c r="E15532">
        <v>8</v>
      </c>
      <c r="F15532">
        <v>30</v>
      </c>
      <c r="G15532">
        <v>42</v>
      </c>
      <c r="J15532">
        <v>41</v>
      </c>
    </row>
    <row r="15533" spans="1:16" x14ac:dyDescent="0.45">
      <c r="A15533" s="1">
        <v>43752</v>
      </c>
      <c r="B15533">
        <v>35</v>
      </c>
      <c r="C15533">
        <v>10</v>
      </c>
      <c r="D15533">
        <v>0.4</v>
      </c>
      <c r="E15533">
        <v>6</v>
      </c>
      <c r="F15533">
        <v>29</v>
      </c>
      <c r="G15533">
        <v>37</v>
      </c>
      <c r="J15533">
        <v>41</v>
      </c>
    </row>
    <row r="15534" spans="1:16" x14ac:dyDescent="0.45">
      <c r="A15534" s="1">
        <v>43752</v>
      </c>
      <c r="B15534">
        <v>36</v>
      </c>
      <c r="C15534">
        <v>5</v>
      </c>
      <c r="D15534">
        <v>0.2</v>
      </c>
      <c r="E15534">
        <v>5</v>
      </c>
      <c r="F15534">
        <v>30</v>
      </c>
      <c r="G15534">
        <v>37</v>
      </c>
      <c r="I15534">
        <v>23</v>
      </c>
    </row>
    <row r="15535" spans="1:16" x14ac:dyDescent="0.45">
      <c r="A15535" s="1">
        <v>43752</v>
      </c>
      <c r="B15535">
        <v>38</v>
      </c>
      <c r="C15535">
        <v>8</v>
      </c>
      <c r="E15535">
        <v>5</v>
      </c>
      <c r="F15535">
        <v>25</v>
      </c>
      <c r="G15535">
        <v>33</v>
      </c>
      <c r="H15535">
        <v>7</v>
      </c>
      <c r="I15535">
        <v>17</v>
      </c>
      <c r="K15535">
        <v>0.6</v>
      </c>
      <c r="L15535">
        <v>0.1</v>
      </c>
      <c r="M15535">
        <v>1.7</v>
      </c>
    </row>
    <row r="15536" spans="1:16" x14ac:dyDescent="0.45">
      <c r="A15536" s="1">
        <v>43752</v>
      </c>
      <c r="B15536">
        <v>39</v>
      </c>
      <c r="D15536">
        <v>0.2</v>
      </c>
      <c r="E15536">
        <v>4</v>
      </c>
      <c r="F15536">
        <v>26</v>
      </c>
      <c r="G15536">
        <v>32</v>
      </c>
      <c r="J15536">
        <v>53</v>
      </c>
    </row>
    <row r="15537" spans="1:16" x14ac:dyDescent="0.45">
      <c r="A15537" s="1">
        <v>43752</v>
      </c>
      <c r="B15537">
        <v>40</v>
      </c>
      <c r="C15537">
        <v>10</v>
      </c>
      <c r="E15537">
        <v>6</v>
      </c>
      <c r="F15537">
        <v>29</v>
      </c>
      <c r="G15537">
        <v>38</v>
      </c>
      <c r="I15537">
        <v>22</v>
      </c>
    </row>
    <row r="15538" spans="1:16" x14ac:dyDescent="0.45">
      <c r="A15538" s="1">
        <v>43752</v>
      </c>
      <c r="B15538">
        <v>47</v>
      </c>
      <c r="E15538">
        <v>2</v>
      </c>
      <c r="F15538">
        <v>28</v>
      </c>
      <c r="G15538">
        <v>31</v>
      </c>
      <c r="H15538">
        <v>7</v>
      </c>
      <c r="I15538">
        <v>12</v>
      </c>
    </row>
    <row r="15539" spans="1:16" x14ac:dyDescent="0.45">
      <c r="A15539" s="1">
        <v>43752</v>
      </c>
      <c r="B15539">
        <v>48</v>
      </c>
      <c r="E15539">
        <v>5</v>
      </c>
      <c r="F15539">
        <v>30</v>
      </c>
      <c r="G15539">
        <v>37</v>
      </c>
      <c r="H15539">
        <v>9</v>
      </c>
      <c r="I15539">
        <v>17</v>
      </c>
    </row>
    <row r="15540" spans="1:16" x14ac:dyDescent="0.45">
      <c r="A15540" s="1">
        <v>43752</v>
      </c>
      <c r="B15540">
        <v>49</v>
      </c>
      <c r="E15540">
        <v>1</v>
      </c>
      <c r="F15540">
        <v>20</v>
      </c>
      <c r="G15540">
        <v>22</v>
      </c>
      <c r="J15540">
        <v>44</v>
      </c>
    </row>
    <row r="15541" spans="1:16" x14ac:dyDescent="0.45">
      <c r="A15541" s="1">
        <v>43752</v>
      </c>
      <c r="B15541">
        <v>50</v>
      </c>
      <c r="E15541">
        <v>13</v>
      </c>
      <c r="F15541">
        <v>27</v>
      </c>
      <c r="G15541">
        <v>46</v>
      </c>
      <c r="H15541">
        <v>8</v>
      </c>
      <c r="I15541">
        <v>19</v>
      </c>
    </row>
    <row r="15542" spans="1:16" x14ac:dyDescent="0.45">
      <c r="A15542" s="1">
        <v>43752</v>
      </c>
      <c r="B15542">
        <v>54</v>
      </c>
      <c r="E15542">
        <v>2</v>
      </c>
      <c r="F15542">
        <v>30</v>
      </c>
      <c r="G15542">
        <v>33</v>
      </c>
      <c r="J15542">
        <v>45</v>
      </c>
    </row>
    <row r="15543" spans="1:16" x14ac:dyDescent="0.45">
      <c r="A15543" s="1">
        <v>43752</v>
      </c>
      <c r="B15543">
        <v>55</v>
      </c>
      <c r="E15543">
        <v>10</v>
      </c>
      <c r="F15543">
        <v>30</v>
      </c>
      <c r="G15543">
        <v>45</v>
      </c>
      <c r="I15543">
        <v>22</v>
      </c>
      <c r="K15543">
        <v>1.3</v>
      </c>
      <c r="L15543">
        <v>0.3</v>
      </c>
      <c r="M15543">
        <v>0.1</v>
      </c>
      <c r="N15543">
        <v>1.62</v>
      </c>
      <c r="O15543">
        <v>1.46</v>
      </c>
      <c r="P15543">
        <v>0.16</v>
      </c>
    </row>
    <row r="15544" spans="1:16" x14ac:dyDescent="0.45">
      <c r="A15544" s="1">
        <v>43752</v>
      </c>
      <c r="B15544">
        <v>56</v>
      </c>
      <c r="D15544">
        <v>0.2</v>
      </c>
      <c r="E15544">
        <v>20</v>
      </c>
      <c r="F15544">
        <v>38</v>
      </c>
      <c r="G15544">
        <v>69</v>
      </c>
      <c r="H15544">
        <v>9</v>
      </c>
      <c r="I15544">
        <v>15</v>
      </c>
      <c r="J15544">
        <v>40</v>
      </c>
    </row>
    <row r="15545" spans="1:16" x14ac:dyDescent="0.45">
      <c r="A15545" s="1">
        <v>43752</v>
      </c>
      <c r="B15545">
        <v>58</v>
      </c>
      <c r="E15545">
        <v>2</v>
      </c>
      <c r="F15545">
        <v>12</v>
      </c>
      <c r="G15545">
        <v>15</v>
      </c>
      <c r="J15545">
        <v>47</v>
      </c>
    </row>
    <row r="15546" spans="1:16" x14ac:dyDescent="0.45">
      <c r="A15546" s="1">
        <v>43752</v>
      </c>
      <c r="B15546">
        <v>59</v>
      </c>
      <c r="E15546">
        <v>2</v>
      </c>
      <c r="F15546">
        <v>20</v>
      </c>
      <c r="G15546">
        <v>24</v>
      </c>
      <c r="J15546">
        <v>46</v>
      </c>
    </row>
    <row r="15547" spans="1:16" x14ac:dyDescent="0.45">
      <c r="A15547" s="1">
        <v>43752</v>
      </c>
      <c r="B15547">
        <v>60</v>
      </c>
      <c r="E15547">
        <v>1</v>
      </c>
      <c r="F15547">
        <v>15</v>
      </c>
      <c r="G15547">
        <v>17</v>
      </c>
      <c r="I15547">
        <v>12</v>
      </c>
      <c r="J15547">
        <v>57</v>
      </c>
    </row>
    <row r="15548" spans="1:16" x14ac:dyDescent="0.45">
      <c r="A15548" s="1">
        <v>43753</v>
      </c>
      <c r="B15548">
        <v>4</v>
      </c>
      <c r="C15548">
        <v>9</v>
      </c>
      <c r="D15548">
        <v>0.3</v>
      </c>
      <c r="E15548">
        <v>6</v>
      </c>
      <c r="F15548">
        <v>23</v>
      </c>
      <c r="G15548">
        <v>33</v>
      </c>
    </row>
    <row r="15549" spans="1:16" x14ac:dyDescent="0.45">
      <c r="A15549" s="1">
        <v>43753</v>
      </c>
      <c r="B15549">
        <v>8</v>
      </c>
      <c r="C15549">
        <v>5</v>
      </c>
      <c r="D15549">
        <v>0.3</v>
      </c>
      <c r="E15549">
        <v>13</v>
      </c>
      <c r="F15549">
        <v>36</v>
      </c>
      <c r="G15549">
        <v>57</v>
      </c>
      <c r="H15549">
        <v>3</v>
      </c>
      <c r="I15549">
        <v>9</v>
      </c>
      <c r="J15549">
        <v>41</v>
      </c>
      <c r="K15549">
        <v>2.5</v>
      </c>
      <c r="L15549">
        <v>0.6</v>
      </c>
      <c r="M15549">
        <v>1.9</v>
      </c>
      <c r="N15549">
        <v>1.59</v>
      </c>
      <c r="O15549">
        <v>1.5</v>
      </c>
      <c r="P15549">
        <v>0.09</v>
      </c>
    </row>
    <row r="15550" spans="1:16" x14ac:dyDescent="0.45">
      <c r="A15550" s="1">
        <v>43753</v>
      </c>
      <c r="B15550">
        <v>11</v>
      </c>
      <c r="E15550">
        <v>9</v>
      </c>
      <c r="F15550">
        <v>27</v>
      </c>
      <c r="G15550">
        <v>40</v>
      </c>
      <c r="K15550">
        <v>2.2000000000000002</v>
      </c>
      <c r="L15550">
        <v>0.3</v>
      </c>
      <c r="M15550">
        <v>0.3</v>
      </c>
    </row>
    <row r="15551" spans="1:16" x14ac:dyDescent="0.45">
      <c r="A15551" s="1">
        <v>43753</v>
      </c>
      <c r="B15551">
        <v>16</v>
      </c>
      <c r="D15551">
        <v>0.2</v>
      </c>
      <c r="E15551">
        <v>6</v>
      </c>
      <c r="F15551">
        <v>27</v>
      </c>
      <c r="G15551">
        <v>37</v>
      </c>
      <c r="J15551">
        <v>30</v>
      </c>
    </row>
    <row r="15552" spans="1:16" x14ac:dyDescent="0.45">
      <c r="A15552" s="1">
        <v>43753</v>
      </c>
      <c r="B15552">
        <v>17</v>
      </c>
      <c r="C15552">
        <v>11</v>
      </c>
      <c r="E15552">
        <v>9</v>
      </c>
      <c r="F15552">
        <v>30</v>
      </c>
      <c r="G15552">
        <v>43</v>
      </c>
      <c r="J15552">
        <v>42</v>
      </c>
    </row>
    <row r="15553" spans="1:16" x14ac:dyDescent="0.45">
      <c r="A15553" s="1">
        <v>43753</v>
      </c>
      <c r="B15553">
        <v>18</v>
      </c>
      <c r="C15553">
        <v>6</v>
      </c>
      <c r="D15553">
        <v>0.4</v>
      </c>
      <c r="E15553">
        <v>4</v>
      </c>
      <c r="F15553">
        <v>22</v>
      </c>
      <c r="G15553">
        <v>28</v>
      </c>
      <c r="I15553">
        <v>6</v>
      </c>
      <c r="J15553">
        <v>45</v>
      </c>
      <c r="K15553">
        <v>1.3</v>
      </c>
      <c r="L15553">
        <v>0.2</v>
      </c>
      <c r="M15553">
        <v>0.2</v>
      </c>
    </row>
    <row r="15554" spans="1:16" x14ac:dyDescent="0.45">
      <c r="A15554" s="1">
        <v>43753</v>
      </c>
      <c r="B15554">
        <v>24</v>
      </c>
      <c r="C15554">
        <v>4</v>
      </c>
      <c r="D15554">
        <v>0.1</v>
      </c>
      <c r="E15554">
        <v>1</v>
      </c>
      <c r="F15554">
        <v>11</v>
      </c>
      <c r="G15554">
        <v>13</v>
      </c>
      <c r="H15554">
        <v>3</v>
      </c>
      <c r="I15554">
        <v>6</v>
      </c>
      <c r="J15554">
        <v>53</v>
      </c>
      <c r="K15554">
        <v>0.2</v>
      </c>
      <c r="L15554">
        <v>0.1</v>
      </c>
      <c r="M15554">
        <v>0.1</v>
      </c>
      <c r="N15554">
        <v>1.2</v>
      </c>
      <c r="O15554">
        <v>1.1100000000000001</v>
      </c>
      <c r="P15554">
        <v>0.08</v>
      </c>
    </row>
    <row r="15555" spans="1:16" x14ac:dyDescent="0.45">
      <c r="A15555" s="1">
        <v>43753</v>
      </c>
      <c r="B15555">
        <v>27</v>
      </c>
      <c r="E15555">
        <v>10</v>
      </c>
      <c r="F15555">
        <v>29</v>
      </c>
      <c r="G15555">
        <v>45</v>
      </c>
      <c r="J15555">
        <v>49</v>
      </c>
    </row>
    <row r="15556" spans="1:16" x14ac:dyDescent="0.45">
      <c r="A15556" s="1">
        <v>43753</v>
      </c>
      <c r="B15556">
        <v>35</v>
      </c>
      <c r="C15556">
        <v>9</v>
      </c>
      <c r="D15556">
        <v>0.4</v>
      </c>
      <c r="E15556">
        <v>7</v>
      </c>
      <c r="F15556">
        <v>25</v>
      </c>
      <c r="G15556">
        <v>36</v>
      </c>
      <c r="J15556">
        <v>45</v>
      </c>
    </row>
    <row r="15557" spans="1:16" x14ac:dyDescent="0.45">
      <c r="A15557" s="1">
        <v>43753</v>
      </c>
      <c r="B15557">
        <v>36</v>
      </c>
      <c r="C15557">
        <v>4</v>
      </c>
      <c r="D15557">
        <v>0.2</v>
      </c>
      <c r="E15557">
        <v>7</v>
      </c>
      <c r="F15557">
        <v>27</v>
      </c>
      <c r="G15557">
        <v>38</v>
      </c>
      <c r="I15557">
        <v>9</v>
      </c>
    </row>
    <row r="15558" spans="1:16" x14ac:dyDescent="0.45">
      <c r="A15558" s="1">
        <v>43753</v>
      </c>
      <c r="B15558">
        <v>38</v>
      </c>
      <c r="C15558">
        <v>8</v>
      </c>
      <c r="E15558">
        <v>9</v>
      </c>
      <c r="F15558">
        <v>24</v>
      </c>
      <c r="G15558">
        <v>37</v>
      </c>
      <c r="H15558">
        <v>3</v>
      </c>
      <c r="I15558">
        <v>6</v>
      </c>
      <c r="K15558">
        <v>0.5</v>
      </c>
      <c r="L15558">
        <v>0.1</v>
      </c>
      <c r="M15558">
        <v>2.1</v>
      </c>
    </row>
    <row r="15559" spans="1:16" x14ac:dyDescent="0.45">
      <c r="A15559" s="1">
        <v>43753</v>
      </c>
      <c r="B15559">
        <v>39</v>
      </c>
      <c r="D15559">
        <v>0.3</v>
      </c>
      <c r="E15559">
        <v>6</v>
      </c>
      <c r="F15559">
        <v>25</v>
      </c>
      <c r="G15559">
        <v>34</v>
      </c>
      <c r="J15559">
        <v>59</v>
      </c>
    </row>
    <row r="15560" spans="1:16" x14ac:dyDescent="0.45">
      <c r="A15560" s="1">
        <v>43753</v>
      </c>
      <c r="B15560">
        <v>40</v>
      </c>
      <c r="C15560">
        <v>10</v>
      </c>
      <c r="E15560">
        <v>8</v>
      </c>
      <c r="F15560">
        <v>27</v>
      </c>
      <c r="G15560">
        <v>40</v>
      </c>
      <c r="I15560">
        <v>8</v>
      </c>
    </row>
    <row r="15561" spans="1:16" x14ac:dyDescent="0.45">
      <c r="A15561" s="1">
        <v>43753</v>
      </c>
      <c r="B15561">
        <v>47</v>
      </c>
      <c r="E15561">
        <v>2</v>
      </c>
      <c r="F15561">
        <v>20</v>
      </c>
      <c r="G15561">
        <v>23</v>
      </c>
      <c r="H15561">
        <v>2</v>
      </c>
      <c r="I15561">
        <v>3</v>
      </c>
    </row>
    <row r="15562" spans="1:16" x14ac:dyDescent="0.45">
      <c r="A15562" s="1">
        <v>43753</v>
      </c>
      <c r="B15562">
        <v>48</v>
      </c>
      <c r="E15562">
        <v>7</v>
      </c>
      <c r="F15562">
        <v>30</v>
      </c>
      <c r="G15562">
        <v>40</v>
      </c>
      <c r="H15562">
        <v>3</v>
      </c>
      <c r="I15562">
        <v>6</v>
      </c>
    </row>
    <row r="15563" spans="1:16" x14ac:dyDescent="0.45">
      <c r="A15563" s="1">
        <v>43753</v>
      </c>
      <c r="B15563">
        <v>49</v>
      </c>
      <c r="E15563">
        <v>1</v>
      </c>
      <c r="F15563">
        <v>13</v>
      </c>
      <c r="G15563">
        <v>15</v>
      </c>
      <c r="J15563">
        <v>52</v>
      </c>
    </row>
    <row r="15564" spans="1:16" x14ac:dyDescent="0.45">
      <c r="A15564" s="1">
        <v>43753</v>
      </c>
      <c r="B15564">
        <v>50</v>
      </c>
      <c r="E15564">
        <v>23</v>
      </c>
      <c r="F15564">
        <v>32</v>
      </c>
      <c r="G15564">
        <v>67</v>
      </c>
      <c r="H15564">
        <v>3</v>
      </c>
      <c r="I15564">
        <v>9</v>
      </c>
    </row>
    <row r="15565" spans="1:16" x14ac:dyDescent="0.45">
      <c r="A15565" s="1">
        <v>43753</v>
      </c>
      <c r="B15565">
        <v>54</v>
      </c>
      <c r="E15565">
        <v>4</v>
      </c>
      <c r="F15565">
        <v>32</v>
      </c>
      <c r="G15565">
        <v>38</v>
      </c>
      <c r="J15565">
        <v>48</v>
      </c>
    </row>
    <row r="15566" spans="1:16" x14ac:dyDescent="0.45">
      <c r="A15566" s="1">
        <v>43753</v>
      </c>
      <c r="B15566">
        <v>55</v>
      </c>
      <c r="E15566">
        <v>7</v>
      </c>
      <c r="F15566">
        <v>29</v>
      </c>
      <c r="G15566">
        <v>39</v>
      </c>
      <c r="I15566">
        <v>4</v>
      </c>
      <c r="K15566">
        <v>0.5</v>
      </c>
      <c r="L15566">
        <v>0.2</v>
      </c>
      <c r="M15566">
        <v>0.1</v>
      </c>
      <c r="N15566">
        <v>1.56</v>
      </c>
      <c r="O15566">
        <v>1.38</v>
      </c>
      <c r="P15566">
        <v>0.17</v>
      </c>
    </row>
    <row r="15567" spans="1:16" x14ac:dyDescent="0.45">
      <c r="A15567" s="1">
        <v>43753</v>
      </c>
      <c r="B15567">
        <v>56</v>
      </c>
      <c r="D15567">
        <v>0.2</v>
      </c>
      <c r="E15567">
        <v>22</v>
      </c>
      <c r="F15567">
        <v>36</v>
      </c>
      <c r="G15567">
        <v>70</v>
      </c>
      <c r="H15567">
        <v>4</v>
      </c>
      <c r="I15567">
        <v>7</v>
      </c>
      <c r="J15567">
        <v>46</v>
      </c>
    </row>
    <row r="15568" spans="1:16" x14ac:dyDescent="0.45">
      <c r="A15568" s="1">
        <v>43753</v>
      </c>
      <c r="B15568">
        <v>57</v>
      </c>
      <c r="C15568">
        <v>7</v>
      </c>
      <c r="D15568">
        <v>0.2</v>
      </c>
      <c r="E15568">
        <v>6</v>
      </c>
      <c r="F15568">
        <v>23</v>
      </c>
      <c r="G15568">
        <v>31</v>
      </c>
      <c r="I15568">
        <v>5</v>
      </c>
    </row>
    <row r="15569" spans="1:16" x14ac:dyDescent="0.45">
      <c r="A15569" s="1">
        <v>43753</v>
      </c>
      <c r="B15569">
        <v>58</v>
      </c>
      <c r="E15569">
        <v>1</v>
      </c>
      <c r="F15569">
        <v>11</v>
      </c>
      <c r="G15569">
        <v>14</v>
      </c>
      <c r="J15569">
        <v>56</v>
      </c>
    </row>
    <row r="15570" spans="1:16" x14ac:dyDescent="0.45">
      <c r="A15570" s="1">
        <v>43753</v>
      </c>
      <c r="B15570">
        <v>59</v>
      </c>
      <c r="E15570">
        <v>3</v>
      </c>
      <c r="F15570">
        <v>20</v>
      </c>
      <c r="G15570">
        <v>24</v>
      </c>
      <c r="J15570">
        <v>53</v>
      </c>
    </row>
    <row r="15571" spans="1:16" x14ac:dyDescent="0.45">
      <c r="A15571" s="1">
        <v>43753</v>
      </c>
      <c r="B15571">
        <v>60</v>
      </c>
      <c r="E15571">
        <v>3</v>
      </c>
      <c r="F15571">
        <v>12</v>
      </c>
      <c r="G15571">
        <v>16</v>
      </c>
      <c r="I15571">
        <v>5</v>
      </c>
      <c r="J15571">
        <v>60</v>
      </c>
    </row>
    <row r="15572" spans="1:16" x14ac:dyDescent="0.45">
      <c r="A15572" s="1">
        <v>43754</v>
      </c>
      <c r="B15572">
        <v>4</v>
      </c>
      <c r="C15572">
        <v>9</v>
      </c>
      <c r="D15572">
        <v>0.4</v>
      </c>
      <c r="E15572">
        <v>28</v>
      </c>
      <c r="F15572">
        <v>33</v>
      </c>
      <c r="G15572">
        <v>76</v>
      </c>
    </row>
    <row r="15573" spans="1:16" x14ac:dyDescent="0.45">
      <c r="A15573" s="1">
        <v>43754</v>
      </c>
      <c r="B15573">
        <v>8</v>
      </c>
      <c r="C15573">
        <v>5</v>
      </c>
      <c r="D15573">
        <v>0.4</v>
      </c>
      <c r="E15573">
        <v>24</v>
      </c>
      <c r="F15573">
        <v>49</v>
      </c>
      <c r="G15573">
        <v>85</v>
      </c>
      <c r="H15573">
        <v>6</v>
      </c>
      <c r="I15573">
        <v>15</v>
      </c>
      <c r="J15573">
        <v>30</v>
      </c>
      <c r="K15573">
        <v>3.6</v>
      </c>
      <c r="L15573">
        <v>0.8</v>
      </c>
      <c r="M15573">
        <v>2.2999999999999998</v>
      </c>
      <c r="N15573">
        <v>1.73</v>
      </c>
      <c r="O15573">
        <v>1.6</v>
      </c>
      <c r="P15573">
        <v>0.13</v>
      </c>
    </row>
    <row r="15574" spans="1:16" x14ac:dyDescent="0.45">
      <c r="A15574" s="1">
        <v>43754</v>
      </c>
      <c r="B15574">
        <v>11</v>
      </c>
      <c r="E15574">
        <v>15</v>
      </c>
      <c r="F15574">
        <v>40</v>
      </c>
      <c r="G15574">
        <v>63</v>
      </c>
      <c r="K15574">
        <v>2.6</v>
      </c>
      <c r="L15574">
        <v>0.4</v>
      </c>
      <c r="M15574">
        <v>0.3</v>
      </c>
    </row>
    <row r="15575" spans="1:16" x14ac:dyDescent="0.45">
      <c r="A15575" s="1">
        <v>43754</v>
      </c>
      <c r="B15575">
        <v>16</v>
      </c>
      <c r="D15575">
        <v>0.3</v>
      </c>
      <c r="E15575">
        <v>16</v>
      </c>
      <c r="F15575">
        <v>46</v>
      </c>
      <c r="G15575">
        <v>71</v>
      </c>
      <c r="J15575">
        <v>18</v>
      </c>
    </row>
    <row r="15576" spans="1:16" x14ac:dyDescent="0.45">
      <c r="A15576" s="1">
        <v>43754</v>
      </c>
      <c r="B15576">
        <v>17</v>
      </c>
      <c r="C15576">
        <v>12</v>
      </c>
      <c r="E15576">
        <v>20</v>
      </c>
      <c r="F15576">
        <v>43</v>
      </c>
      <c r="G15576">
        <v>73</v>
      </c>
      <c r="J15576">
        <v>32</v>
      </c>
    </row>
    <row r="15577" spans="1:16" x14ac:dyDescent="0.45">
      <c r="A15577" s="1">
        <v>43754</v>
      </c>
      <c r="B15577">
        <v>18</v>
      </c>
      <c r="C15577">
        <v>7</v>
      </c>
      <c r="D15577">
        <v>0.4</v>
      </c>
      <c r="E15577">
        <v>19</v>
      </c>
      <c r="F15577">
        <v>35</v>
      </c>
      <c r="G15577">
        <v>64</v>
      </c>
      <c r="I15577">
        <v>12</v>
      </c>
      <c r="J15577">
        <v>36</v>
      </c>
      <c r="K15577">
        <v>2.4</v>
      </c>
      <c r="L15577">
        <v>0.3</v>
      </c>
      <c r="M15577">
        <v>0.3</v>
      </c>
    </row>
    <row r="15578" spans="1:16" x14ac:dyDescent="0.45">
      <c r="A15578" s="1">
        <v>43754</v>
      </c>
      <c r="B15578">
        <v>24</v>
      </c>
      <c r="C15578">
        <v>5</v>
      </c>
      <c r="D15578">
        <v>0.2</v>
      </c>
      <c r="E15578">
        <v>7</v>
      </c>
      <c r="F15578">
        <v>21</v>
      </c>
      <c r="G15578">
        <v>33</v>
      </c>
      <c r="H15578">
        <v>5</v>
      </c>
      <c r="I15578">
        <v>11</v>
      </c>
      <c r="J15578">
        <v>42</v>
      </c>
      <c r="K15578">
        <v>1.3</v>
      </c>
      <c r="L15578">
        <v>0.2</v>
      </c>
      <c r="M15578">
        <v>0.1</v>
      </c>
      <c r="N15578">
        <v>1.24</v>
      </c>
      <c r="O15578">
        <v>1.1599999999999999</v>
      </c>
      <c r="P15578">
        <v>0.09</v>
      </c>
    </row>
    <row r="15579" spans="1:16" x14ac:dyDescent="0.45">
      <c r="A15579" s="1">
        <v>43754</v>
      </c>
      <c r="B15579">
        <v>27</v>
      </c>
      <c r="E15579">
        <v>23</v>
      </c>
      <c r="F15579">
        <v>54</v>
      </c>
      <c r="G15579">
        <v>90</v>
      </c>
      <c r="J15579">
        <v>25</v>
      </c>
    </row>
    <row r="15580" spans="1:16" x14ac:dyDescent="0.45">
      <c r="A15580" s="1">
        <v>43754</v>
      </c>
      <c r="B15580">
        <v>35</v>
      </c>
      <c r="C15580">
        <v>12</v>
      </c>
      <c r="D15580">
        <v>0.5</v>
      </c>
      <c r="E15580">
        <v>19</v>
      </c>
      <c r="F15580">
        <v>39</v>
      </c>
      <c r="G15580">
        <v>68</v>
      </c>
      <c r="J15580">
        <v>36</v>
      </c>
    </row>
    <row r="15581" spans="1:16" x14ac:dyDescent="0.45">
      <c r="A15581" s="1">
        <v>43754</v>
      </c>
      <c r="B15581">
        <v>36</v>
      </c>
      <c r="C15581">
        <v>5</v>
      </c>
      <c r="D15581">
        <v>0.2</v>
      </c>
      <c r="E15581">
        <v>16</v>
      </c>
      <c r="F15581">
        <v>48</v>
      </c>
      <c r="G15581">
        <v>74</v>
      </c>
      <c r="I15581">
        <v>19</v>
      </c>
    </row>
    <row r="15582" spans="1:16" x14ac:dyDescent="0.45">
      <c r="A15582" s="1">
        <v>43754</v>
      </c>
      <c r="B15582">
        <v>38</v>
      </c>
      <c r="C15582">
        <v>8</v>
      </c>
      <c r="E15582">
        <v>16</v>
      </c>
      <c r="F15582">
        <v>33</v>
      </c>
      <c r="G15582">
        <v>58</v>
      </c>
      <c r="H15582">
        <v>6</v>
      </c>
      <c r="I15582">
        <v>14</v>
      </c>
      <c r="K15582">
        <v>0.8</v>
      </c>
      <c r="L15582">
        <v>0.2</v>
      </c>
      <c r="M15582">
        <v>2.2999999999999998</v>
      </c>
    </row>
    <row r="15583" spans="1:16" x14ac:dyDescent="0.45">
      <c r="A15583" s="1">
        <v>43754</v>
      </c>
      <c r="B15583">
        <v>39</v>
      </c>
      <c r="D15583">
        <v>0.3</v>
      </c>
      <c r="E15583">
        <v>15</v>
      </c>
      <c r="F15583">
        <v>34</v>
      </c>
      <c r="G15583">
        <v>58</v>
      </c>
      <c r="J15583">
        <v>48</v>
      </c>
    </row>
    <row r="15584" spans="1:16" x14ac:dyDescent="0.45">
      <c r="A15584" s="1">
        <v>43754</v>
      </c>
      <c r="B15584">
        <v>40</v>
      </c>
      <c r="C15584">
        <v>10</v>
      </c>
      <c r="E15584">
        <v>18</v>
      </c>
      <c r="F15584">
        <v>47</v>
      </c>
      <c r="G15584">
        <v>75</v>
      </c>
      <c r="I15584">
        <v>20</v>
      </c>
    </row>
    <row r="15585" spans="1:16" x14ac:dyDescent="0.45">
      <c r="A15585" s="1">
        <v>43754</v>
      </c>
      <c r="B15585">
        <v>47</v>
      </c>
      <c r="E15585">
        <v>19</v>
      </c>
      <c r="F15585">
        <v>44</v>
      </c>
      <c r="G15585">
        <v>73</v>
      </c>
      <c r="H15585">
        <v>6</v>
      </c>
      <c r="I15585">
        <v>10</v>
      </c>
    </row>
    <row r="15586" spans="1:16" x14ac:dyDescent="0.45">
      <c r="A15586" s="1">
        <v>43754</v>
      </c>
      <c r="B15586">
        <v>48</v>
      </c>
      <c r="E15586">
        <v>15</v>
      </c>
      <c r="F15586">
        <v>43</v>
      </c>
      <c r="G15586">
        <v>66</v>
      </c>
      <c r="H15586">
        <v>7</v>
      </c>
      <c r="I15586">
        <v>14</v>
      </c>
    </row>
    <row r="15587" spans="1:16" x14ac:dyDescent="0.45">
      <c r="A15587" s="1">
        <v>43754</v>
      </c>
      <c r="B15587">
        <v>49</v>
      </c>
      <c r="E15587">
        <v>6</v>
      </c>
      <c r="F15587">
        <v>28</v>
      </c>
      <c r="G15587">
        <v>37</v>
      </c>
      <c r="J15587">
        <v>34</v>
      </c>
    </row>
    <row r="15588" spans="1:16" x14ac:dyDescent="0.45">
      <c r="A15588" s="1">
        <v>43754</v>
      </c>
      <c r="B15588">
        <v>50</v>
      </c>
      <c r="E15588">
        <v>25</v>
      </c>
      <c r="F15588">
        <v>39</v>
      </c>
      <c r="G15588">
        <v>77</v>
      </c>
      <c r="H15588">
        <v>6</v>
      </c>
      <c r="I15588">
        <v>16</v>
      </c>
    </row>
    <row r="15589" spans="1:16" x14ac:dyDescent="0.45">
      <c r="A15589" s="1">
        <v>43754</v>
      </c>
      <c r="B15589">
        <v>54</v>
      </c>
      <c r="E15589">
        <v>6</v>
      </c>
      <c r="F15589">
        <v>40</v>
      </c>
      <c r="G15589">
        <v>50</v>
      </c>
      <c r="J15589">
        <v>38</v>
      </c>
    </row>
    <row r="15590" spans="1:16" x14ac:dyDescent="0.45">
      <c r="A15590" s="1">
        <v>43754</v>
      </c>
      <c r="B15590">
        <v>55</v>
      </c>
      <c r="E15590">
        <v>30</v>
      </c>
      <c r="F15590">
        <v>54</v>
      </c>
      <c r="G15590">
        <v>100</v>
      </c>
      <c r="I15590">
        <v>16</v>
      </c>
      <c r="K15590">
        <v>4.8</v>
      </c>
      <c r="L15590">
        <v>0.2</v>
      </c>
      <c r="M15590">
        <v>0.1</v>
      </c>
      <c r="N15590">
        <v>1.97</v>
      </c>
      <c r="O15590">
        <v>1.75</v>
      </c>
      <c r="P15590">
        <v>0.23</v>
      </c>
    </row>
    <row r="15591" spans="1:16" x14ac:dyDescent="0.45">
      <c r="A15591" s="1">
        <v>43754</v>
      </c>
      <c r="B15591">
        <v>56</v>
      </c>
      <c r="D15591">
        <v>0.3</v>
      </c>
      <c r="E15591">
        <v>54</v>
      </c>
      <c r="F15591">
        <v>56</v>
      </c>
      <c r="G15591">
        <v>139</v>
      </c>
      <c r="H15591">
        <v>10</v>
      </c>
      <c r="I15591">
        <v>17</v>
      </c>
      <c r="J15591">
        <v>32</v>
      </c>
    </row>
    <row r="15592" spans="1:16" x14ac:dyDescent="0.45">
      <c r="A15592" s="1">
        <v>43754</v>
      </c>
      <c r="B15592">
        <v>57</v>
      </c>
      <c r="C15592">
        <v>9</v>
      </c>
      <c r="D15592">
        <v>0.3</v>
      </c>
      <c r="E15592">
        <v>20</v>
      </c>
      <c r="F15592">
        <v>36</v>
      </c>
      <c r="G15592">
        <v>66</v>
      </c>
      <c r="I15592">
        <v>9</v>
      </c>
    </row>
    <row r="15593" spans="1:16" x14ac:dyDescent="0.45">
      <c r="A15593" s="1">
        <v>43754</v>
      </c>
      <c r="B15593">
        <v>58</v>
      </c>
      <c r="E15593">
        <v>7</v>
      </c>
      <c r="F15593">
        <v>24</v>
      </c>
      <c r="G15593">
        <v>35</v>
      </c>
      <c r="J15593">
        <v>32</v>
      </c>
    </row>
    <row r="15594" spans="1:16" x14ac:dyDescent="0.45">
      <c r="A15594" s="1">
        <v>43754</v>
      </c>
      <c r="B15594">
        <v>59</v>
      </c>
      <c r="E15594">
        <v>19</v>
      </c>
      <c r="F15594">
        <v>44</v>
      </c>
      <c r="G15594">
        <v>74</v>
      </c>
      <c r="J15594">
        <v>27</v>
      </c>
    </row>
    <row r="15595" spans="1:16" x14ac:dyDescent="0.45">
      <c r="A15595" s="1">
        <v>43754</v>
      </c>
      <c r="B15595">
        <v>60</v>
      </c>
      <c r="E15595">
        <v>16</v>
      </c>
      <c r="F15595">
        <v>16</v>
      </c>
      <c r="G15595">
        <v>40</v>
      </c>
      <c r="I15595">
        <v>8</v>
      </c>
      <c r="J15595">
        <v>48</v>
      </c>
    </row>
    <row r="15596" spans="1:16" x14ac:dyDescent="0.45">
      <c r="A15596" s="1">
        <v>43755</v>
      </c>
      <c r="B15596">
        <v>4</v>
      </c>
      <c r="C15596">
        <v>9</v>
      </c>
      <c r="D15596">
        <v>0.4</v>
      </c>
      <c r="E15596">
        <v>30</v>
      </c>
      <c r="F15596">
        <v>33</v>
      </c>
      <c r="G15596">
        <v>78</v>
      </c>
    </row>
    <row r="15597" spans="1:16" x14ac:dyDescent="0.45">
      <c r="A15597" s="1">
        <v>43755</v>
      </c>
      <c r="B15597">
        <v>8</v>
      </c>
      <c r="C15597">
        <v>5</v>
      </c>
      <c r="D15597">
        <v>0.4</v>
      </c>
      <c r="E15597">
        <v>27</v>
      </c>
      <c r="F15597">
        <v>56</v>
      </c>
      <c r="G15597">
        <v>97</v>
      </c>
      <c r="H15597">
        <v>10</v>
      </c>
      <c r="I15597">
        <v>18</v>
      </c>
      <c r="J15597">
        <v>17</v>
      </c>
      <c r="K15597">
        <v>3.7</v>
      </c>
      <c r="L15597">
        <v>0.7</v>
      </c>
      <c r="M15597">
        <v>2.4</v>
      </c>
      <c r="N15597">
        <v>1.73</v>
      </c>
      <c r="O15597">
        <v>1.61</v>
      </c>
      <c r="P15597">
        <v>0.13</v>
      </c>
    </row>
    <row r="15598" spans="1:16" x14ac:dyDescent="0.45">
      <c r="A15598" s="1">
        <v>43755</v>
      </c>
      <c r="B15598">
        <v>11</v>
      </c>
      <c r="E15598">
        <v>17</v>
      </c>
      <c r="F15598">
        <v>46</v>
      </c>
      <c r="G15598">
        <v>72</v>
      </c>
      <c r="K15598">
        <v>4</v>
      </c>
      <c r="L15598">
        <v>0.3</v>
      </c>
      <c r="M15598">
        <v>0.3</v>
      </c>
    </row>
    <row r="15599" spans="1:16" x14ac:dyDescent="0.45">
      <c r="A15599" s="1">
        <v>43755</v>
      </c>
      <c r="B15599">
        <v>16</v>
      </c>
      <c r="D15599">
        <v>0.3</v>
      </c>
      <c r="E15599">
        <v>18</v>
      </c>
      <c r="F15599">
        <v>49</v>
      </c>
      <c r="G15599">
        <v>78</v>
      </c>
      <c r="J15599">
        <v>9</v>
      </c>
    </row>
    <row r="15600" spans="1:16" x14ac:dyDescent="0.45">
      <c r="A15600" s="1">
        <v>43755</v>
      </c>
      <c r="B15600">
        <v>17</v>
      </c>
      <c r="C15600">
        <v>12</v>
      </c>
      <c r="E15600">
        <v>16</v>
      </c>
      <c r="F15600">
        <v>41</v>
      </c>
      <c r="G15600">
        <v>65</v>
      </c>
      <c r="J15600">
        <v>26</v>
      </c>
    </row>
    <row r="15601" spans="1:16" x14ac:dyDescent="0.45">
      <c r="A15601" s="1">
        <v>43755</v>
      </c>
      <c r="B15601">
        <v>18</v>
      </c>
      <c r="C15601">
        <v>7</v>
      </c>
      <c r="D15601">
        <v>0.4</v>
      </c>
      <c r="E15601">
        <v>18</v>
      </c>
      <c r="F15601">
        <v>39</v>
      </c>
      <c r="G15601">
        <v>67</v>
      </c>
      <c r="I15601">
        <v>11</v>
      </c>
      <c r="J15601">
        <v>23</v>
      </c>
      <c r="K15601">
        <v>2.9</v>
      </c>
      <c r="L15601">
        <v>0.3</v>
      </c>
      <c r="M15601">
        <v>0.3</v>
      </c>
    </row>
    <row r="15602" spans="1:16" x14ac:dyDescent="0.45">
      <c r="A15602" s="1">
        <v>43755</v>
      </c>
      <c r="B15602">
        <v>24</v>
      </c>
      <c r="C15602">
        <v>4</v>
      </c>
      <c r="D15602">
        <v>0.2</v>
      </c>
      <c r="E15602">
        <v>8</v>
      </c>
      <c r="F15602">
        <v>21</v>
      </c>
      <c r="G15602">
        <v>32</v>
      </c>
      <c r="H15602">
        <v>7</v>
      </c>
      <c r="I15602">
        <v>10</v>
      </c>
      <c r="J15602">
        <v>32</v>
      </c>
      <c r="K15602">
        <v>2.4</v>
      </c>
      <c r="L15602">
        <v>0.2</v>
      </c>
      <c r="M15602">
        <v>0.2</v>
      </c>
      <c r="N15602">
        <v>1.23</v>
      </c>
      <c r="O15602">
        <v>1.1499999999999999</v>
      </c>
      <c r="P15602">
        <v>0.08</v>
      </c>
    </row>
    <row r="15603" spans="1:16" x14ac:dyDescent="0.45">
      <c r="A15603" s="1">
        <v>43755</v>
      </c>
      <c r="B15603">
        <v>27</v>
      </c>
      <c r="E15603">
        <v>25</v>
      </c>
      <c r="F15603">
        <v>56</v>
      </c>
      <c r="G15603">
        <v>94</v>
      </c>
      <c r="J15603">
        <v>15</v>
      </c>
    </row>
    <row r="15604" spans="1:16" x14ac:dyDescent="0.45">
      <c r="A15604" s="1">
        <v>43755</v>
      </c>
      <c r="B15604">
        <v>35</v>
      </c>
      <c r="C15604">
        <v>17</v>
      </c>
      <c r="D15604">
        <v>0.5</v>
      </c>
      <c r="E15604">
        <v>18</v>
      </c>
      <c r="F15604">
        <v>45</v>
      </c>
      <c r="G15604">
        <v>72</v>
      </c>
      <c r="J15604">
        <v>26</v>
      </c>
    </row>
    <row r="15605" spans="1:16" x14ac:dyDescent="0.45">
      <c r="A15605" s="1">
        <v>43755</v>
      </c>
      <c r="B15605">
        <v>36</v>
      </c>
      <c r="C15605">
        <v>5</v>
      </c>
      <c r="D15605">
        <v>0.2</v>
      </c>
      <c r="E15605">
        <v>18</v>
      </c>
      <c r="F15605">
        <v>47</v>
      </c>
      <c r="G15605">
        <v>74</v>
      </c>
      <c r="I15605">
        <v>20</v>
      </c>
    </row>
    <row r="15606" spans="1:16" x14ac:dyDescent="0.45">
      <c r="A15606" s="1">
        <v>43755</v>
      </c>
      <c r="B15606">
        <v>38</v>
      </c>
      <c r="C15606">
        <v>8</v>
      </c>
      <c r="E15606">
        <v>14</v>
      </c>
      <c r="F15606">
        <v>40</v>
      </c>
      <c r="G15606">
        <v>61</v>
      </c>
      <c r="H15606">
        <v>8</v>
      </c>
      <c r="I15606">
        <v>14</v>
      </c>
      <c r="K15606">
        <v>1</v>
      </c>
      <c r="L15606">
        <v>0.2</v>
      </c>
      <c r="M15606">
        <v>2.2999999999999998</v>
      </c>
    </row>
    <row r="15607" spans="1:16" x14ac:dyDescent="0.45">
      <c r="A15607" s="1">
        <v>43755</v>
      </c>
      <c r="B15607">
        <v>39</v>
      </c>
      <c r="D15607">
        <v>0.3</v>
      </c>
      <c r="E15607">
        <v>13</v>
      </c>
      <c r="F15607">
        <v>44</v>
      </c>
      <c r="G15607">
        <v>63</v>
      </c>
      <c r="J15607">
        <v>30</v>
      </c>
    </row>
    <row r="15608" spans="1:16" x14ac:dyDescent="0.45">
      <c r="A15608" s="1">
        <v>43755</v>
      </c>
      <c r="B15608">
        <v>40</v>
      </c>
      <c r="C15608">
        <v>11</v>
      </c>
      <c r="E15608">
        <v>26</v>
      </c>
      <c r="F15608">
        <v>49</v>
      </c>
      <c r="G15608">
        <v>89</v>
      </c>
      <c r="I15608">
        <v>25</v>
      </c>
    </row>
    <row r="15609" spans="1:16" x14ac:dyDescent="0.45">
      <c r="A15609" s="1">
        <v>43755</v>
      </c>
      <c r="B15609">
        <v>47</v>
      </c>
      <c r="E15609">
        <v>14</v>
      </c>
      <c r="F15609">
        <v>46</v>
      </c>
      <c r="G15609">
        <v>67</v>
      </c>
      <c r="H15609">
        <v>8</v>
      </c>
      <c r="I15609">
        <v>12</v>
      </c>
    </row>
    <row r="15610" spans="1:16" x14ac:dyDescent="0.45">
      <c r="A15610" s="1">
        <v>43755</v>
      </c>
      <c r="B15610">
        <v>48</v>
      </c>
      <c r="E15610">
        <v>16</v>
      </c>
      <c r="F15610">
        <v>50</v>
      </c>
      <c r="G15610">
        <v>75</v>
      </c>
      <c r="H15610">
        <v>9</v>
      </c>
      <c r="I15610">
        <v>16</v>
      </c>
    </row>
    <row r="15611" spans="1:16" x14ac:dyDescent="0.45">
      <c r="A15611" s="1">
        <v>43755</v>
      </c>
      <c r="B15611">
        <v>49</v>
      </c>
      <c r="E15611">
        <v>9</v>
      </c>
      <c r="F15611">
        <v>39</v>
      </c>
      <c r="G15611">
        <v>52</v>
      </c>
      <c r="J15611">
        <v>22</v>
      </c>
    </row>
    <row r="15612" spans="1:16" x14ac:dyDescent="0.45">
      <c r="A15612" s="1">
        <v>43755</v>
      </c>
      <c r="B15612">
        <v>50</v>
      </c>
      <c r="E15612">
        <v>32</v>
      </c>
      <c r="F15612">
        <v>48</v>
      </c>
      <c r="G15612">
        <v>96</v>
      </c>
      <c r="H15612">
        <v>11</v>
      </c>
      <c r="I15612">
        <v>20</v>
      </c>
    </row>
    <row r="15613" spans="1:16" x14ac:dyDescent="0.45">
      <c r="A15613" s="1">
        <v>43755</v>
      </c>
      <c r="B15613">
        <v>54</v>
      </c>
      <c r="E15613">
        <v>5</v>
      </c>
      <c r="F15613">
        <v>39</v>
      </c>
      <c r="G15613">
        <v>46</v>
      </c>
      <c r="J15613">
        <v>35</v>
      </c>
    </row>
    <row r="15614" spans="1:16" x14ac:dyDescent="0.45">
      <c r="A15614" s="1">
        <v>43755</v>
      </c>
      <c r="B15614">
        <v>55</v>
      </c>
      <c r="E15614">
        <v>27</v>
      </c>
      <c r="F15614">
        <v>53</v>
      </c>
      <c r="G15614">
        <v>95</v>
      </c>
      <c r="K15614">
        <v>0.9</v>
      </c>
      <c r="L15614">
        <v>0.1</v>
      </c>
      <c r="M15614">
        <v>0.1</v>
      </c>
      <c r="N15614">
        <v>1.82</v>
      </c>
      <c r="O15614">
        <v>1.65</v>
      </c>
      <c r="P15614">
        <v>0.17</v>
      </c>
    </row>
    <row r="15615" spans="1:16" x14ac:dyDescent="0.45">
      <c r="A15615" s="1">
        <v>43755</v>
      </c>
      <c r="B15615">
        <v>56</v>
      </c>
      <c r="D15615">
        <v>0.2</v>
      </c>
      <c r="E15615">
        <v>49</v>
      </c>
      <c r="F15615">
        <v>60</v>
      </c>
      <c r="G15615">
        <v>135</v>
      </c>
      <c r="H15615">
        <v>12</v>
      </c>
      <c r="I15615">
        <v>16</v>
      </c>
      <c r="J15615">
        <v>21</v>
      </c>
    </row>
    <row r="15616" spans="1:16" x14ac:dyDescent="0.45">
      <c r="A15616" s="1">
        <v>43755</v>
      </c>
      <c r="B15616">
        <v>57</v>
      </c>
      <c r="C15616">
        <v>11</v>
      </c>
      <c r="D15616">
        <v>0.3</v>
      </c>
      <c r="E15616">
        <v>15</v>
      </c>
      <c r="F15616">
        <v>43</v>
      </c>
      <c r="G15616">
        <v>66</v>
      </c>
      <c r="I15616">
        <v>12</v>
      </c>
    </row>
    <row r="15617" spans="1:16" x14ac:dyDescent="0.45">
      <c r="A15617" s="1">
        <v>43755</v>
      </c>
      <c r="B15617">
        <v>58</v>
      </c>
      <c r="E15617">
        <v>6</v>
      </c>
      <c r="F15617">
        <v>23</v>
      </c>
      <c r="G15617">
        <v>32</v>
      </c>
      <c r="J15617">
        <v>24</v>
      </c>
    </row>
    <row r="15618" spans="1:16" x14ac:dyDescent="0.45">
      <c r="A15618" s="1">
        <v>43755</v>
      </c>
      <c r="B15618">
        <v>59</v>
      </c>
      <c r="E15618">
        <v>14</v>
      </c>
      <c r="F15618">
        <v>44</v>
      </c>
      <c r="G15618">
        <v>66</v>
      </c>
      <c r="J15618">
        <v>19</v>
      </c>
    </row>
    <row r="15619" spans="1:16" x14ac:dyDescent="0.45">
      <c r="A15619" s="1">
        <v>43755</v>
      </c>
      <c r="B15619">
        <v>60</v>
      </c>
      <c r="E15619">
        <v>9</v>
      </c>
      <c r="F15619">
        <v>24</v>
      </c>
      <c r="G15619">
        <v>38</v>
      </c>
      <c r="I15619">
        <v>11</v>
      </c>
      <c r="J15619">
        <v>38</v>
      </c>
    </row>
    <row r="15620" spans="1:16" x14ac:dyDescent="0.45">
      <c r="A15620" s="1">
        <v>43756</v>
      </c>
      <c r="B15620">
        <v>4</v>
      </c>
      <c r="C15620">
        <v>9</v>
      </c>
      <c r="D15620">
        <v>0.3</v>
      </c>
      <c r="E15620">
        <v>8</v>
      </c>
      <c r="F15620">
        <v>25</v>
      </c>
      <c r="G15620">
        <v>37</v>
      </c>
    </row>
    <row r="15621" spans="1:16" x14ac:dyDescent="0.45">
      <c r="A15621" s="1">
        <v>43756</v>
      </c>
      <c r="B15621">
        <v>8</v>
      </c>
      <c r="C15621">
        <v>5</v>
      </c>
      <c r="D15621">
        <v>0.3</v>
      </c>
      <c r="E15621">
        <v>19</v>
      </c>
      <c r="F15621">
        <v>41</v>
      </c>
      <c r="G15621">
        <v>69</v>
      </c>
      <c r="H15621">
        <v>10</v>
      </c>
      <c r="I15621">
        <v>16</v>
      </c>
      <c r="J15621">
        <v>20</v>
      </c>
      <c r="K15621">
        <v>3.4</v>
      </c>
      <c r="L15621">
        <v>0.5</v>
      </c>
      <c r="M15621">
        <v>2.5</v>
      </c>
      <c r="N15621">
        <v>1.62</v>
      </c>
      <c r="O15621">
        <v>1.5</v>
      </c>
      <c r="P15621">
        <v>0.12</v>
      </c>
    </row>
    <row r="15622" spans="1:16" x14ac:dyDescent="0.45">
      <c r="A15622" s="1">
        <v>43756</v>
      </c>
      <c r="B15622">
        <v>11</v>
      </c>
      <c r="E15622">
        <v>5</v>
      </c>
      <c r="F15622">
        <v>27</v>
      </c>
      <c r="G15622">
        <v>35</v>
      </c>
      <c r="K15622">
        <v>2.1</v>
      </c>
      <c r="L15622">
        <v>0.2</v>
      </c>
      <c r="M15622">
        <v>0.2</v>
      </c>
    </row>
    <row r="15623" spans="1:16" x14ac:dyDescent="0.45">
      <c r="A15623" s="1">
        <v>43756</v>
      </c>
      <c r="B15623">
        <v>16</v>
      </c>
      <c r="D15623">
        <v>0.2</v>
      </c>
      <c r="E15623">
        <v>9</v>
      </c>
      <c r="F15623">
        <v>33</v>
      </c>
      <c r="G15623">
        <v>46</v>
      </c>
      <c r="J15623">
        <v>8</v>
      </c>
    </row>
    <row r="15624" spans="1:16" x14ac:dyDescent="0.45">
      <c r="A15624" s="1">
        <v>43756</v>
      </c>
      <c r="B15624">
        <v>17</v>
      </c>
      <c r="C15624">
        <v>11</v>
      </c>
      <c r="E15624">
        <v>9</v>
      </c>
      <c r="F15624">
        <v>29</v>
      </c>
      <c r="G15624">
        <v>44</v>
      </c>
      <c r="J15624">
        <v>25</v>
      </c>
    </row>
    <row r="15625" spans="1:16" x14ac:dyDescent="0.45">
      <c r="A15625" s="1">
        <v>43756</v>
      </c>
      <c r="B15625">
        <v>18</v>
      </c>
      <c r="C15625">
        <v>7</v>
      </c>
      <c r="D15625">
        <v>0.4</v>
      </c>
      <c r="E15625">
        <v>5</v>
      </c>
      <c r="F15625">
        <v>24</v>
      </c>
      <c r="G15625">
        <v>32</v>
      </c>
      <c r="I15625">
        <v>7</v>
      </c>
      <c r="J15625">
        <v>27</v>
      </c>
      <c r="K15625">
        <v>1.3</v>
      </c>
      <c r="L15625">
        <v>0.2</v>
      </c>
      <c r="M15625">
        <v>0.2</v>
      </c>
    </row>
    <row r="15626" spans="1:16" x14ac:dyDescent="0.45">
      <c r="A15626" s="1">
        <v>43756</v>
      </c>
      <c r="B15626">
        <v>24</v>
      </c>
      <c r="C15626">
        <v>4</v>
      </c>
      <c r="D15626">
        <v>0.1</v>
      </c>
      <c r="E15626">
        <v>1</v>
      </c>
      <c r="F15626">
        <v>10</v>
      </c>
      <c r="G15626">
        <v>12</v>
      </c>
      <c r="H15626">
        <v>5</v>
      </c>
      <c r="I15626">
        <v>8</v>
      </c>
      <c r="J15626">
        <v>36</v>
      </c>
      <c r="K15626">
        <v>0.8</v>
      </c>
      <c r="L15626">
        <v>0.1</v>
      </c>
      <c r="M15626">
        <v>0.1</v>
      </c>
      <c r="N15626">
        <v>1.17</v>
      </c>
      <c r="O15626">
        <v>1.1200000000000001</v>
      </c>
      <c r="P15626">
        <v>0.05</v>
      </c>
    </row>
    <row r="15627" spans="1:16" x14ac:dyDescent="0.45">
      <c r="A15627" s="1">
        <v>43756</v>
      </c>
      <c r="B15627">
        <v>27</v>
      </c>
      <c r="E15627">
        <v>6</v>
      </c>
      <c r="F15627">
        <v>33</v>
      </c>
      <c r="G15627">
        <v>42</v>
      </c>
      <c r="J15627">
        <v>26</v>
      </c>
    </row>
    <row r="15628" spans="1:16" x14ac:dyDescent="0.45">
      <c r="A15628" s="1">
        <v>43756</v>
      </c>
      <c r="B15628">
        <v>35</v>
      </c>
      <c r="C15628">
        <v>11</v>
      </c>
      <c r="D15628">
        <v>0.4</v>
      </c>
      <c r="E15628">
        <v>9</v>
      </c>
      <c r="F15628">
        <v>28</v>
      </c>
      <c r="G15628">
        <v>42</v>
      </c>
      <c r="J15628">
        <v>29</v>
      </c>
    </row>
    <row r="15629" spans="1:16" x14ac:dyDescent="0.45">
      <c r="A15629" s="1">
        <v>43756</v>
      </c>
      <c r="B15629">
        <v>36</v>
      </c>
      <c r="C15629">
        <v>5</v>
      </c>
      <c r="D15629">
        <v>0.2</v>
      </c>
      <c r="E15629">
        <v>8</v>
      </c>
      <c r="F15629">
        <v>33</v>
      </c>
      <c r="G15629">
        <v>46</v>
      </c>
      <c r="I15629">
        <v>14</v>
      </c>
    </row>
    <row r="15630" spans="1:16" x14ac:dyDescent="0.45">
      <c r="A15630" s="1">
        <v>43756</v>
      </c>
      <c r="B15630">
        <v>38</v>
      </c>
      <c r="C15630">
        <v>7</v>
      </c>
      <c r="E15630">
        <v>6</v>
      </c>
      <c r="F15630">
        <v>23</v>
      </c>
      <c r="G15630">
        <v>33</v>
      </c>
      <c r="H15630">
        <v>5</v>
      </c>
      <c r="I15630">
        <v>7</v>
      </c>
      <c r="K15630">
        <v>1</v>
      </c>
      <c r="L15630">
        <v>0.1</v>
      </c>
      <c r="M15630">
        <v>1.8</v>
      </c>
    </row>
    <row r="15631" spans="1:16" x14ac:dyDescent="0.45">
      <c r="A15631" s="1">
        <v>43756</v>
      </c>
      <c r="B15631">
        <v>39</v>
      </c>
      <c r="D15631">
        <v>0.2</v>
      </c>
      <c r="E15631">
        <v>9</v>
      </c>
      <c r="F15631">
        <v>25</v>
      </c>
      <c r="G15631">
        <v>38</v>
      </c>
      <c r="J15631">
        <v>39</v>
      </c>
    </row>
    <row r="15632" spans="1:16" x14ac:dyDescent="0.45">
      <c r="A15632" s="1">
        <v>43756</v>
      </c>
      <c r="B15632">
        <v>40</v>
      </c>
      <c r="C15632">
        <v>10</v>
      </c>
      <c r="E15632">
        <v>10</v>
      </c>
      <c r="F15632">
        <v>35</v>
      </c>
      <c r="G15632">
        <v>50</v>
      </c>
      <c r="I15632">
        <v>11</v>
      </c>
    </row>
    <row r="15633" spans="1:16" x14ac:dyDescent="0.45">
      <c r="A15633" s="1">
        <v>43756</v>
      </c>
      <c r="B15633">
        <v>47</v>
      </c>
      <c r="E15633">
        <v>2</v>
      </c>
      <c r="F15633">
        <v>28</v>
      </c>
      <c r="G15633">
        <v>31</v>
      </c>
      <c r="H15633">
        <v>5</v>
      </c>
      <c r="I15633">
        <v>6</v>
      </c>
    </row>
    <row r="15634" spans="1:16" x14ac:dyDescent="0.45">
      <c r="A15634" s="1">
        <v>43756</v>
      </c>
      <c r="B15634">
        <v>48</v>
      </c>
      <c r="E15634">
        <v>12</v>
      </c>
      <c r="F15634">
        <v>38</v>
      </c>
      <c r="G15634">
        <v>56</v>
      </c>
      <c r="H15634">
        <v>6</v>
      </c>
      <c r="I15634">
        <v>10</v>
      </c>
    </row>
    <row r="15635" spans="1:16" x14ac:dyDescent="0.45">
      <c r="A15635" s="1">
        <v>43756</v>
      </c>
      <c r="B15635">
        <v>49</v>
      </c>
      <c r="E15635">
        <v>2</v>
      </c>
      <c r="F15635">
        <v>23</v>
      </c>
      <c r="G15635">
        <v>26</v>
      </c>
      <c r="J15635">
        <v>27</v>
      </c>
    </row>
    <row r="15636" spans="1:16" x14ac:dyDescent="0.45">
      <c r="A15636" s="1">
        <v>43756</v>
      </c>
      <c r="B15636">
        <v>50</v>
      </c>
      <c r="E15636">
        <v>22</v>
      </c>
      <c r="F15636">
        <v>32</v>
      </c>
      <c r="G15636">
        <v>67</v>
      </c>
      <c r="H15636">
        <v>5</v>
      </c>
      <c r="I15636">
        <v>12</v>
      </c>
    </row>
    <row r="15637" spans="1:16" x14ac:dyDescent="0.45">
      <c r="A15637" s="1">
        <v>43756</v>
      </c>
      <c r="B15637">
        <v>54</v>
      </c>
      <c r="E15637">
        <v>3</v>
      </c>
      <c r="F15637">
        <v>30</v>
      </c>
      <c r="G15637">
        <v>35</v>
      </c>
      <c r="J15637">
        <v>28</v>
      </c>
    </row>
    <row r="15638" spans="1:16" x14ac:dyDescent="0.45">
      <c r="A15638" s="1">
        <v>43756</v>
      </c>
      <c r="B15638">
        <v>55</v>
      </c>
      <c r="E15638">
        <v>7</v>
      </c>
      <c r="F15638">
        <v>32</v>
      </c>
      <c r="G15638">
        <v>43</v>
      </c>
      <c r="I15638">
        <v>17</v>
      </c>
      <c r="K15638">
        <v>0.7</v>
      </c>
      <c r="L15638">
        <v>0.2</v>
      </c>
      <c r="M15638">
        <v>0.1</v>
      </c>
      <c r="N15638">
        <v>1.62</v>
      </c>
      <c r="O15638">
        <v>1.51</v>
      </c>
      <c r="P15638">
        <v>0.1</v>
      </c>
    </row>
    <row r="15639" spans="1:16" x14ac:dyDescent="0.45">
      <c r="A15639" s="1">
        <v>43756</v>
      </c>
      <c r="B15639">
        <v>56</v>
      </c>
      <c r="D15639">
        <v>0.2</v>
      </c>
      <c r="E15639">
        <v>26</v>
      </c>
      <c r="F15639">
        <v>37</v>
      </c>
      <c r="G15639">
        <v>77</v>
      </c>
      <c r="H15639">
        <v>8</v>
      </c>
      <c r="I15639">
        <v>10</v>
      </c>
      <c r="J15639">
        <v>30</v>
      </c>
    </row>
    <row r="15640" spans="1:16" x14ac:dyDescent="0.45">
      <c r="A15640" s="1">
        <v>43756</v>
      </c>
      <c r="B15640">
        <v>57</v>
      </c>
      <c r="C15640">
        <v>9</v>
      </c>
      <c r="D15640">
        <v>0.2</v>
      </c>
      <c r="E15640">
        <v>7</v>
      </c>
      <c r="F15640">
        <v>25</v>
      </c>
      <c r="G15640">
        <v>36</v>
      </c>
      <c r="I15640">
        <v>7</v>
      </c>
    </row>
    <row r="15641" spans="1:16" x14ac:dyDescent="0.45">
      <c r="A15641" s="1">
        <v>43756</v>
      </c>
      <c r="B15641">
        <v>58</v>
      </c>
      <c r="E15641">
        <v>2</v>
      </c>
      <c r="F15641">
        <v>11</v>
      </c>
      <c r="G15641">
        <v>13</v>
      </c>
      <c r="J15641">
        <v>40</v>
      </c>
    </row>
    <row r="15642" spans="1:16" x14ac:dyDescent="0.45">
      <c r="A15642" s="1">
        <v>43756</v>
      </c>
      <c r="B15642">
        <v>59</v>
      </c>
      <c r="E15642">
        <v>4</v>
      </c>
      <c r="F15642">
        <v>27</v>
      </c>
      <c r="G15642">
        <v>33</v>
      </c>
      <c r="J15642">
        <v>29</v>
      </c>
    </row>
    <row r="15643" spans="1:16" x14ac:dyDescent="0.45">
      <c r="A15643" s="1">
        <v>43756</v>
      </c>
      <c r="B15643">
        <v>60</v>
      </c>
      <c r="E15643">
        <v>1</v>
      </c>
      <c r="F15643">
        <v>17</v>
      </c>
      <c r="G15643">
        <v>18</v>
      </c>
      <c r="I15643">
        <v>4</v>
      </c>
      <c r="J15643">
        <v>47</v>
      </c>
    </row>
    <row r="15644" spans="1:16" x14ac:dyDescent="0.45">
      <c r="A15644" s="1">
        <v>43757</v>
      </c>
      <c r="B15644">
        <v>4</v>
      </c>
      <c r="C15644">
        <v>9</v>
      </c>
      <c r="D15644">
        <v>0.3</v>
      </c>
      <c r="E15644">
        <v>4</v>
      </c>
      <c r="F15644">
        <v>18</v>
      </c>
      <c r="G15644">
        <v>25</v>
      </c>
    </row>
    <row r="15645" spans="1:16" x14ac:dyDescent="0.45">
      <c r="A15645" s="1">
        <v>43757</v>
      </c>
      <c r="B15645">
        <v>8</v>
      </c>
      <c r="C15645">
        <v>5</v>
      </c>
      <c r="D15645">
        <v>0.2</v>
      </c>
      <c r="E15645">
        <v>8</v>
      </c>
      <c r="F15645">
        <v>29</v>
      </c>
      <c r="G15645">
        <v>42</v>
      </c>
      <c r="H15645">
        <v>6</v>
      </c>
      <c r="I15645">
        <v>11</v>
      </c>
      <c r="J15645">
        <v>44</v>
      </c>
      <c r="K15645">
        <v>1.4</v>
      </c>
      <c r="L15645">
        <v>0.4</v>
      </c>
      <c r="M15645">
        <v>1.9</v>
      </c>
      <c r="N15645">
        <v>1.6</v>
      </c>
      <c r="O15645">
        <v>1.51</v>
      </c>
      <c r="P15645">
        <v>0.09</v>
      </c>
    </row>
    <row r="15646" spans="1:16" x14ac:dyDescent="0.45">
      <c r="A15646" s="1">
        <v>43757</v>
      </c>
      <c r="B15646">
        <v>11</v>
      </c>
      <c r="E15646">
        <v>4</v>
      </c>
      <c r="F15646">
        <v>22</v>
      </c>
      <c r="G15646">
        <v>29</v>
      </c>
      <c r="K15646">
        <v>1</v>
      </c>
      <c r="L15646">
        <v>0.1</v>
      </c>
      <c r="M15646">
        <v>0.1</v>
      </c>
    </row>
    <row r="15647" spans="1:16" x14ac:dyDescent="0.45">
      <c r="A15647" s="1">
        <v>43757</v>
      </c>
      <c r="B15647">
        <v>16</v>
      </c>
      <c r="D15647">
        <v>0.2</v>
      </c>
      <c r="E15647">
        <v>2</v>
      </c>
      <c r="F15647">
        <v>19</v>
      </c>
      <c r="G15647">
        <v>22</v>
      </c>
      <c r="J15647">
        <v>31</v>
      </c>
    </row>
    <row r="15648" spans="1:16" x14ac:dyDescent="0.45">
      <c r="A15648" s="1">
        <v>43757</v>
      </c>
      <c r="B15648">
        <v>17</v>
      </c>
      <c r="C15648">
        <v>11</v>
      </c>
      <c r="E15648">
        <v>5</v>
      </c>
      <c r="F15648">
        <v>19</v>
      </c>
      <c r="G15648">
        <v>26</v>
      </c>
      <c r="J15648">
        <v>48</v>
      </c>
    </row>
    <row r="15649" spans="1:16" x14ac:dyDescent="0.45">
      <c r="A15649" s="1">
        <v>43757</v>
      </c>
      <c r="B15649">
        <v>18</v>
      </c>
      <c r="C15649">
        <v>6</v>
      </c>
      <c r="D15649">
        <v>0.3</v>
      </c>
      <c r="E15649">
        <v>2</v>
      </c>
      <c r="F15649">
        <v>17</v>
      </c>
      <c r="G15649">
        <v>20</v>
      </c>
      <c r="I15649">
        <v>8</v>
      </c>
      <c r="J15649">
        <v>47</v>
      </c>
      <c r="K15649">
        <v>0.7</v>
      </c>
      <c r="L15649">
        <v>0.1</v>
      </c>
      <c r="M15649">
        <v>0.1</v>
      </c>
    </row>
    <row r="15650" spans="1:16" x14ac:dyDescent="0.45">
      <c r="A15650" s="1">
        <v>43757</v>
      </c>
      <c r="B15650">
        <v>24</v>
      </c>
      <c r="C15650">
        <v>4</v>
      </c>
      <c r="D15650">
        <v>0.1</v>
      </c>
      <c r="E15650">
        <v>1</v>
      </c>
      <c r="F15650">
        <v>10</v>
      </c>
      <c r="G15650">
        <v>11</v>
      </c>
      <c r="H15650">
        <v>4</v>
      </c>
      <c r="I15650">
        <v>7</v>
      </c>
      <c r="J15650">
        <v>53</v>
      </c>
      <c r="K15650">
        <v>0.3</v>
      </c>
      <c r="L15650">
        <v>0.1</v>
      </c>
      <c r="M15650">
        <v>0.1</v>
      </c>
      <c r="N15650">
        <v>1.17</v>
      </c>
      <c r="O15650">
        <v>1.1000000000000001</v>
      </c>
      <c r="P15650">
        <v>7.0000000000000007E-2</v>
      </c>
    </row>
    <row r="15651" spans="1:16" x14ac:dyDescent="0.45">
      <c r="A15651" s="1">
        <v>43757</v>
      </c>
      <c r="B15651">
        <v>27</v>
      </c>
      <c r="E15651">
        <v>2</v>
      </c>
      <c r="F15651">
        <v>23</v>
      </c>
      <c r="G15651">
        <v>25</v>
      </c>
      <c r="J15651">
        <v>49</v>
      </c>
    </row>
    <row r="15652" spans="1:16" x14ac:dyDescent="0.45">
      <c r="A15652" s="1">
        <v>43757</v>
      </c>
      <c r="B15652">
        <v>35</v>
      </c>
      <c r="C15652">
        <v>4</v>
      </c>
      <c r="D15652">
        <v>0.3</v>
      </c>
      <c r="E15652">
        <v>4</v>
      </c>
      <c r="F15652">
        <v>19</v>
      </c>
      <c r="G15652">
        <v>25</v>
      </c>
      <c r="J15652">
        <v>50</v>
      </c>
    </row>
    <row r="15653" spans="1:16" x14ac:dyDescent="0.45">
      <c r="A15653" s="1">
        <v>43757</v>
      </c>
      <c r="B15653">
        <v>36</v>
      </c>
      <c r="C15653">
        <v>5</v>
      </c>
      <c r="D15653">
        <v>0.2</v>
      </c>
      <c r="E15653">
        <v>3</v>
      </c>
      <c r="F15653">
        <v>20</v>
      </c>
      <c r="G15653">
        <v>24</v>
      </c>
      <c r="I15653">
        <v>12</v>
      </c>
    </row>
    <row r="15654" spans="1:16" x14ac:dyDescent="0.45">
      <c r="A15654" s="1">
        <v>43757</v>
      </c>
      <c r="B15654">
        <v>38</v>
      </c>
      <c r="C15654">
        <v>8</v>
      </c>
      <c r="E15654">
        <v>4</v>
      </c>
      <c r="F15654">
        <v>18</v>
      </c>
      <c r="G15654">
        <v>23</v>
      </c>
      <c r="H15654">
        <v>4</v>
      </c>
      <c r="I15654">
        <v>8</v>
      </c>
      <c r="K15654">
        <v>0.4</v>
      </c>
      <c r="L15654">
        <v>0.1</v>
      </c>
      <c r="M15654">
        <v>1.6</v>
      </c>
    </row>
    <row r="15655" spans="1:16" x14ac:dyDescent="0.45">
      <c r="A15655" s="1">
        <v>43757</v>
      </c>
      <c r="B15655">
        <v>39</v>
      </c>
      <c r="D15655">
        <v>0.2</v>
      </c>
      <c r="E15655">
        <v>2</v>
      </c>
      <c r="F15655">
        <v>20</v>
      </c>
      <c r="G15655">
        <v>23</v>
      </c>
      <c r="J15655">
        <v>59</v>
      </c>
    </row>
    <row r="15656" spans="1:16" x14ac:dyDescent="0.45">
      <c r="A15656" s="1">
        <v>43757</v>
      </c>
      <c r="B15656">
        <v>40</v>
      </c>
      <c r="C15656">
        <v>10</v>
      </c>
      <c r="E15656">
        <v>4</v>
      </c>
      <c r="F15656">
        <v>21</v>
      </c>
      <c r="G15656">
        <v>27</v>
      </c>
      <c r="I15656">
        <v>9</v>
      </c>
    </row>
    <row r="15657" spans="1:16" x14ac:dyDescent="0.45">
      <c r="A15657" s="1">
        <v>43757</v>
      </c>
      <c r="B15657">
        <v>47</v>
      </c>
      <c r="E15657">
        <v>1</v>
      </c>
      <c r="F15657">
        <v>15</v>
      </c>
      <c r="G15657">
        <v>16</v>
      </c>
      <c r="H15657">
        <v>3</v>
      </c>
      <c r="I15657">
        <v>5</v>
      </c>
    </row>
    <row r="15658" spans="1:16" x14ac:dyDescent="0.45">
      <c r="A15658" s="1">
        <v>43757</v>
      </c>
      <c r="B15658">
        <v>48</v>
      </c>
      <c r="E15658">
        <v>2</v>
      </c>
      <c r="F15658">
        <v>25</v>
      </c>
      <c r="G15658">
        <v>29</v>
      </c>
      <c r="H15658">
        <v>6</v>
      </c>
      <c r="I15658">
        <v>9</v>
      </c>
    </row>
    <row r="15659" spans="1:16" x14ac:dyDescent="0.45">
      <c r="A15659" s="1">
        <v>43757</v>
      </c>
      <c r="B15659">
        <v>49</v>
      </c>
      <c r="E15659">
        <v>1</v>
      </c>
      <c r="F15659">
        <v>13</v>
      </c>
      <c r="G15659">
        <v>14</v>
      </c>
      <c r="J15659">
        <v>54</v>
      </c>
    </row>
    <row r="15660" spans="1:16" x14ac:dyDescent="0.45">
      <c r="A15660" s="1">
        <v>43757</v>
      </c>
      <c r="B15660">
        <v>50</v>
      </c>
      <c r="E15660">
        <v>8</v>
      </c>
      <c r="F15660">
        <v>23</v>
      </c>
      <c r="G15660">
        <v>35</v>
      </c>
      <c r="H15660">
        <v>6</v>
      </c>
      <c r="I15660">
        <v>11</v>
      </c>
    </row>
    <row r="15661" spans="1:16" x14ac:dyDescent="0.45">
      <c r="A15661" s="1">
        <v>43757</v>
      </c>
      <c r="B15661">
        <v>54</v>
      </c>
      <c r="E15661">
        <v>2</v>
      </c>
      <c r="F15661">
        <v>20</v>
      </c>
      <c r="G15661">
        <v>23</v>
      </c>
      <c r="J15661">
        <v>52</v>
      </c>
    </row>
    <row r="15662" spans="1:16" x14ac:dyDescent="0.45">
      <c r="A15662" s="1">
        <v>43757</v>
      </c>
      <c r="B15662">
        <v>55</v>
      </c>
      <c r="E15662">
        <v>3</v>
      </c>
      <c r="F15662">
        <v>23</v>
      </c>
      <c r="G15662">
        <v>27</v>
      </c>
      <c r="I15662">
        <v>10</v>
      </c>
      <c r="K15662">
        <v>0.3</v>
      </c>
      <c r="L15662">
        <v>0.3</v>
      </c>
      <c r="M15662">
        <v>0.1</v>
      </c>
      <c r="N15662">
        <v>1.56</v>
      </c>
      <c r="O15662">
        <v>1.43</v>
      </c>
      <c r="P15662">
        <v>0.14000000000000001</v>
      </c>
    </row>
    <row r="15663" spans="1:16" x14ac:dyDescent="0.45">
      <c r="A15663" s="1">
        <v>43757</v>
      </c>
      <c r="B15663">
        <v>56</v>
      </c>
      <c r="D15663">
        <v>0.1</v>
      </c>
      <c r="E15663">
        <v>14</v>
      </c>
      <c r="F15663">
        <v>28</v>
      </c>
      <c r="G15663">
        <v>50</v>
      </c>
      <c r="H15663">
        <v>6</v>
      </c>
      <c r="I15663">
        <v>9</v>
      </c>
      <c r="J15663">
        <v>51</v>
      </c>
    </row>
    <row r="15664" spans="1:16" x14ac:dyDescent="0.45">
      <c r="A15664" s="1">
        <v>43757</v>
      </c>
      <c r="B15664">
        <v>57</v>
      </c>
      <c r="C15664">
        <v>7</v>
      </c>
      <c r="D15664">
        <v>0.2</v>
      </c>
      <c r="E15664">
        <v>3</v>
      </c>
      <c r="F15664">
        <v>18</v>
      </c>
      <c r="G15664">
        <v>22</v>
      </c>
      <c r="I15664">
        <v>5</v>
      </c>
    </row>
    <row r="15665" spans="1:16" x14ac:dyDescent="0.45">
      <c r="A15665" s="1">
        <v>43757</v>
      </c>
      <c r="B15665">
        <v>58</v>
      </c>
      <c r="E15665">
        <v>1</v>
      </c>
      <c r="F15665">
        <v>12</v>
      </c>
      <c r="G15665">
        <v>14</v>
      </c>
      <c r="J15665">
        <v>47</v>
      </c>
    </row>
    <row r="15666" spans="1:16" x14ac:dyDescent="0.45">
      <c r="A15666" s="1">
        <v>43757</v>
      </c>
      <c r="B15666">
        <v>59</v>
      </c>
      <c r="E15666">
        <v>1</v>
      </c>
      <c r="F15666">
        <v>16</v>
      </c>
      <c r="G15666">
        <v>18</v>
      </c>
      <c r="J15666">
        <v>53</v>
      </c>
    </row>
    <row r="15667" spans="1:16" x14ac:dyDescent="0.45">
      <c r="A15667" s="1">
        <v>43757</v>
      </c>
      <c r="B15667">
        <v>60</v>
      </c>
      <c r="E15667">
        <v>1</v>
      </c>
      <c r="F15667">
        <v>14</v>
      </c>
      <c r="G15667">
        <v>15</v>
      </c>
      <c r="I15667">
        <v>4</v>
      </c>
      <c r="J15667">
        <v>64</v>
      </c>
    </row>
    <row r="15668" spans="1:16" x14ac:dyDescent="0.45">
      <c r="A15668" s="1">
        <v>43758</v>
      </c>
      <c r="B15668">
        <v>4</v>
      </c>
      <c r="C15668">
        <v>9</v>
      </c>
      <c r="D15668">
        <v>0.3</v>
      </c>
      <c r="E15668">
        <v>3</v>
      </c>
      <c r="F15668">
        <v>15</v>
      </c>
      <c r="G15668">
        <v>20</v>
      </c>
    </row>
    <row r="15669" spans="1:16" x14ac:dyDescent="0.45">
      <c r="A15669" s="1">
        <v>43758</v>
      </c>
      <c r="B15669">
        <v>8</v>
      </c>
      <c r="C15669">
        <v>5</v>
      </c>
      <c r="D15669">
        <v>0.2</v>
      </c>
      <c r="E15669">
        <v>7</v>
      </c>
      <c r="F15669">
        <v>26</v>
      </c>
      <c r="G15669">
        <v>37</v>
      </c>
      <c r="H15669">
        <v>4</v>
      </c>
      <c r="I15669">
        <v>7</v>
      </c>
      <c r="J15669">
        <v>46</v>
      </c>
      <c r="K15669">
        <v>1</v>
      </c>
      <c r="L15669">
        <v>0.4</v>
      </c>
      <c r="M15669">
        <v>1.3</v>
      </c>
      <c r="N15669">
        <v>1.56</v>
      </c>
      <c r="O15669">
        <v>1.49</v>
      </c>
      <c r="P15669">
        <v>7.0000000000000007E-2</v>
      </c>
    </row>
    <row r="15670" spans="1:16" x14ac:dyDescent="0.45">
      <c r="A15670" s="1">
        <v>43758</v>
      </c>
      <c r="B15670">
        <v>11</v>
      </c>
      <c r="E15670">
        <v>3</v>
      </c>
      <c r="F15670">
        <v>15</v>
      </c>
      <c r="G15670">
        <v>19</v>
      </c>
      <c r="K15670">
        <v>0.6</v>
      </c>
      <c r="L15670">
        <v>0.1</v>
      </c>
      <c r="M15670">
        <v>0.1</v>
      </c>
    </row>
    <row r="15671" spans="1:16" x14ac:dyDescent="0.45">
      <c r="A15671" s="1">
        <v>43758</v>
      </c>
      <c r="B15671">
        <v>16</v>
      </c>
      <c r="D15671">
        <v>0.2</v>
      </c>
      <c r="E15671">
        <v>2</v>
      </c>
      <c r="F15671">
        <v>13</v>
      </c>
      <c r="G15671">
        <v>16</v>
      </c>
      <c r="J15671">
        <v>35</v>
      </c>
    </row>
    <row r="15672" spans="1:16" x14ac:dyDescent="0.45">
      <c r="A15672" s="1">
        <v>43758</v>
      </c>
      <c r="B15672">
        <v>17</v>
      </c>
      <c r="C15672">
        <v>12</v>
      </c>
      <c r="E15672">
        <v>4</v>
      </c>
      <c r="F15672">
        <v>17</v>
      </c>
      <c r="G15672">
        <v>23</v>
      </c>
      <c r="J15672">
        <v>52</v>
      </c>
    </row>
    <row r="15673" spans="1:16" x14ac:dyDescent="0.45">
      <c r="A15673" s="1">
        <v>43758</v>
      </c>
      <c r="B15673">
        <v>24</v>
      </c>
      <c r="C15673">
        <v>4</v>
      </c>
      <c r="D15673">
        <v>0.1</v>
      </c>
      <c r="E15673">
        <v>1</v>
      </c>
      <c r="F15673">
        <v>6</v>
      </c>
      <c r="G15673">
        <v>8</v>
      </c>
      <c r="H15673">
        <v>2</v>
      </c>
      <c r="I15673">
        <v>3</v>
      </c>
      <c r="J15673">
        <v>54</v>
      </c>
      <c r="K15673">
        <v>0.2</v>
      </c>
      <c r="L15673">
        <v>0.1</v>
      </c>
      <c r="M15673">
        <v>0.1</v>
      </c>
      <c r="N15673">
        <v>1.1499999999999999</v>
      </c>
      <c r="O15673">
        <v>1.07</v>
      </c>
      <c r="P15673">
        <v>0.08</v>
      </c>
    </row>
    <row r="15674" spans="1:16" x14ac:dyDescent="0.45">
      <c r="A15674" s="1">
        <v>43758</v>
      </c>
      <c r="B15674">
        <v>27</v>
      </c>
      <c r="E15674">
        <v>2</v>
      </c>
      <c r="F15674">
        <v>15</v>
      </c>
      <c r="G15674">
        <v>18</v>
      </c>
      <c r="J15674">
        <v>56</v>
      </c>
    </row>
    <row r="15675" spans="1:16" x14ac:dyDescent="0.45">
      <c r="A15675" s="1">
        <v>43758</v>
      </c>
      <c r="B15675">
        <v>35</v>
      </c>
      <c r="C15675">
        <v>4</v>
      </c>
      <c r="D15675">
        <v>0.4</v>
      </c>
      <c r="E15675">
        <v>4</v>
      </c>
      <c r="F15675">
        <v>18</v>
      </c>
      <c r="G15675">
        <v>25</v>
      </c>
      <c r="J15675">
        <v>50</v>
      </c>
    </row>
    <row r="15676" spans="1:16" x14ac:dyDescent="0.45">
      <c r="A15676" s="1">
        <v>43758</v>
      </c>
      <c r="B15676">
        <v>36</v>
      </c>
      <c r="C15676">
        <v>5</v>
      </c>
      <c r="D15676">
        <v>0.2</v>
      </c>
      <c r="E15676">
        <v>3</v>
      </c>
      <c r="F15676">
        <v>16</v>
      </c>
      <c r="G15676">
        <v>20</v>
      </c>
      <c r="I15676">
        <v>6</v>
      </c>
    </row>
    <row r="15677" spans="1:16" x14ac:dyDescent="0.45">
      <c r="A15677" s="1">
        <v>43758</v>
      </c>
      <c r="B15677">
        <v>38</v>
      </c>
      <c r="C15677">
        <v>8</v>
      </c>
      <c r="E15677">
        <v>5</v>
      </c>
      <c r="F15677">
        <v>18</v>
      </c>
      <c r="G15677">
        <v>26</v>
      </c>
      <c r="H15677">
        <v>2</v>
      </c>
      <c r="I15677">
        <v>3</v>
      </c>
      <c r="K15677">
        <v>0.3</v>
      </c>
      <c r="L15677">
        <v>0.1</v>
      </c>
      <c r="M15677">
        <v>1.4</v>
      </c>
    </row>
    <row r="15678" spans="1:16" x14ac:dyDescent="0.45">
      <c r="A15678" s="1">
        <v>43758</v>
      </c>
      <c r="B15678">
        <v>39</v>
      </c>
      <c r="D15678">
        <v>0.2</v>
      </c>
      <c r="E15678">
        <v>2</v>
      </c>
      <c r="F15678">
        <v>16</v>
      </c>
      <c r="G15678">
        <v>19</v>
      </c>
      <c r="J15678">
        <v>60</v>
      </c>
    </row>
    <row r="15679" spans="1:16" x14ac:dyDescent="0.45">
      <c r="A15679" s="1">
        <v>43758</v>
      </c>
      <c r="B15679">
        <v>40</v>
      </c>
      <c r="C15679">
        <v>10</v>
      </c>
      <c r="E15679">
        <v>3</v>
      </c>
      <c r="F15679">
        <v>14</v>
      </c>
      <c r="G15679">
        <v>18</v>
      </c>
      <c r="I15679">
        <v>5</v>
      </c>
    </row>
    <row r="15680" spans="1:16" x14ac:dyDescent="0.45">
      <c r="A15680" s="1">
        <v>43758</v>
      </c>
      <c r="B15680">
        <v>47</v>
      </c>
      <c r="E15680">
        <v>1</v>
      </c>
      <c r="F15680">
        <v>13</v>
      </c>
      <c r="G15680">
        <v>15</v>
      </c>
      <c r="H15680">
        <v>2</v>
      </c>
      <c r="I15680">
        <v>3</v>
      </c>
    </row>
    <row r="15681" spans="1:16" x14ac:dyDescent="0.45">
      <c r="A15681" s="1">
        <v>43758</v>
      </c>
      <c r="B15681">
        <v>48</v>
      </c>
      <c r="E15681">
        <v>2</v>
      </c>
      <c r="F15681">
        <v>18</v>
      </c>
      <c r="G15681">
        <v>20</v>
      </c>
      <c r="H15681">
        <v>3</v>
      </c>
      <c r="I15681">
        <v>4</v>
      </c>
    </row>
    <row r="15682" spans="1:16" x14ac:dyDescent="0.45">
      <c r="A15682" s="1">
        <v>43758</v>
      </c>
      <c r="B15682">
        <v>49</v>
      </c>
      <c r="E15682">
        <v>1</v>
      </c>
      <c r="F15682">
        <v>10</v>
      </c>
      <c r="G15682">
        <v>12</v>
      </c>
      <c r="J15682">
        <v>56</v>
      </c>
    </row>
    <row r="15683" spans="1:16" x14ac:dyDescent="0.45">
      <c r="A15683" s="1">
        <v>43758</v>
      </c>
      <c r="B15683">
        <v>50</v>
      </c>
      <c r="E15683">
        <v>8</v>
      </c>
      <c r="F15683">
        <v>19</v>
      </c>
      <c r="G15683">
        <v>32</v>
      </c>
      <c r="H15683">
        <v>4</v>
      </c>
      <c r="I15683">
        <v>5</v>
      </c>
    </row>
    <row r="15684" spans="1:16" x14ac:dyDescent="0.45">
      <c r="A15684" s="1">
        <v>43758</v>
      </c>
      <c r="B15684">
        <v>54</v>
      </c>
      <c r="E15684">
        <v>2</v>
      </c>
      <c r="F15684">
        <v>20</v>
      </c>
      <c r="G15684">
        <v>23</v>
      </c>
      <c r="J15684">
        <v>57</v>
      </c>
    </row>
    <row r="15685" spans="1:16" x14ac:dyDescent="0.45">
      <c r="A15685" s="1">
        <v>43758</v>
      </c>
      <c r="B15685">
        <v>55</v>
      </c>
      <c r="E15685">
        <v>2</v>
      </c>
      <c r="F15685">
        <v>13</v>
      </c>
      <c r="G15685">
        <v>16</v>
      </c>
      <c r="I15685">
        <v>6</v>
      </c>
      <c r="K15685">
        <v>0.1</v>
      </c>
      <c r="L15685">
        <v>0.2</v>
      </c>
      <c r="M15685">
        <v>0.1</v>
      </c>
      <c r="N15685">
        <v>1.53</v>
      </c>
      <c r="O15685">
        <v>1.39</v>
      </c>
      <c r="P15685">
        <v>0.14000000000000001</v>
      </c>
    </row>
    <row r="15686" spans="1:16" x14ac:dyDescent="0.45">
      <c r="A15686" s="1">
        <v>43758</v>
      </c>
      <c r="B15686">
        <v>56</v>
      </c>
      <c r="D15686">
        <v>0.1</v>
      </c>
      <c r="E15686">
        <v>11</v>
      </c>
      <c r="F15686">
        <v>23</v>
      </c>
      <c r="G15686">
        <v>40</v>
      </c>
      <c r="H15686">
        <v>4</v>
      </c>
      <c r="I15686">
        <v>5</v>
      </c>
      <c r="J15686">
        <v>54</v>
      </c>
    </row>
    <row r="15687" spans="1:16" x14ac:dyDescent="0.45">
      <c r="A15687" s="1">
        <v>43758</v>
      </c>
      <c r="B15687">
        <v>57</v>
      </c>
      <c r="C15687">
        <v>8</v>
      </c>
      <c r="D15687">
        <v>0.2</v>
      </c>
      <c r="E15687">
        <v>3</v>
      </c>
      <c r="F15687">
        <v>12</v>
      </c>
      <c r="G15687">
        <v>16</v>
      </c>
      <c r="I15687">
        <v>6</v>
      </c>
    </row>
    <row r="15688" spans="1:16" x14ac:dyDescent="0.45">
      <c r="A15688" s="1">
        <v>43758</v>
      </c>
      <c r="B15688">
        <v>58</v>
      </c>
      <c r="E15688">
        <v>1</v>
      </c>
      <c r="F15688">
        <v>7</v>
      </c>
      <c r="G15688">
        <v>8</v>
      </c>
      <c r="J15688">
        <v>56</v>
      </c>
    </row>
    <row r="15689" spans="1:16" x14ac:dyDescent="0.45">
      <c r="A15689" s="1">
        <v>43758</v>
      </c>
      <c r="B15689">
        <v>59</v>
      </c>
      <c r="E15689">
        <v>2</v>
      </c>
      <c r="F15689">
        <v>11</v>
      </c>
      <c r="G15689">
        <v>13</v>
      </c>
      <c r="J15689">
        <v>58</v>
      </c>
    </row>
    <row r="15690" spans="1:16" x14ac:dyDescent="0.45">
      <c r="A15690" s="1">
        <v>43758</v>
      </c>
      <c r="B15690">
        <v>60</v>
      </c>
      <c r="E15690">
        <v>1</v>
      </c>
      <c r="F15690">
        <v>10</v>
      </c>
      <c r="G15690">
        <v>12</v>
      </c>
      <c r="I15690">
        <v>3</v>
      </c>
      <c r="J15690">
        <v>63</v>
      </c>
    </row>
    <row r="15691" spans="1:16" x14ac:dyDescent="0.45">
      <c r="A15691" s="1">
        <v>43759</v>
      </c>
      <c r="B15691">
        <v>4</v>
      </c>
      <c r="C15691">
        <v>10</v>
      </c>
      <c r="D15691">
        <v>0.5</v>
      </c>
      <c r="E15691">
        <v>38</v>
      </c>
      <c r="F15691">
        <v>32</v>
      </c>
      <c r="G15691">
        <v>91</v>
      </c>
    </row>
    <row r="15692" spans="1:16" x14ac:dyDescent="0.45">
      <c r="A15692" s="1">
        <v>43759</v>
      </c>
      <c r="B15692">
        <v>8</v>
      </c>
      <c r="C15692">
        <v>5</v>
      </c>
      <c r="D15692">
        <v>0.4</v>
      </c>
      <c r="E15692">
        <v>25</v>
      </c>
      <c r="F15692">
        <v>49</v>
      </c>
      <c r="G15692">
        <v>88</v>
      </c>
      <c r="H15692">
        <v>4</v>
      </c>
      <c r="I15692">
        <v>8</v>
      </c>
      <c r="J15692">
        <v>26</v>
      </c>
      <c r="K15692">
        <v>3</v>
      </c>
      <c r="L15692">
        <v>0.7</v>
      </c>
      <c r="M15692">
        <v>1.3</v>
      </c>
      <c r="N15692">
        <v>1.65</v>
      </c>
      <c r="O15692">
        <v>1.54</v>
      </c>
      <c r="P15692">
        <v>0.1</v>
      </c>
    </row>
    <row r="15693" spans="1:16" x14ac:dyDescent="0.45">
      <c r="A15693" s="1">
        <v>43759</v>
      </c>
      <c r="B15693">
        <v>11</v>
      </c>
      <c r="E15693">
        <v>21</v>
      </c>
      <c r="F15693">
        <v>46</v>
      </c>
      <c r="G15693">
        <v>78</v>
      </c>
      <c r="K15693">
        <v>4.0999999999999996</v>
      </c>
      <c r="L15693">
        <v>0.6</v>
      </c>
      <c r="M15693">
        <v>0.2</v>
      </c>
    </row>
    <row r="15694" spans="1:16" x14ac:dyDescent="0.45">
      <c r="A15694" s="1">
        <v>43759</v>
      </c>
      <c r="B15694">
        <v>16</v>
      </c>
      <c r="D15694">
        <v>0.3</v>
      </c>
      <c r="E15694">
        <v>15</v>
      </c>
      <c r="F15694">
        <v>37</v>
      </c>
      <c r="G15694">
        <v>60</v>
      </c>
      <c r="J15694">
        <v>18</v>
      </c>
    </row>
    <row r="15695" spans="1:16" x14ac:dyDescent="0.45">
      <c r="A15695" s="1">
        <v>43759</v>
      </c>
      <c r="B15695">
        <v>17</v>
      </c>
      <c r="C15695">
        <v>12</v>
      </c>
      <c r="E15695">
        <v>43</v>
      </c>
      <c r="F15695">
        <v>53</v>
      </c>
      <c r="G15695">
        <v>118</v>
      </c>
      <c r="J15695">
        <v>22</v>
      </c>
    </row>
    <row r="15696" spans="1:16" x14ac:dyDescent="0.45">
      <c r="A15696" s="1">
        <v>43759</v>
      </c>
      <c r="B15696">
        <v>18</v>
      </c>
      <c r="C15696">
        <v>6</v>
      </c>
      <c r="D15696">
        <v>0.5</v>
      </c>
      <c r="E15696">
        <v>24</v>
      </c>
      <c r="F15696">
        <v>44</v>
      </c>
      <c r="G15696">
        <v>82</v>
      </c>
      <c r="I15696">
        <v>10</v>
      </c>
      <c r="J15696">
        <v>20</v>
      </c>
      <c r="K15696">
        <v>2.8</v>
      </c>
      <c r="L15696">
        <v>0.3</v>
      </c>
      <c r="M15696">
        <v>0.3</v>
      </c>
    </row>
    <row r="15697" spans="1:16" x14ac:dyDescent="0.45">
      <c r="A15697" s="1">
        <v>43759</v>
      </c>
      <c r="B15697">
        <v>24</v>
      </c>
      <c r="C15697">
        <v>5</v>
      </c>
      <c r="D15697">
        <v>0.2</v>
      </c>
      <c r="E15697">
        <v>11</v>
      </c>
      <c r="F15697">
        <v>32</v>
      </c>
      <c r="G15697">
        <v>48</v>
      </c>
      <c r="H15697">
        <v>5</v>
      </c>
      <c r="I15697">
        <v>8</v>
      </c>
      <c r="J15697">
        <v>23</v>
      </c>
      <c r="K15697">
        <v>2</v>
      </c>
      <c r="L15697">
        <v>0.3</v>
      </c>
      <c r="M15697">
        <v>0.1</v>
      </c>
      <c r="N15697">
        <v>1.25</v>
      </c>
      <c r="O15697">
        <v>1.1399999999999999</v>
      </c>
      <c r="P15697">
        <v>0.1</v>
      </c>
    </row>
    <row r="15698" spans="1:16" x14ac:dyDescent="0.45">
      <c r="A15698" s="1">
        <v>43759</v>
      </c>
      <c r="B15698">
        <v>27</v>
      </c>
      <c r="E15698">
        <v>25</v>
      </c>
      <c r="F15698">
        <v>43</v>
      </c>
      <c r="G15698">
        <v>81</v>
      </c>
      <c r="J15698">
        <v>31</v>
      </c>
    </row>
    <row r="15699" spans="1:16" x14ac:dyDescent="0.45">
      <c r="A15699" s="1">
        <v>43759</v>
      </c>
      <c r="B15699">
        <v>35</v>
      </c>
      <c r="C15699">
        <v>9</v>
      </c>
      <c r="D15699">
        <v>0.5</v>
      </c>
      <c r="E15699">
        <v>26</v>
      </c>
      <c r="F15699">
        <v>46</v>
      </c>
      <c r="G15699">
        <v>86</v>
      </c>
      <c r="J15699">
        <v>30</v>
      </c>
    </row>
    <row r="15700" spans="1:16" x14ac:dyDescent="0.45">
      <c r="A15700" s="1">
        <v>43759</v>
      </c>
      <c r="B15700">
        <v>36</v>
      </c>
      <c r="C15700">
        <v>9</v>
      </c>
      <c r="D15700">
        <v>0.3</v>
      </c>
      <c r="E15700">
        <v>26</v>
      </c>
      <c r="F15700">
        <v>44</v>
      </c>
      <c r="G15700">
        <v>85</v>
      </c>
      <c r="I15700">
        <v>14</v>
      </c>
    </row>
    <row r="15701" spans="1:16" x14ac:dyDescent="0.45">
      <c r="A15701" s="1">
        <v>43759</v>
      </c>
      <c r="B15701">
        <v>38</v>
      </c>
      <c r="C15701">
        <v>9</v>
      </c>
      <c r="E15701">
        <v>25</v>
      </c>
      <c r="F15701">
        <v>46</v>
      </c>
      <c r="G15701">
        <v>84</v>
      </c>
      <c r="H15701">
        <v>6</v>
      </c>
      <c r="I15701">
        <v>11</v>
      </c>
      <c r="K15701">
        <v>1.1000000000000001</v>
      </c>
      <c r="L15701">
        <v>0.2</v>
      </c>
      <c r="M15701">
        <v>1.8</v>
      </c>
    </row>
    <row r="15702" spans="1:16" x14ac:dyDescent="0.45">
      <c r="A15702" s="1">
        <v>43759</v>
      </c>
      <c r="B15702">
        <v>39</v>
      </c>
      <c r="D15702">
        <v>0.4</v>
      </c>
      <c r="E15702">
        <v>20</v>
      </c>
      <c r="F15702">
        <v>45</v>
      </c>
      <c r="G15702">
        <v>76</v>
      </c>
      <c r="J15702">
        <v>36</v>
      </c>
    </row>
    <row r="15703" spans="1:16" x14ac:dyDescent="0.45">
      <c r="A15703" s="1">
        <v>43759</v>
      </c>
      <c r="B15703">
        <v>40</v>
      </c>
      <c r="C15703">
        <v>11</v>
      </c>
      <c r="E15703">
        <v>23</v>
      </c>
      <c r="F15703">
        <v>46</v>
      </c>
      <c r="G15703">
        <v>80</v>
      </c>
      <c r="I15703">
        <v>11</v>
      </c>
    </row>
    <row r="15704" spans="1:16" x14ac:dyDescent="0.45">
      <c r="A15704" s="1">
        <v>43759</v>
      </c>
      <c r="B15704">
        <v>47</v>
      </c>
      <c r="E15704">
        <v>29</v>
      </c>
      <c r="F15704">
        <v>44</v>
      </c>
      <c r="G15704">
        <v>88</v>
      </c>
      <c r="H15704">
        <v>4</v>
      </c>
      <c r="I15704">
        <v>7</v>
      </c>
    </row>
    <row r="15705" spans="1:16" x14ac:dyDescent="0.45">
      <c r="A15705" s="1">
        <v>43759</v>
      </c>
      <c r="B15705">
        <v>48</v>
      </c>
      <c r="E15705">
        <v>11</v>
      </c>
      <c r="F15705">
        <v>39</v>
      </c>
      <c r="G15705">
        <v>57</v>
      </c>
      <c r="H15705">
        <v>4</v>
      </c>
      <c r="I15705">
        <v>6</v>
      </c>
    </row>
    <row r="15706" spans="1:16" x14ac:dyDescent="0.45">
      <c r="A15706" s="1">
        <v>43759</v>
      </c>
      <c r="B15706">
        <v>49</v>
      </c>
      <c r="E15706">
        <v>6</v>
      </c>
      <c r="F15706">
        <v>29</v>
      </c>
      <c r="G15706">
        <v>38</v>
      </c>
      <c r="J15706">
        <v>33</v>
      </c>
    </row>
    <row r="15707" spans="1:16" x14ac:dyDescent="0.45">
      <c r="A15707" s="1">
        <v>43759</v>
      </c>
      <c r="B15707">
        <v>50</v>
      </c>
      <c r="E15707">
        <v>17</v>
      </c>
      <c r="F15707">
        <v>38</v>
      </c>
      <c r="G15707">
        <v>65</v>
      </c>
      <c r="H15707">
        <v>5</v>
      </c>
      <c r="I15707">
        <v>7</v>
      </c>
    </row>
    <row r="15708" spans="1:16" x14ac:dyDescent="0.45">
      <c r="A15708" s="1">
        <v>43759</v>
      </c>
      <c r="B15708">
        <v>54</v>
      </c>
      <c r="E15708">
        <v>23</v>
      </c>
      <c r="F15708">
        <v>51</v>
      </c>
      <c r="G15708">
        <v>86</v>
      </c>
      <c r="J15708">
        <v>29</v>
      </c>
    </row>
    <row r="15709" spans="1:16" x14ac:dyDescent="0.45">
      <c r="A15709" s="1">
        <v>43759</v>
      </c>
      <c r="B15709">
        <v>55</v>
      </c>
      <c r="E15709">
        <v>29</v>
      </c>
      <c r="F15709">
        <v>44</v>
      </c>
      <c r="G15709">
        <v>89</v>
      </c>
      <c r="I15709">
        <v>8</v>
      </c>
      <c r="K15709">
        <v>0.4</v>
      </c>
      <c r="L15709">
        <v>0.3</v>
      </c>
      <c r="M15709">
        <v>0.1</v>
      </c>
      <c r="N15709">
        <v>1.62</v>
      </c>
      <c r="O15709">
        <v>1.43</v>
      </c>
      <c r="P15709">
        <v>0.19</v>
      </c>
    </row>
    <row r="15710" spans="1:16" x14ac:dyDescent="0.45">
      <c r="A15710" s="1">
        <v>43759</v>
      </c>
      <c r="B15710">
        <v>56</v>
      </c>
      <c r="D15710">
        <v>0.3</v>
      </c>
      <c r="E15710">
        <v>55</v>
      </c>
      <c r="F15710">
        <v>58</v>
      </c>
      <c r="G15710">
        <v>142</v>
      </c>
      <c r="H15710">
        <v>9</v>
      </c>
      <c r="I15710">
        <v>13</v>
      </c>
      <c r="J15710">
        <v>20</v>
      </c>
    </row>
    <row r="15711" spans="1:16" x14ac:dyDescent="0.45">
      <c r="A15711" s="1">
        <v>43759</v>
      </c>
      <c r="B15711">
        <v>57</v>
      </c>
      <c r="C15711">
        <v>8</v>
      </c>
      <c r="D15711">
        <v>0.3</v>
      </c>
      <c r="E15711">
        <v>17</v>
      </c>
      <c r="F15711">
        <v>36</v>
      </c>
      <c r="G15711">
        <v>61</v>
      </c>
      <c r="I15711">
        <v>7</v>
      </c>
    </row>
    <row r="15712" spans="1:16" x14ac:dyDescent="0.45">
      <c r="A15712" s="1">
        <v>43759</v>
      </c>
      <c r="B15712">
        <v>58</v>
      </c>
      <c r="E15712">
        <v>5</v>
      </c>
      <c r="F15712">
        <v>19</v>
      </c>
      <c r="G15712">
        <v>26</v>
      </c>
      <c r="J15712">
        <v>27</v>
      </c>
    </row>
    <row r="15713" spans="1:16" x14ac:dyDescent="0.45">
      <c r="A15713" s="1">
        <v>43759</v>
      </c>
      <c r="B15713">
        <v>59</v>
      </c>
      <c r="E15713">
        <v>11</v>
      </c>
      <c r="F15713">
        <v>28</v>
      </c>
      <c r="G15713">
        <v>45</v>
      </c>
      <c r="J15713">
        <v>35</v>
      </c>
    </row>
    <row r="15714" spans="1:16" x14ac:dyDescent="0.45">
      <c r="A15714" s="1">
        <v>43759</v>
      </c>
      <c r="B15714">
        <v>60</v>
      </c>
      <c r="E15714">
        <v>19</v>
      </c>
      <c r="F15714">
        <v>22</v>
      </c>
      <c r="G15714">
        <v>51</v>
      </c>
      <c r="I15714">
        <v>6</v>
      </c>
      <c r="J15714">
        <v>36</v>
      </c>
    </row>
    <row r="15715" spans="1:16" x14ac:dyDescent="0.45">
      <c r="A15715" s="1">
        <v>43760</v>
      </c>
      <c r="B15715">
        <v>4</v>
      </c>
      <c r="C15715">
        <v>10</v>
      </c>
      <c r="D15715">
        <v>0.4</v>
      </c>
      <c r="E15715">
        <v>11</v>
      </c>
      <c r="F15715">
        <v>31</v>
      </c>
      <c r="G15715">
        <v>48</v>
      </c>
    </row>
    <row r="15716" spans="1:16" x14ac:dyDescent="0.45">
      <c r="A15716" s="1">
        <v>43760</v>
      </c>
      <c r="B15716">
        <v>8</v>
      </c>
      <c r="C15716">
        <v>5</v>
      </c>
      <c r="D15716">
        <v>0.3</v>
      </c>
      <c r="E15716">
        <v>17</v>
      </c>
      <c r="F15716">
        <v>48</v>
      </c>
      <c r="G15716">
        <v>73</v>
      </c>
      <c r="H15716">
        <v>6</v>
      </c>
      <c r="I15716">
        <v>12</v>
      </c>
      <c r="J15716">
        <v>20</v>
      </c>
      <c r="K15716">
        <v>3.2</v>
      </c>
      <c r="L15716">
        <v>0.6</v>
      </c>
      <c r="M15716">
        <v>1.3</v>
      </c>
      <c r="N15716">
        <v>1.62</v>
      </c>
      <c r="O15716">
        <v>1.52</v>
      </c>
      <c r="P15716">
        <v>0.09</v>
      </c>
    </row>
    <row r="15717" spans="1:16" x14ac:dyDescent="0.45">
      <c r="A15717" s="1">
        <v>43760</v>
      </c>
      <c r="B15717">
        <v>11</v>
      </c>
      <c r="E15717">
        <v>9</v>
      </c>
      <c r="F15717">
        <v>37</v>
      </c>
      <c r="G15717">
        <v>52</v>
      </c>
      <c r="K15717">
        <v>1.6</v>
      </c>
      <c r="L15717">
        <v>0.3</v>
      </c>
      <c r="M15717">
        <v>0.2</v>
      </c>
    </row>
    <row r="15718" spans="1:16" x14ac:dyDescent="0.45">
      <c r="A15718" s="1">
        <v>43760</v>
      </c>
      <c r="B15718">
        <v>16</v>
      </c>
      <c r="D15718">
        <v>0.2</v>
      </c>
      <c r="E15718">
        <v>11</v>
      </c>
      <c r="F15718">
        <v>33</v>
      </c>
      <c r="G15718">
        <v>50</v>
      </c>
      <c r="J15718">
        <v>14</v>
      </c>
    </row>
    <row r="15719" spans="1:16" x14ac:dyDescent="0.45">
      <c r="A15719" s="1">
        <v>43760</v>
      </c>
      <c r="B15719">
        <v>17</v>
      </c>
      <c r="C15719">
        <v>12</v>
      </c>
      <c r="E15719">
        <v>10</v>
      </c>
      <c r="F15719">
        <v>45</v>
      </c>
      <c r="G15719">
        <v>60</v>
      </c>
      <c r="J15719">
        <v>22</v>
      </c>
    </row>
    <row r="15720" spans="1:16" x14ac:dyDescent="0.45">
      <c r="A15720" s="1">
        <v>43760</v>
      </c>
      <c r="B15720">
        <v>18</v>
      </c>
      <c r="C15720">
        <v>5</v>
      </c>
      <c r="D15720">
        <v>0.4</v>
      </c>
      <c r="E15720">
        <v>7</v>
      </c>
      <c r="F15720">
        <v>38</v>
      </c>
      <c r="G15720">
        <v>48</v>
      </c>
      <c r="I15720">
        <v>8</v>
      </c>
      <c r="J15720">
        <v>23</v>
      </c>
      <c r="K15720">
        <v>1.7</v>
      </c>
      <c r="L15720">
        <v>0.2</v>
      </c>
      <c r="M15720">
        <v>0.2</v>
      </c>
    </row>
    <row r="15721" spans="1:16" x14ac:dyDescent="0.45">
      <c r="A15721" s="1">
        <v>43760</v>
      </c>
      <c r="B15721">
        <v>24</v>
      </c>
      <c r="C15721">
        <v>5</v>
      </c>
      <c r="D15721">
        <v>0.2</v>
      </c>
      <c r="E15721">
        <v>3</v>
      </c>
      <c r="F15721">
        <v>23</v>
      </c>
      <c r="G15721">
        <v>27</v>
      </c>
      <c r="H15721">
        <v>6</v>
      </c>
      <c r="I15721">
        <v>8</v>
      </c>
      <c r="J15721">
        <v>31</v>
      </c>
      <c r="K15721">
        <v>1.1000000000000001</v>
      </c>
      <c r="L15721">
        <v>0.2</v>
      </c>
      <c r="M15721">
        <v>0.1</v>
      </c>
      <c r="N15721">
        <v>1.2</v>
      </c>
      <c r="O15721">
        <v>1.1100000000000001</v>
      </c>
      <c r="P15721">
        <v>0.09</v>
      </c>
    </row>
    <row r="15722" spans="1:16" x14ac:dyDescent="0.45">
      <c r="A15722" s="1">
        <v>43760</v>
      </c>
      <c r="B15722">
        <v>27</v>
      </c>
      <c r="E15722">
        <v>17</v>
      </c>
      <c r="F15722">
        <v>46</v>
      </c>
      <c r="G15722">
        <v>72</v>
      </c>
      <c r="J15722">
        <v>24</v>
      </c>
    </row>
    <row r="15723" spans="1:16" x14ac:dyDescent="0.45">
      <c r="A15723" s="1">
        <v>43760</v>
      </c>
      <c r="B15723">
        <v>35</v>
      </c>
      <c r="C15723">
        <v>16</v>
      </c>
      <c r="D15723">
        <v>0.5</v>
      </c>
      <c r="E15723">
        <v>15</v>
      </c>
      <c r="F15723">
        <v>43</v>
      </c>
      <c r="G15723">
        <v>65</v>
      </c>
      <c r="J15723">
        <v>26</v>
      </c>
    </row>
    <row r="15724" spans="1:16" x14ac:dyDescent="0.45">
      <c r="A15724" s="1">
        <v>43760</v>
      </c>
      <c r="B15724">
        <v>36</v>
      </c>
      <c r="C15724">
        <v>7</v>
      </c>
      <c r="D15724">
        <v>0.2</v>
      </c>
      <c r="E15724">
        <v>11</v>
      </c>
      <c r="F15724">
        <v>39</v>
      </c>
      <c r="G15724">
        <v>56</v>
      </c>
      <c r="I15724">
        <v>11</v>
      </c>
    </row>
    <row r="15725" spans="1:16" x14ac:dyDescent="0.45">
      <c r="A15725" s="1">
        <v>43760</v>
      </c>
      <c r="B15725">
        <v>38</v>
      </c>
      <c r="C15725">
        <v>9</v>
      </c>
      <c r="E15725">
        <v>23</v>
      </c>
      <c r="F15725">
        <v>46</v>
      </c>
      <c r="G15725">
        <v>82</v>
      </c>
      <c r="H15725">
        <v>6</v>
      </c>
      <c r="I15725">
        <v>11</v>
      </c>
      <c r="K15725">
        <v>0.9</v>
      </c>
      <c r="L15725">
        <v>0.2</v>
      </c>
      <c r="M15725">
        <v>1.7</v>
      </c>
    </row>
    <row r="15726" spans="1:16" x14ac:dyDescent="0.45">
      <c r="A15726" s="1">
        <v>43760</v>
      </c>
      <c r="B15726">
        <v>39</v>
      </c>
      <c r="D15726">
        <v>0.3</v>
      </c>
      <c r="E15726">
        <v>5</v>
      </c>
      <c r="F15726">
        <v>35</v>
      </c>
      <c r="G15726">
        <v>43</v>
      </c>
      <c r="J15726">
        <v>35</v>
      </c>
    </row>
    <row r="15727" spans="1:16" x14ac:dyDescent="0.45">
      <c r="A15727" s="1">
        <v>43760</v>
      </c>
      <c r="B15727">
        <v>40</v>
      </c>
      <c r="C15727">
        <v>11</v>
      </c>
      <c r="E15727">
        <v>10</v>
      </c>
      <c r="F15727">
        <v>38</v>
      </c>
      <c r="G15727">
        <v>52</v>
      </c>
      <c r="I15727">
        <v>10</v>
      </c>
    </row>
    <row r="15728" spans="1:16" x14ac:dyDescent="0.45">
      <c r="A15728" s="1">
        <v>43760</v>
      </c>
      <c r="B15728">
        <v>47</v>
      </c>
      <c r="E15728">
        <v>9</v>
      </c>
      <c r="F15728">
        <v>41</v>
      </c>
      <c r="G15728">
        <v>56</v>
      </c>
      <c r="H15728">
        <v>4</v>
      </c>
      <c r="I15728">
        <v>7</v>
      </c>
    </row>
    <row r="15729" spans="1:16" x14ac:dyDescent="0.45">
      <c r="A15729" s="1">
        <v>43760</v>
      </c>
      <c r="B15729">
        <v>48</v>
      </c>
      <c r="E15729">
        <v>6</v>
      </c>
      <c r="F15729">
        <v>34</v>
      </c>
      <c r="G15729">
        <v>43</v>
      </c>
      <c r="H15729">
        <v>6</v>
      </c>
      <c r="I15729">
        <v>9</v>
      </c>
    </row>
    <row r="15730" spans="1:16" x14ac:dyDescent="0.45">
      <c r="A15730" s="1">
        <v>43760</v>
      </c>
      <c r="B15730">
        <v>49</v>
      </c>
      <c r="E15730">
        <v>3</v>
      </c>
      <c r="F15730">
        <v>31</v>
      </c>
      <c r="G15730">
        <v>35</v>
      </c>
      <c r="J15730">
        <v>31</v>
      </c>
    </row>
    <row r="15731" spans="1:16" x14ac:dyDescent="0.45">
      <c r="A15731" s="1">
        <v>43760</v>
      </c>
      <c r="B15731">
        <v>50</v>
      </c>
      <c r="E15731">
        <v>16</v>
      </c>
      <c r="F15731">
        <v>35</v>
      </c>
      <c r="G15731">
        <v>59</v>
      </c>
      <c r="H15731">
        <v>5</v>
      </c>
      <c r="I15731">
        <v>8</v>
      </c>
    </row>
    <row r="15732" spans="1:16" x14ac:dyDescent="0.45">
      <c r="A15732" s="1">
        <v>43760</v>
      </c>
      <c r="B15732">
        <v>54</v>
      </c>
      <c r="E15732">
        <v>8</v>
      </c>
      <c r="F15732">
        <v>51</v>
      </c>
      <c r="G15732">
        <v>63</v>
      </c>
      <c r="J15732">
        <v>26</v>
      </c>
    </row>
    <row r="15733" spans="1:16" x14ac:dyDescent="0.45">
      <c r="A15733" s="1">
        <v>43760</v>
      </c>
      <c r="B15733">
        <v>55</v>
      </c>
      <c r="E15733">
        <v>17</v>
      </c>
      <c r="F15733">
        <v>46</v>
      </c>
      <c r="G15733">
        <v>71</v>
      </c>
      <c r="I15733">
        <v>8</v>
      </c>
      <c r="K15733">
        <v>0.3</v>
      </c>
      <c r="L15733">
        <v>0.4</v>
      </c>
      <c r="M15733">
        <v>0.1</v>
      </c>
      <c r="N15733">
        <v>1.6</v>
      </c>
      <c r="O15733">
        <v>1.44</v>
      </c>
      <c r="P15733">
        <v>0.17</v>
      </c>
    </row>
    <row r="15734" spans="1:16" x14ac:dyDescent="0.45">
      <c r="A15734" s="1">
        <v>43760</v>
      </c>
      <c r="B15734">
        <v>56</v>
      </c>
      <c r="D15734">
        <v>0.2</v>
      </c>
      <c r="E15734">
        <v>38</v>
      </c>
      <c r="F15734">
        <v>59</v>
      </c>
      <c r="G15734">
        <v>117</v>
      </c>
      <c r="H15734">
        <v>8</v>
      </c>
      <c r="I15734">
        <v>11</v>
      </c>
      <c r="J15734">
        <v>18</v>
      </c>
    </row>
    <row r="15735" spans="1:16" x14ac:dyDescent="0.45">
      <c r="A15735" s="1">
        <v>43760</v>
      </c>
      <c r="B15735">
        <v>57</v>
      </c>
      <c r="C15735">
        <v>9</v>
      </c>
      <c r="D15735">
        <v>0.4</v>
      </c>
      <c r="E15735">
        <v>9</v>
      </c>
      <c r="F15735">
        <v>32</v>
      </c>
      <c r="G15735">
        <v>46</v>
      </c>
      <c r="I15735">
        <v>6</v>
      </c>
    </row>
    <row r="15736" spans="1:16" x14ac:dyDescent="0.45">
      <c r="A15736" s="1">
        <v>43760</v>
      </c>
      <c r="B15736">
        <v>58</v>
      </c>
      <c r="E15736">
        <v>4</v>
      </c>
      <c r="F15736">
        <v>21</v>
      </c>
      <c r="G15736">
        <v>27</v>
      </c>
      <c r="J15736">
        <v>28</v>
      </c>
    </row>
    <row r="15737" spans="1:16" x14ac:dyDescent="0.45">
      <c r="A15737" s="1">
        <v>43760</v>
      </c>
      <c r="B15737">
        <v>59</v>
      </c>
      <c r="E15737">
        <v>7</v>
      </c>
      <c r="F15737">
        <v>26</v>
      </c>
      <c r="G15737">
        <v>37</v>
      </c>
      <c r="J15737">
        <v>32</v>
      </c>
    </row>
    <row r="15738" spans="1:16" x14ac:dyDescent="0.45">
      <c r="A15738" s="1">
        <v>43760</v>
      </c>
      <c r="B15738">
        <v>60</v>
      </c>
      <c r="E15738">
        <v>6</v>
      </c>
      <c r="F15738">
        <v>20</v>
      </c>
      <c r="G15738">
        <v>29</v>
      </c>
      <c r="I15738">
        <v>5</v>
      </c>
      <c r="J15738">
        <v>37</v>
      </c>
    </row>
    <row r="15739" spans="1:16" x14ac:dyDescent="0.45">
      <c r="A15739" s="1">
        <v>43761</v>
      </c>
      <c r="B15739">
        <v>4</v>
      </c>
      <c r="C15739">
        <v>10</v>
      </c>
      <c r="D15739">
        <v>0.3</v>
      </c>
      <c r="E15739">
        <v>7</v>
      </c>
      <c r="F15739">
        <v>23</v>
      </c>
      <c r="G15739">
        <v>33</v>
      </c>
    </row>
    <row r="15740" spans="1:16" x14ac:dyDescent="0.45">
      <c r="A15740" s="1">
        <v>43761</v>
      </c>
      <c r="B15740">
        <v>8</v>
      </c>
      <c r="C15740">
        <v>5</v>
      </c>
      <c r="D15740">
        <v>0.3</v>
      </c>
      <c r="E15740">
        <v>20</v>
      </c>
      <c r="F15740">
        <v>43</v>
      </c>
      <c r="G15740">
        <v>74</v>
      </c>
      <c r="H15740">
        <v>5</v>
      </c>
      <c r="I15740">
        <v>8</v>
      </c>
      <c r="J15740">
        <v>24</v>
      </c>
      <c r="K15740">
        <v>2.1</v>
      </c>
      <c r="L15740">
        <v>0.5</v>
      </c>
      <c r="M15740">
        <v>1.1000000000000001</v>
      </c>
      <c r="N15740">
        <v>1.61</v>
      </c>
      <c r="O15740">
        <v>1.53</v>
      </c>
      <c r="P15740">
        <v>0.08</v>
      </c>
    </row>
    <row r="15741" spans="1:16" x14ac:dyDescent="0.45">
      <c r="A15741" s="1">
        <v>43761</v>
      </c>
      <c r="B15741">
        <v>11</v>
      </c>
      <c r="E15741">
        <v>10</v>
      </c>
      <c r="F15741">
        <v>34</v>
      </c>
      <c r="G15741">
        <v>49</v>
      </c>
      <c r="K15741">
        <v>1.2</v>
      </c>
      <c r="L15741">
        <v>0.2</v>
      </c>
      <c r="M15741">
        <v>0.1</v>
      </c>
    </row>
    <row r="15742" spans="1:16" x14ac:dyDescent="0.45">
      <c r="A15742" s="1">
        <v>43761</v>
      </c>
      <c r="B15742">
        <v>16</v>
      </c>
      <c r="D15742">
        <v>0.3</v>
      </c>
      <c r="E15742">
        <v>8</v>
      </c>
      <c r="F15742">
        <v>36</v>
      </c>
      <c r="G15742">
        <v>48</v>
      </c>
      <c r="J15742">
        <v>11</v>
      </c>
    </row>
    <row r="15743" spans="1:16" x14ac:dyDescent="0.45">
      <c r="A15743" s="1">
        <v>43761</v>
      </c>
      <c r="B15743">
        <v>17</v>
      </c>
      <c r="C15743">
        <v>11</v>
      </c>
      <c r="E15743">
        <v>9</v>
      </c>
      <c r="F15743">
        <v>32</v>
      </c>
      <c r="G15743">
        <v>45</v>
      </c>
      <c r="J15743">
        <v>33</v>
      </c>
    </row>
    <row r="15744" spans="1:16" x14ac:dyDescent="0.45">
      <c r="A15744" s="1">
        <v>43761</v>
      </c>
      <c r="B15744">
        <v>18</v>
      </c>
      <c r="C15744">
        <v>5</v>
      </c>
      <c r="D15744">
        <v>0.4</v>
      </c>
      <c r="E15744">
        <v>4</v>
      </c>
      <c r="F15744">
        <v>24</v>
      </c>
      <c r="G15744">
        <v>30</v>
      </c>
      <c r="I15744">
        <v>5</v>
      </c>
      <c r="J15744">
        <v>33</v>
      </c>
      <c r="K15744">
        <v>1.1000000000000001</v>
      </c>
      <c r="L15744">
        <v>0.2</v>
      </c>
      <c r="M15744">
        <v>0.2</v>
      </c>
    </row>
    <row r="15745" spans="1:16" x14ac:dyDescent="0.45">
      <c r="A15745" s="1">
        <v>43761</v>
      </c>
      <c r="B15745">
        <v>24</v>
      </c>
      <c r="C15745">
        <v>4</v>
      </c>
      <c r="D15745">
        <v>0.1</v>
      </c>
      <c r="E15745">
        <v>1</v>
      </c>
      <c r="F15745">
        <v>9</v>
      </c>
      <c r="G15745">
        <v>10</v>
      </c>
      <c r="H15745">
        <v>3</v>
      </c>
      <c r="I15745">
        <v>4</v>
      </c>
      <c r="J15745">
        <v>42</v>
      </c>
      <c r="K15745">
        <v>0.3</v>
      </c>
      <c r="L15745">
        <v>0.1</v>
      </c>
      <c r="M15745">
        <v>0.1</v>
      </c>
      <c r="N15745">
        <v>1.1499999999999999</v>
      </c>
      <c r="O15745">
        <v>1.07</v>
      </c>
      <c r="P15745">
        <v>0.08</v>
      </c>
    </row>
    <row r="15746" spans="1:16" x14ac:dyDescent="0.45">
      <c r="A15746" s="1">
        <v>43761</v>
      </c>
      <c r="B15746">
        <v>27</v>
      </c>
      <c r="E15746">
        <v>10</v>
      </c>
      <c r="F15746">
        <v>47</v>
      </c>
      <c r="G15746">
        <v>63</v>
      </c>
      <c r="J15746">
        <v>22</v>
      </c>
    </row>
    <row r="15747" spans="1:16" x14ac:dyDescent="0.45">
      <c r="A15747" s="1">
        <v>43761</v>
      </c>
      <c r="B15747">
        <v>35</v>
      </c>
      <c r="C15747">
        <v>16</v>
      </c>
      <c r="D15747">
        <v>0.6</v>
      </c>
      <c r="E15747">
        <v>7</v>
      </c>
      <c r="F15747">
        <v>28</v>
      </c>
      <c r="G15747">
        <v>38</v>
      </c>
      <c r="J15747">
        <v>36</v>
      </c>
    </row>
    <row r="15748" spans="1:16" x14ac:dyDescent="0.45">
      <c r="A15748" s="1">
        <v>43761</v>
      </c>
      <c r="B15748">
        <v>36</v>
      </c>
      <c r="C15748">
        <v>5</v>
      </c>
      <c r="D15748">
        <v>0.2</v>
      </c>
      <c r="E15748">
        <v>10</v>
      </c>
      <c r="F15748">
        <v>42</v>
      </c>
      <c r="G15748">
        <v>57</v>
      </c>
      <c r="I15748">
        <v>11</v>
      </c>
    </row>
    <row r="15749" spans="1:16" x14ac:dyDescent="0.45">
      <c r="A15749" s="1">
        <v>43761</v>
      </c>
      <c r="B15749">
        <v>38</v>
      </c>
      <c r="C15749">
        <v>9</v>
      </c>
      <c r="E15749">
        <v>14</v>
      </c>
      <c r="F15749">
        <v>32</v>
      </c>
      <c r="G15749">
        <v>53</v>
      </c>
      <c r="H15749">
        <v>5</v>
      </c>
      <c r="I15749">
        <v>6</v>
      </c>
      <c r="K15749">
        <v>0.4</v>
      </c>
      <c r="L15749">
        <v>0.1</v>
      </c>
      <c r="M15749">
        <v>1.4</v>
      </c>
    </row>
    <row r="15750" spans="1:16" x14ac:dyDescent="0.45">
      <c r="A15750" s="1">
        <v>43761</v>
      </c>
      <c r="B15750">
        <v>39</v>
      </c>
      <c r="D15750">
        <v>0.3</v>
      </c>
      <c r="E15750">
        <v>7</v>
      </c>
      <c r="F15750">
        <v>33</v>
      </c>
      <c r="G15750">
        <v>43</v>
      </c>
      <c r="J15750">
        <v>36</v>
      </c>
    </row>
    <row r="15751" spans="1:16" x14ac:dyDescent="0.45">
      <c r="A15751" s="1">
        <v>43761</v>
      </c>
      <c r="B15751">
        <v>40</v>
      </c>
      <c r="C15751">
        <v>11</v>
      </c>
      <c r="E15751">
        <v>10</v>
      </c>
      <c r="F15751">
        <v>38</v>
      </c>
      <c r="G15751">
        <v>53</v>
      </c>
      <c r="I15751">
        <v>8</v>
      </c>
    </row>
    <row r="15752" spans="1:16" x14ac:dyDescent="0.45">
      <c r="A15752" s="1">
        <v>43761</v>
      </c>
      <c r="B15752">
        <v>47</v>
      </c>
      <c r="E15752">
        <v>1</v>
      </c>
      <c r="F15752">
        <v>26</v>
      </c>
      <c r="G15752">
        <v>28</v>
      </c>
    </row>
    <row r="15753" spans="1:16" x14ac:dyDescent="0.45">
      <c r="A15753" s="1">
        <v>43761</v>
      </c>
      <c r="B15753">
        <v>48</v>
      </c>
      <c r="E15753">
        <v>11</v>
      </c>
      <c r="F15753">
        <v>36</v>
      </c>
      <c r="G15753">
        <v>54</v>
      </c>
      <c r="H15753">
        <v>5</v>
      </c>
      <c r="I15753">
        <v>7</v>
      </c>
    </row>
    <row r="15754" spans="1:16" x14ac:dyDescent="0.45">
      <c r="A15754" s="1">
        <v>43761</v>
      </c>
      <c r="B15754">
        <v>49</v>
      </c>
      <c r="E15754">
        <v>1</v>
      </c>
      <c r="F15754">
        <v>21</v>
      </c>
      <c r="G15754">
        <v>23</v>
      </c>
      <c r="J15754">
        <v>37</v>
      </c>
    </row>
    <row r="15755" spans="1:16" x14ac:dyDescent="0.45">
      <c r="A15755" s="1">
        <v>43761</v>
      </c>
      <c r="B15755">
        <v>50</v>
      </c>
      <c r="E15755">
        <v>30</v>
      </c>
      <c r="F15755">
        <v>39</v>
      </c>
      <c r="G15755">
        <v>85</v>
      </c>
      <c r="H15755">
        <v>7</v>
      </c>
      <c r="I15755">
        <v>11</v>
      </c>
    </row>
    <row r="15756" spans="1:16" x14ac:dyDescent="0.45">
      <c r="A15756" s="1">
        <v>43761</v>
      </c>
      <c r="B15756">
        <v>54</v>
      </c>
      <c r="E15756">
        <v>2</v>
      </c>
      <c r="F15756">
        <v>40</v>
      </c>
      <c r="G15756">
        <v>44</v>
      </c>
      <c r="J15756">
        <v>31</v>
      </c>
    </row>
    <row r="15757" spans="1:16" x14ac:dyDescent="0.45">
      <c r="A15757" s="1">
        <v>43761</v>
      </c>
      <c r="B15757">
        <v>55</v>
      </c>
      <c r="E15757">
        <v>14</v>
      </c>
      <c r="F15757">
        <v>46</v>
      </c>
      <c r="G15757">
        <v>68</v>
      </c>
      <c r="I15757">
        <v>3</v>
      </c>
      <c r="K15757">
        <v>0.4</v>
      </c>
      <c r="L15757">
        <v>0.3</v>
      </c>
      <c r="M15757">
        <v>0.1</v>
      </c>
      <c r="N15757">
        <v>1.58</v>
      </c>
      <c r="O15757">
        <v>1.42</v>
      </c>
      <c r="P15757">
        <v>0.16</v>
      </c>
    </row>
    <row r="15758" spans="1:16" x14ac:dyDescent="0.45">
      <c r="A15758" s="1">
        <v>43761</v>
      </c>
      <c r="B15758">
        <v>56</v>
      </c>
      <c r="D15758">
        <v>0.2</v>
      </c>
      <c r="E15758">
        <v>18</v>
      </c>
      <c r="F15758">
        <v>34</v>
      </c>
      <c r="G15758">
        <v>62</v>
      </c>
      <c r="H15758">
        <v>5</v>
      </c>
      <c r="I15758">
        <v>7</v>
      </c>
      <c r="J15758">
        <v>36</v>
      </c>
    </row>
    <row r="15759" spans="1:16" x14ac:dyDescent="0.45">
      <c r="A15759" s="1">
        <v>43761</v>
      </c>
      <c r="B15759">
        <v>57</v>
      </c>
      <c r="C15759">
        <v>11</v>
      </c>
      <c r="D15759">
        <v>0.3</v>
      </c>
      <c r="E15759">
        <v>8</v>
      </c>
      <c r="F15759">
        <v>34</v>
      </c>
      <c r="G15759">
        <v>45</v>
      </c>
      <c r="I15759">
        <v>7</v>
      </c>
    </row>
    <row r="15760" spans="1:16" x14ac:dyDescent="0.45">
      <c r="A15760" s="1">
        <v>43761</v>
      </c>
      <c r="B15760">
        <v>58</v>
      </c>
      <c r="E15760">
        <v>2</v>
      </c>
      <c r="F15760">
        <v>18</v>
      </c>
      <c r="G15760">
        <v>22</v>
      </c>
      <c r="J15760">
        <v>33</v>
      </c>
    </row>
    <row r="15761" spans="1:16" x14ac:dyDescent="0.45">
      <c r="A15761" s="1">
        <v>43761</v>
      </c>
      <c r="B15761">
        <v>59</v>
      </c>
      <c r="E15761">
        <v>4</v>
      </c>
      <c r="F15761">
        <v>36</v>
      </c>
      <c r="G15761">
        <v>43</v>
      </c>
      <c r="J15761">
        <v>26</v>
      </c>
    </row>
    <row r="15762" spans="1:16" x14ac:dyDescent="0.45">
      <c r="A15762" s="1">
        <v>43761</v>
      </c>
      <c r="B15762">
        <v>60</v>
      </c>
      <c r="E15762">
        <v>4</v>
      </c>
      <c r="F15762">
        <v>17</v>
      </c>
      <c r="G15762">
        <v>22</v>
      </c>
      <c r="I15762">
        <v>4</v>
      </c>
      <c r="J15762">
        <v>39</v>
      </c>
    </row>
    <row r="15763" spans="1:16" x14ac:dyDescent="0.45">
      <c r="A15763" s="1">
        <v>43762</v>
      </c>
      <c r="B15763">
        <v>4</v>
      </c>
      <c r="C15763">
        <v>10</v>
      </c>
      <c r="D15763">
        <v>0.4</v>
      </c>
      <c r="E15763">
        <v>12</v>
      </c>
      <c r="F15763">
        <v>33</v>
      </c>
      <c r="G15763">
        <v>52</v>
      </c>
    </row>
    <row r="15764" spans="1:16" x14ac:dyDescent="0.45">
      <c r="A15764" s="1">
        <v>43762</v>
      </c>
      <c r="B15764">
        <v>8</v>
      </c>
      <c r="C15764">
        <v>5</v>
      </c>
      <c r="D15764">
        <v>0.4</v>
      </c>
      <c r="E15764">
        <v>23</v>
      </c>
      <c r="F15764">
        <v>53</v>
      </c>
      <c r="G15764">
        <v>87</v>
      </c>
      <c r="H15764">
        <v>6</v>
      </c>
      <c r="I15764">
        <v>13</v>
      </c>
      <c r="J15764">
        <v>28</v>
      </c>
      <c r="K15764">
        <v>3</v>
      </c>
      <c r="L15764">
        <v>0.7</v>
      </c>
      <c r="M15764">
        <v>1.5</v>
      </c>
      <c r="N15764">
        <v>1.64</v>
      </c>
      <c r="O15764">
        <v>1.53</v>
      </c>
      <c r="P15764">
        <v>0.11</v>
      </c>
    </row>
    <row r="15765" spans="1:16" x14ac:dyDescent="0.45">
      <c r="A15765" s="1">
        <v>43762</v>
      </c>
      <c r="B15765">
        <v>11</v>
      </c>
      <c r="E15765">
        <v>19</v>
      </c>
      <c r="F15765">
        <v>48</v>
      </c>
      <c r="G15765">
        <v>78</v>
      </c>
      <c r="K15765">
        <v>2.4</v>
      </c>
      <c r="L15765">
        <v>0.4</v>
      </c>
      <c r="M15765">
        <v>0.4</v>
      </c>
    </row>
    <row r="15766" spans="1:16" x14ac:dyDescent="0.45">
      <c r="A15766" s="1">
        <v>43762</v>
      </c>
      <c r="B15766">
        <v>16</v>
      </c>
      <c r="D15766">
        <v>0.3</v>
      </c>
      <c r="E15766">
        <v>15</v>
      </c>
      <c r="F15766">
        <v>42</v>
      </c>
      <c r="G15766">
        <v>65</v>
      </c>
      <c r="J15766">
        <v>16</v>
      </c>
    </row>
    <row r="15767" spans="1:16" x14ac:dyDescent="0.45">
      <c r="A15767" s="1">
        <v>43762</v>
      </c>
      <c r="B15767">
        <v>17</v>
      </c>
      <c r="C15767">
        <v>11</v>
      </c>
      <c r="E15767">
        <v>11</v>
      </c>
      <c r="F15767">
        <v>38</v>
      </c>
      <c r="G15767">
        <v>55</v>
      </c>
      <c r="J15767">
        <v>40</v>
      </c>
    </row>
    <row r="15768" spans="1:16" x14ac:dyDescent="0.45">
      <c r="A15768" s="1">
        <v>43762</v>
      </c>
      <c r="B15768">
        <v>18</v>
      </c>
      <c r="C15768">
        <v>5</v>
      </c>
      <c r="D15768">
        <v>0.5</v>
      </c>
      <c r="E15768">
        <v>8</v>
      </c>
      <c r="F15768">
        <v>34</v>
      </c>
      <c r="G15768">
        <v>46</v>
      </c>
      <c r="I15768">
        <v>8</v>
      </c>
      <c r="J15768">
        <v>38</v>
      </c>
      <c r="K15768">
        <v>1.4</v>
      </c>
      <c r="L15768">
        <v>0.2</v>
      </c>
      <c r="M15768">
        <v>0.2</v>
      </c>
    </row>
    <row r="15769" spans="1:16" x14ac:dyDescent="0.45">
      <c r="A15769" s="1">
        <v>43762</v>
      </c>
      <c r="B15769">
        <v>24</v>
      </c>
      <c r="C15769">
        <v>4</v>
      </c>
      <c r="D15769">
        <v>0.2</v>
      </c>
      <c r="E15769">
        <v>1</v>
      </c>
      <c r="F15769">
        <v>12</v>
      </c>
      <c r="G15769">
        <v>14</v>
      </c>
      <c r="H15769">
        <v>5</v>
      </c>
      <c r="I15769">
        <v>7</v>
      </c>
      <c r="J15769">
        <v>52</v>
      </c>
      <c r="K15769">
        <v>0.3</v>
      </c>
      <c r="L15769">
        <v>0.2</v>
      </c>
      <c r="M15769">
        <v>0.1</v>
      </c>
      <c r="N15769">
        <v>1.19</v>
      </c>
      <c r="O15769">
        <v>1.1200000000000001</v>
      </c>
      <c r="P15769">
        <v>0.08</v>
      </c>
    </row>
    <row r="15770" spans="1:16" x14ac:dyDescent="0.45">
      <c r="A15770" s="1">
        <v>43762</v>
      </c>
      <c r="B15770">
        <v>27</v>
      </c>
      <c r="E15770">
        <v>19</v>
      </c>
      <c r="F15770">
        <v>50</v>
      </c>
      <c r="G15770">
        <v>78</v>
      </c>
      <c r="J15770">
        <v>24</v>
      </c>
    </row>
    <row r="15771" spans="1:16" x14ac:dyDescent="0.45">
      <c r="A15771" s="1">
        <v>43762</v>
      </c>
      <c r="B15771">
        <v>35</v>
      </c>
      <c r="C15771">
        <v>16</v>
      </c>
      <c r="D15771">
        <v>0.5</v>
      </c>
      <c r="E15771">
        <v>9</v>
      </c>
      <c r="F15771">
        <v>39</v>
      </c>
      <c r="G15771">
        <v>54</v>
      </c>
      <c r="J15771">
        <v>38</v>
      </c>
    </row>
    <row r="15772" spans="1:16" x14ac:dyDescent="0.45">
      <c r="A15772" s="1">
        <v>43762</v>
      </c>
      <c r="B15772">
        <v>36</v>
      </c>
      <c r="C15772">
        <v>5</v>
      </c>
      <c r="D15772">
        <v>0.3</v>
      </c>
      <c r="E15772">
        <v>12</v>
      </c>
      <c r="F15772">
        <v>44</v>
      </c>
      <c r="G15772">
        <v>63</v>
      </c>
      <c r="I15772">
        <v>13</v>
      </c>
    </row>
    <row r="15773" spans="1:16" x14ac:dyDescent="0.45">
      <c r="A15773" s="1">
        <v>43762</v>
      </c>
      <c r="B15773">
        <v>38</v>
      </c>
      <c r="C15773">
        <v>10</v>
      </c>
      <c r="E15773">
        <v>19</v>
      </c>
      <c r="F15773">
        <v>43</v>
      </c>
      <c r="G15773">
        <v>72</v>
      </c>
      <c r="H15773">
        <v>7</v>
      </c>
      <c r="I15773">
        <v>12</v>
      </c>
      <c r="K15773">
        <v>0.7</v>
      </c>
      <c r="L15773">
        <v>0.1</v>
      </c>
      <c r="M15773">
        <v>1.5</v>
      </c>
    </row>
    <row r="15774" spans="1:16" x14ac:dyDescent="0.45">
      <c r="A15774" s="1">
        <v>43762</v>
      </c>
      <c r="B15774">
        <v>39</v>
      </c>
      <c r="D15774">
        <v>0.3</v>
      </c>
      <c r="E15774">
        <v>14</v>
      </c>
      <c r="F15774">
        <v>39</v>
      </c>
      <c r="G15774">
        <v>61</v>
      </c>
      <c r="J15774">
        <v>40</v>
      </c>
    </row>
    <row r="15775" spans="1:16" x14ac:dyDescent="0.45">
      <c r="A15775" s="1">
        <v>43762</v>
      </c>
      <c r="B15775">
        <v>40</v>
      </c>
      <c r="C15775">
        <v>11</v>
      </c>
      <c r="E15775">
        <v>11</v>
      </c>
      <c r="F15775">
        <v>41</v>
      </c>
      <c r="G15775">
        <v>59</v>
      </c>
      <c r="I15775">
        <v>14</v>
      </c>
    </row>
    <row r="15776" spans="1:16" x14ac:dyDescent="0.45">
      <c r="A15776" s="1">
        <v>43762</v>
      </c>
      <c r="B15776">
        <v>47</v>
      </c>
      <c r="E15776">
        <v>3</v>
      </c>
      <c r="F15776">
        <v>34</v>
      </c>
      <c r="G15776">
        <v>38</v>
      </c>
    </row>
    <row r="15777" spans="1:16" x14ac:dyDescent="0.45">
      <c r="A15777" s="1">
        <v>43762</v>
      </c>
      <c r="B15777">
        <v>48</v>
      </c>
      <c r="E15777">
        <v>14</v>
      </c>
      <c r="F15777">
        <v>47</v>
      </c>
      <c r="G15777">
        <v>69</v>
      </c>
      <c r="H15777">
        <v>7</v>
      </c>
      <c r="I15777">
        <v>11</v>
      </c>
    </row>
    <row r="15778" spans="1:16" x14ac:dyDescent="0.45">
      <c r="A15778" s="1">
        <v>43762</v>
      </c>
      <c r="B15778">
        <v>49</v>
      </c>
      <c r="E15778">
        <v>2</v>
      </c>
      <c r="F15778">
        <v>27</v>
      </c>
      <c r="G15778">
        <v>30</v>
      </c>
      <c r="J15778">
        <v>40</v>
      </c>
    </row>
    <row r="15779" spans="1:16" x14ac:dyDescent="0.45">
      <c r="A15779" s="1">
        <v>43762</v>
      </c>
      <c r="B15779">
        <v>50</v>
      </c>
      <c r="E15779">
        <v>33</v>
      </c>
      <c r="F15779">
        <v>49</v>
      </c>
      <c r="G15779">
        <v>99</v>
      </c>
      <c r="H15779">
        <v>8</v>
      </c>
      <c r="I15779">
        <v>17</v>
      </c>
    </row>
    <row r="15780" spans="1:16" x14ac:dyDescent="0.45">
      <c r="A15780" s="1">
        <v>43762</v>
      </c>
      <c r="B15780">
        <v>54</v>
      </c>
      <c r="E15780">
        <v>3</v>
      </c>
      <c r="F15780">
        <v>38</v>
      </c>
      <c r="G15780">
        <v>43</v>
      </c>
      <c r="J15780">
        <v>43</v>
      </c>
    </row>
    <row r="15781" spans="1:16" x14ac:dyDescent="0.45">
      <c r="A15781" s="1">
        <v>43762</v>
      </c>
      <c r="B15781">
        <v>55</v>
      </c>
      <c r="E15781">
        <v>27</v>
      </c>
      <c r="F15781">
        <v>46</v>
      </c>
      <c r="G15781">
        <v>87</v>
      </c>
      <c r="I15781">
        <v>10</v>
      </c>
      <c r="K15781">
        <v>0.4</v>
      </c>
      <c r="L15781">
        <v>0.2</v>
      </c>
      <c r="M15781">
        <v>0.1</v>
      </c>
      <c r="N15781">
        <v>1.8</v>
      </c>
      <c r="O15781">
        <v>1.61</v>
      </c>
      <c r="P15781">
        <v>0.19</v>
      </c>
    </row>
    <row r="15782" spans="1:16" x14ac:dyDescent="0.45">
      <c r="A15782" s="1">
        <v>43762</v>
      </c>
      <c r="B15782">
        <v>56</v>
      </c>
      <c r="D15782">
        <v>0.2</v>
      </c>
      <c r="E15782">
        <v>32</v>
      </c>
      <c r="F15782">
        <v>47</v>
      </c>
      <c r="G15782">
        <v>95</v>
      </c>
      <c r="H15782">
        <v>9</v>
      </c>
      <c r="I15782">
        <v>13</v>
      </c>
      <c r="J15782">
        <v>41</v>
      </c>
    </row>
    <row r="15783" spans="1:16" x14ac:dyDescent="0.45">
      <c r="A15783" s="1">
        <v>43762</v>
      </c>
      <c r="B15783">
        <v>57</v>
      </c>
      <c r="C15783">
        <v>10</v>
      </c>
      <c r="D15783">
        <v>0.3</v>
      </c>
      <c r="E15783">
        <v>14</v>
      </c>
      <c r="F15783">
        <v>39</v>
      </c>
      <c r="G15783">
        <v>60</v>
      </c>
      <c r="I15783">
        <v>11</v>
      </c>
    </row>
    <row r="15784" spans="1:16" x14ac:dyDescent="0.45">
      <c r="A15784" s="1">
        <v>43762</v>
      </c>
      <c r="B15784">
        <v>58</v>
      </c>
      <c r="E15784">
        <v>4</v>
      </c>
      <c r="F15784">
        <v>20</v>
      </c>
      <c r="G15784">
        <v>27</v>
      </c>
      <c r="J15784">
        <v>36</v>
      </c>
    </row>
    <row r="15785" spans="1:16" x14ac:dyDescent="0.45">
      <c r="A15785" s="1">
        <v>43762</v>
      </c>
      <c r="B15785">
        <v>59</v>
      </c>
      <c r="E15785">
        <v>9</v>
      </c>
      <c r="F15785">
        <v>37</v>
      </c>
      <c r="G15785">
        <v>51</v>
      </c>
      <c r="J15785">
        <v>31</v>
      </c>
    </row>
    <row r="15786" spans="1:16" x14ac:dyDescent="0.45">
      <c r="A15786" s="1">
        <v>43762</v>
      </c>
      <c r="B15786">
        <v>60</v>
      </c>
      <c r="E15786">
        <v>9</v>
      </c>
      <c r="F15786">
        <v>15</v>
      </c>
      <c r="G15786">
        <v>29</v>
      </c>
      <c r="I15786">
        <v>10</v>
      </c>
      <c r="J15786">
        <v>45</v>
      </c>
    </row>
    <row r="15787" spans="1:16" x14ac:dyDescent="0.45">
      <c r="A15787" s="1">
        <v>43763</v>
      </c>
      <c r="B15787">
        <v>4</v>
      </c>
      <c r="C15787">
        <v>11</v>
      </c>
      <c r="D15787">
        <v>0.7</v>
      </c>
      <c r="E15787">
        <v>64</v>
      </c>
      <c r="F15787">
        <v>38</v>
      </c>
      <c r="G15787">
        <v>136</v>
      </c>
    </row>
    <row r="15788" spans="1:16" x14ac:dyDescent="0.45">
      <c r="A15788" s="1">
        <v>43763</v>
      </c>
      <c r="B15788">
        <v>8</v>
      </c>
      <c r="C15788">
        <v>6</v>
      </c>
      <c r="D15788">
        <v>0.6</v>
      </c>
      <c r="E15788">
        <v>51</v>
      </c>
      <c r="F15788">
        <v>72</v>
      </c>
      <c r="G15788">
        <v>151</v>
      </c>
      <c r="H15788">
        <v>12</v>
      </c>
      <c r="I15788">
        <v>24</v>
      </c>
      <c r="J15788">
        <v>13</v>
      </c>
      <c r="K15788">
        <v>5.8</v>
      </c>
      <c r="L15788">
        <v>1</v>
      </c>
      <c r="M15788">
        <v>2.2999999999999998</v>
      </c>
      <c r="N15788">
        <v>1.84</v>
      </c>
      <c r="O15788">
        <v>1.66</v>
      </c>
      <c r="P15788">
        <v>0.19</v>
      </c>
    </row>
    <row r="15789" spans="1:16" x14ac:dyDescent="0.45">
      <c r="A15789" s="1">
        <v>43763</v>
      </c>
      <c r="B15789">
        <v>11</v>
      </c>
      <c r="E15789">
        <v>84</v>
      </c>
      <c r="F15789">
        <v>82</v>
      </c>
      <c r="G15789">
        <v>210</v>
      </c>
      <c r="K15789">
        <v>10.4</v>
      </c>
      <c r="L15789">
        <v>1.2</v>
      </c>
      <c r="M15789">
        <v>0.7</v>
      </c>
    </row>
    <row r="15790" spans="1:16" x14ac:dyDescent="0.45">
      <c r="A15790" s="1">
        <v>43763</v>
      </c>
      <c r="B15790">
        <v>16</v>
      </c>
      <c r="D15790">
        <v>0.5</v>
      </c>
      <c r="E15790">
        <v>46</v>
      </c>
      <c r="F15790">
        <v>61</v>
      </c>
      <c r="G15790">
        <v>132</v>
      </c>
      <c r="J15790">
        <v>3</v>
      </c>
    </row>
    <row r="15791" spans="1:16" x14ac:dyDescent="0.45">
      <c r="A15791" s="1">
        <v>43763</v>
      </c>
      <c r="B15791">
        <v>17</v>
      </c>
      <c r="C15791">
        <v>15</v>
      </c>
      <c r="E15791">
        <v>95</v>
      </c>
      <c r="F15791">
        <v>68</v>
      </c>
      <c r="G15791">
        <v>214</v>
      </c>
      <c r="J15791">
        <v>13</v>
      </c>
    </row>
    <row r="15792" spans="1:16" x14ac:dyDescent="0.45">
      <c r="A15792" s="1">
        <v>43763</v>
      </c>
      <c r="B15792">
        <v>18</v>
      </c>
      <c r="C15792">
        <v>9</v>
      </c>
      <c r="D15792">
        <v>0.7</v>
      </c>
      <c r="E15792">
        <v>60</v>
      </c>
      <c r="F15792">
        <v>60</v>
      </c>
      <c r="G15792">
        <v>152</v>
      </c>
      <c r="I15792">
        <v>19</v>
      </c>
      <c r="J15792">
        <v>11</v>
      </c>
      <c r="K15792">
        <v>6.3</v>
      </c>
      <c r="L15792">
        <v>0.7</v>
      </c>
      <c r="M15792">
        <v>0.8</v>
      </c>
    </row>
    <row r="15793" spans="1:16" x14ac:dyDescent="0.45">
      <c r="A15793" s="1">
        <v>43763</v>
      </c>
      <c r="B15793">
        <v>24</v>
      </c>
      <c r="C15793">
        <v>5</v>
      </c>
      <c r="D15793">
        <v>0.3</v>
      </c>
      <c r="E15793">
        <v>19</v>
      </c>
      <c r="F15793">
        <v>43</v>
      </c>
      <c r="G15793">
        <v>72</v>
      </c>
      <c r="H15793">
        <v>14</v>
      </c>
      <c r="I15793">
        <v>20</v>
      </c>
      <c r="J15793">
        <v>15</v>
      </c>
      <c r="K15793">
        <v>5.5</v>
      </c>
      <c r="L15793">
        <v>0.5</v>
      </c>
      <c r="M15793">
        <v>0.3</v>
      </c>
      <c r="N15793">
        <v>1.35</v>
      </c>
      <c r="O15793">
        <v>1.24</v>
      </c>
      <c r="P15793">
        <v>0.11</v>
      </c>
    </row>
    <row r="15794" spans="1:16" x14ac:dyDescent="0.45">
      <c r="A15794" s="1">
        <v>43763</v>
      </c>
      <c r="B15794">
        <v>27</v>
      </c>
      <c r="E15794">
        <v>47</v>
      </c>
      <c r="F15794">
        <v>64</v>
      </c>
      <c r="G15794">
        <v>135</v>
      </c>
      <c r="J15794">
        <v>13</v>
      </c>
    </row>
    <row r="15795" spans="1:16" x14ac:dyDescent="0.45">
      <c r="A15795" s="1">
        <v>43763</v>
      </c>
      <c r="B15795">
        <v>35</v>
      </c>
      <c r="C15795">
        <v>18</v>
      </c>
      <c r="D15795">
        <v>0.7</v>
      </c>
      <c r="E15795">
        <v>41</v>
      </c>
      <c r="F15795">
        <v>64</v>
      </c>
      <c r="G15795">
        <v>128</v>
      </c>
      <c r="J15795">
        <v>17</v>
      </c>
    </row>
    <row r="15796" spans="1:16" x14ac:dyDescent="0.45">
      <c r="A15796" s="1">
        <v>43763</v>
      </c>
      <c r="B15796">
        <v>36</v>
      </c>
      <c r="C15796">
        <v>7</v>
      </c>
      <c r="D15796">
        <v>0.5</v>
      </c>
      <c r="E15796">
        <v>33</v>
      </c>
      <c r="F15796">
        <v>64</v>
      </c>
      <c r="G15796">
        <v>114</v>
      </c>
      <c r="I15796">
        <v>26</v>
      </c>
    </row>
    <row r="15797" spans="1:16" x14ac:dyDescent="0.45">
      <c r="A15797" s="1">
        <v>43763</v>
      </c>
      <c r="B15797">
        <v>38</v>
      </c>
      <c r="C15797">
        <v>12</v>
      </c>
      <c r="E15797">
        <v>66</v>
      </c>
      <c r="F15797">
        <v>73</v>
      </c>
      <c r="G15797">
        <v>175</v>
      </c>
      <c r="H15797">
        <v>19</v>
      </c>
      <c r="I15797">
        <v>31</v>
      </c>
      <c r="K15797">
        <v>2.2000000000000002</v>
      </c>
      <c r="L15797">
        <v>0.3</v>
      </c>
      <c r="M15797">
        <v>1.8</v>
      </c>
    </row>
    <row r="15798" spans="1:16" x14ac:dyDescent="0.45">
      <c r="A15798" s="1">
        <v>43763</v>
      </c>
      <c r="B15798">
        <v>39</v>
      </c>
      <c r="D15798">
        <v>0.7</v>
      </c>
      <c r="E15798">
        <v>70</v>
      </c>
      <c r="F15798">
        <v>69</v>
      </c>
      <c r="G15798">
        <v>176</v>
      </c>
      <c r="J15798">
        <v>19</v>
      </c>
    </row>
    <row r="15799" spans="1:16" x14ac:dyDescent="0.45">
      <c r="A15799" s="1">
        <v>43763</v>
      </c>
      <c r="B15799">
        <v>40</v>
      </c>
      <c r="C15799">
        <v>11</v>
      </c>
      <c r="E15799">
        <v>24</v>
      </c>
      <c r="F15799">
        <v>63</v>
      </c>
      <c r="G15799">
        <v>99</v>
      </c>
      <c r="I15799">
        <v>23</v>
      </c>
    </row>
    <row r="15800" spans="1:16" x14ac:dyDescent="0.45">
      <c r="A15800" s="1">
        <v>43763</v>
      </c>
      <c r="B15800">
        <v>47</v>
      </c>
      <c r="E15800">
        <v>51</v>
      </c>
      <c r="F15800">
        <v>63</v>
      </c>
      <c r="G15800">
        <v>141</v>
      </c>
      <c r="H15800">
        <v>14</v>
      </c>
      <c r="I15800">
        <v>21</v>
      </c>
    </row>
    <row r="15801" spans="1:16" x14ac:dyDescent="0.45">
      <c r="A15801" s="1">
        <v>43763</v>
      </c>
      <c r="B15801">
        <v>48</v>
      </c>
      <c r="E15801">
        <v>44</v>
      </c>
      <c r="F15801">
        <v>67</v>
      </c>
      <c r="G15801">
        <v>135</v>
      </c>
      <c r="H15801">
        <v>18</v>
      </c>
      <c r="I15801">
        <v>27</v>
      </c>
    </row>
    <row r="15802" spans="1:16" x14ac:dyDescent="0.45">
      <c r="A15802" s="1">
        <v>43763</v>
      </c>
      <c r="B15802">
        <v>49</v>
      </c>
      <c r="E15802">
        <v>14</v>
      </c>
      <c r="F15802">
        <v>50</v>
      </c>
      <c r="G15802">
        <v>71</v>
      </c>
      <c r="J15802">
        <v>13</v>
      </c>
    </row>
    <row r="15803" spans="1:16" x14ac:dyDescent="0.45">
      <c r="A15803" s="1">
        <v>43763</v>
      </c>
      <c r="B15803">
        <v>50</v>
      </c>
      <c r="E15803">
        <v>56</v>
      </c>
      <c r="F15803">
        <v>66</v>
      </c>
      <c r="G15803">
        <v>153</v>
      </c>
      <c r="H15803">
        <v>13</v>
      </c>
      <c r="I15803">
        <v>25</v>
      </c>
    </row>
    <row r="15804" spans="1:16" x14ac:dyDescent="0.45">
      <c r="A15804" s="1">
        <v>43763</v>
      </c>
      <c r="B15804">
        <v>54</v>
      </c>
      <c r="E15804">
        <v>54</v>
      </c>
      <c r="F15804">
        <v>67</v>
      </c>
      <c r="G15804">
        <v>150</v>
      </c>
      <c r="J15804">
        <v>17</v>
      </c>
    </row>
    <row r="15805" spans="1:16" x14ac:dyDescent="0.45">
      <c r="A15805" s="1">
        <v>43763</v>
      </c>
      <c r="B15805">
        <v>55</v>
      </c>
      <c r="E15805">
        <v>55</v>
      </c>
      <c r="F15805">
        <v>61</v>
      </c>
      <c r="G15805">
        <v>146</v>
      </c>
      <c r="I15805">
        <v>19</v>
      </c>
      <c r="K15805">
        <v>0.8</v>
      </c>
      <c r="L15805">
        <v>0.2</v>
      </c>
      <c r="M15805">
        <v>0.1</v>
      </c>
      <c r="N15805">
        <v>1.85</v>
      </c>
      <c r="O15805">
        <v>1.62</v>
      </c>
      <c r="P15805">
        <v>0.23</v>
      </c>
    </row>
    <row r="15806" spans="1:16" x14ac:dyDescent="0.45">
      <c r="A15806" s="1">
        <v>43763</v>
      </c>
      <c r="B15806">
        <v>56</v>
      </c>
      <c r="D15806">
        <v>0.5</v>
      </c>
      <c r="E15806">
        <v>109</v>
      </c>
      <c r="F15806">
        <v>75</v>
      </c>
      <c r="G15806">
        <v>242</v>
      </c>
      <c r="H15806">
        <v>22</v>
      </c>
      <c r="I15806">
        <v>30</v>
      </c>
      <c r="J15806">
        <v>14</v>
      </c>
    </row>
    <row r="15807" spans="1:16" x14ac:dyDescent="0.45">
      <c r="A15807" s="1">
        <v>43763</v>
      </c>
      <c r="B15807">
        <v>57</v>
      </c>
      <c r="C15807">
        <v>13</v>
      </c>
      <c r="D15807">
        <v>0.5</v>
      </c>
      <c r="E15807">
        <v>57</v>
      </c>
      <c r="F15807">
        <v>61</v>
      </c>
      <c r="G15807">
        <v>149</v>
      </c>
      <c r="I15807">
        <v>14</v>
      </c>
    </row>
    <row r="15808" spans="1:16" x14ac:dyDescent="0.45">
      <c r="A15808" s="1">
        <v>43763</v>
      </c>
      <c r="B15808">
        <v>58</v>
      </c>
      <c r="E15808">
        <v>9</v>
      </c>
      <c r="F15808">
        <v>29</v>
      </c>
      <c r="G15808">
        <v>43</v>
      </c>
      <c r="J15808">
        <v>20</v>
      </c>
    </row>
    <row r="15809" spans="1:16" x14ac:dyDescent="0.45">
      <c r="A15809" s="1">
        <v>43763</v>
      </c>
      <c r="B15809">
        <v>59</v>
      </c>
      <c r="E15809">
        <v>28</v>
      </c>
      <c r="F15809">
        <v>50</v>
      </c>
      <c r="G15809">
        <v>93</v>
      </c>
      <c r="J15809">
        <v>14</v>
      </c>
    </row>
    <row r="15810" spans="1:16" x14ac:dyDescent="0.45">
      <c r="A15810" s="1">
        <v>43763</v>
      </c>
      <c r="B15810">
        <v>60</v>
      </c>
      <c r="E15810">
        <v>34</v>
      </c>
      <c r="F15810">
        <v>11</v>
      </c>
      <c r="G15810">
        <v>63</v>
      </c>
      <c r="I15810">
        <v>12</v>
      </c>
      <c r="J15810">
        <v>21</v>
      </c>
    </row>
    <row r="15811" spans="1:16" x14ac:dyDescent="0.45">
      <c r="A15811" s="1">
        <v>43764</v>
      </c>
      <c r="B15811">
        <v>4</v>
      </c>
      <c r="C15811">
        <v>11</v>
      </c>
      <c r="D15811">
        <v>0.6</v>
      </c>
      <c r="E15811">
        <v>53</v>
      </c>
      <c r="F15811">
        <v>32</v>
      </c>
      <c r="G15811">
        <v>113</v>
      </c>
    </row>
    <row r="15812" spans="1:16" x14ac:dyDescent="0.45">
      <c r="A15812" s="1">
        <v>43764</v>
      </c>
      <c r="B15812">
        <v>8</v>
      </c>
      <c r="C15812">
        <v>6</v>
      </c>
      <c r="D15812">
        <v>0.7</v>
      </c>
      <c r="E15812">
        <v>66</v>
      </c>
      <c r="F15812">
        <v>70</v>
      </c>
      <c r="G15812">
        <v>171</v>
      </c>
      <c r="H15812">
        <v>15</v>
      </c>
      <c r="I15812">
        <v>27</v>
      </c>
      <c r="J15812">
        <v>14</v>
      </c>
      <c r="K15812">
        <v>6.8</v>
      </c>
      <c r="L15812">
        <v>1.3</v>
      </c>
      <c r="M15812">
        <v>2.9</v>
      </c>
      <c r="N15812">
        <v>1.94</v>
      </c>
      <c r="O15812">
        <v>1.71</v>
      </c>
      <c r="P15812">
        <v>0.24</v>
      </c>
    </row>
    <row r="15813" spans="1:16" x14ac:dyDescent="0.45">
      <c r="A15813" s="1">
        <v>43764</v>
      </c>
      <c r="B15813">
        <v>11</v>
      </c>
      <c r="E15813">
        <v>55</v>
      </c>
      <c r="F15813">
        <v>67</v>
      </c>
      <c r="G15813">
        <v>152</v>
      </c>
      <c r="K15813">
        <v>7.9</v>
      </c>
      <c r="L15813">
        <v>1</v>
      </c>
      <c r="M15813">
        <v>0.6</v>
      </c>
    </row>
    <row r="15814" spans="1:16" x14ac:dyDescent="0.45">
      <c r="A15814" s="1">
        <v>43764</v>
      </c>
      <c r="B15814">
        <v>16</v>
      </c>
      <c r="D15814">
        <v>0.5</v>
      </c>
      <c r="E15814">
        <v>34</v>
      </c>
      <c r="F15814">
        <v>49</v>
      </c>
      <c r="G15814">
        <v>102</v>
      </c>
      <c r="J15814">
        <v>5</v>
      </c>
    </row>
    <row r="15815" spans="1:16" x14ac:dyDescent="0.45">
      <c r="A15815" s="1">
        <v>43764</v>
      </c>
      <c r="B15815">
        <v>17</v>
      </c>
      <c r="C15815">
        <v>15</v>
      </c>
      <c r="E15815">
        <v>95</v>
      </c>
      <c r="F15815">
        <v>64</v>
      </c>
      <c r="G15815">
        <v>210</v>
      </c>
      <c r="J15815">
        <v>14</v>
      </c>
    </row>
    <row r="15816" spans="1:16" x14ac:dyDescent="0.45">
      <c r="A15816" s="1">
        <v>43764</v>
      </c>
      <c r="B15816">
        <v>18</v>
      </c>
      <c r="C15816">
        <v>10</v>
      </c>
      <c r="D15816">
        <v>0.6</v>
      </c>
      <c r="E15816">
        <v>47</v>
      </c>
      <c r="F15816">
        <v>50</v>
      </c>
      <c r="G15816">
        <v>123</v>
      </c>
      <c r="I15816">
        <v>17</v>
      </c>
      <c r="J15816">
        <v>13</v>
      </c>
      <c r="K15816">
        <v>5.0999999999999996</v>
      </c>
      <c r="L15816">
        <v>0.7</v>
      </c>
      <c r="M15816">
        <v>0.7</v>
      </c>
    </row>
    <row r="15817" spans="1:16" x14ac:dyDescent="0.45">
      <c r="A15817" s="1">
        <v>43764</v>
      </c>
      <c r="B15817">
        <v>24</v>
      </c>
      <c r="C15817">
        <v>5</v>
      </c>
      <c r="D15817">
        <v>0.3</v>
      </c>
      <c r="E15817">
        <v>22</v>
      </c>
      <c r="F15817">
        <v>36</v>
      </c>
      <c r="G15817">
        <v>69</v>
      </c>
      <c r="H15817">
        <v>11</v>
      </c>
      <c r="I15817">
        <v>15</v>
      </c>
      <c r="J15817">
        <v>18</v>
      </c>
      <c r="K15817">
        <v>3.2</v>
      </c>
      <c r="L15817">
        <v>0.6</v>
      </c>
      <c r="M15817">
        <v>0.3</v>
      </c>
      <c r="N15817">
        <v>1.33</v>
      </c>
      <c r="O15817">
        <v>1.21</v>
      </c>
      <c r="P15817">
        <v>0.11</v>
      </c>
    </row>
    <row r="15818" spans="1:16" x14ac:dyDescent="0.45">
      <c r="A15818" s="1">
        <v>43764</v>
      </c>
      <c r="B15818">
        <v>27</v>
      </c>
      <c r="E15818">
        <v>32</v>
      </c>
      <c r="F15818">
        <v>53</v>
      </c>
      <c r="G15818">
        <v>101</v>
      </c>
      <c r="J15818">
        <v>17</v>
      </c>
    </row>
    <row r="15819" spans="1:16" x14ac:dyDescent="0.45">
      <c r="A15819" s="1">
        <v>43764</v>
      </c>
      <c r="B15819">
        <v>35</v>
      </c>
      <c r="C15819">
        <v>19</v>
      </c>
      <c r="D15819">
        <v>0.8</v>
      </c>
      <c r="E15819">
        <v>51</v>
      </c>
      <c r="F15819">
        <v>55</v>
      </c>
      <c r="G15819">
        <v>133</v>
      </c>
      <c r="J15819">
        <v>18</v>
      </c>
    </row>
    <row r="15820" spans="1:16" x14ac:dyDescent="0.45">
      <c r="A15820" s="1">
        <v>43764</v>
      </c>
      <c r="B15820">
        <v>36</v>
      </c>
      <c r="C15820">
        <v>7</v>
      </c>
      <c r="D15820">
        <v>0.4</v>
      </c>
      <c r="E15820">
        <v>24</v>
      </c>
      <c r="F15820">
        <v>53</v>
      </c>
      <c r="G15820">
        <v>89</v>
      </c>
      <c r="I15820">
        <v>22</v>
      </c>
    </row>
    <row r="15821" spans="1:16" x14ac:dyDescent="0.45">
      <c r="A15821" s="1">
        <v>43764</v>
      </c>
      <c r="B15821">
        <v>38</v>
      </c>
      <c r="C15821">
        <v>12</v>
      </c>
      <c r="E15821">
        <v>78</v>
      </c>
      <c r="F15821">
        <v>71</v>
      </c>
      <c r="G15821">
        <v>190</v>
      </c>
      <c r="H15821">
        <v>19</v>
      </c>
      <c r="I15821">
        <v>29</v>
      </c>
      <c r="K15821">
        <v>2.6</v>
      </c>
      <c r="L15821">
        <v>0.4</v>
      </c>
      <c r="M15821">
        <v>2</v>
      </c>
    </row>
    <row r="15822" spans="1:16" x14ac:dyDescent="0.45">
      <c r="A15822" s="1">
        <v>43764</v>
      </c>
      <c r="B15822">
        <v>39</v>
      </c>
      <c r="D15822">
        <v>0.8</v>
      </c>
      <c r="E15822">
        <v>75</v>
      </c>
      <c r="F15822">
        <v>64</v>
      </c>
      <c r="G15822">
        <v>179</v>
      </c>
      <c r="J15822">
        <v>21</v>
      </c>
    </row>
    <row r="15823" spans="1:16" x14ac:dyDescent="0.45">
      <c r="A15823" s="1">
        <v>43764</v>
      </c>
      <c r="B15823">
        <v>40</v>
      </c>
      <c r="C15823">
        <v>11</v>
      </c>
      <c r="E15823">
        <v>18</v>
      </c>
      <c r="F15823">
        <v>51</v>
      </c>
      <c r="G15823">
        <v>79</v>
      </c>
      <c r="I15823">
        <v>17</v>
      </c>
    </row>
    <row r="15824" spans="1:16" x14ac:dyDescent="0.45">
      <c r="A15824" s="1">
        <v>43764</v>
      </c>
      <c r="B15824">
        <v>47</v>
      </c>
      <c r="E15824">
        <v>61</v>
      </c>
      <c r="F15824">
        <v>51</v>
      </c>
      <c r="G15824">
        <v>144</v>
      </c>
      <c r="H15824">
        <v>12</v>
      </c>
      <c r="I15824">
        <v>17</v>
      </c>
    </row>
    <row r="15825" spans="1:16" x14ac:dyDescent="0.45">
      <c r="A15825" s="1">
        <v>43764</v>
      </c>
      <c r="B15825">
        <v>48</v>
      </c>
      <c r="E15825">
        <v>45</v>
      </c>
      <c r="F15825">
        <v>59</v>
      </c>
      <c r="G15825">
        <v>127</v>
      </c>
      <c r="H15825">
        <v>16</v>
      </c>
      <c r="I15825">
        <v>23</v>
      </c>
    </row>
    <row r="15826" spans="1:16" x14ac:dyDescent="0.45">
      <c r="A15826" s="1">
        <v>43764</v>
      </c>
      <c r="B15826">
        <v>49</v>
      </c>
      <c r="E15826">
        <v>23</v>
      </c>
      <c r="F15826">
        <v>43</v>
      </c>
      <c r="G15826">
        <v>78</v>
      </c>
      <c r="J15826">
        <v>17</v>
      </c>
    </row>
    <row r="15827" spans="1:16" x14ac:dyDescent="0.45">
      <c r="A15827" s="1">
        <v>43764</v>
      </c>
      <c r="B15827">
        <v>50</v>
      </c>
      <c r="E15827">
        <v>40</v>
      </c>
      <c r="F15827">
        <v>55</v>
      </c>
      <c r="G15827">
        <v>116</v>
      </c>
      <c r="H15827">
        <v>15</v>
      </c>
      <c r="I15827">
        <v>24</v>
      </c>
    </row>
    <row r="15828" spans="1:16" x14ac:dyDescent="0.45">
      <c r="A15828" s="1">
        <v>43764</v>
      </c>
      <c r="B15828">
        <v>54</v>
      </c>
      <c r="E15828">
        <v>56</v>
      </c>
      <c r="F15828">
        <v>63</v>
      </c>
      <c r="G15828">
        <v>148</v>
      </c>
      <c r="J15828">
        <v>18</v>
      </c>
    </row>
    <row r="15829" spans="1:16" x14ac:dyDescent="0.45">
      <c r="A15829" s="1">
        <v>43764</v>
      </c>
      <c r="B15829">
        <v>55</v>
      </c>
      <c r="E15829">
        <v>33</v>
      </c>
      <c r="F15829">
        <v>48</v>
      </c>
      <c r="G15829">
        <v>99</v>
      </c>
      <c r="I15829">
        <v>10</v>
      </c>
      <c r="K15829">
        <v>0.9</v>
      </c>
      <c r="L15829">
        <v>0.3</v>
      </c>
      <c r="M15829">
        <v>0.1</v>
      </c>
      <c r="N15829">
        <v>1.81</v>
      </c>
      <c r="O15829">
        <v>1.59</v>
      </c>
      <c r="P15829">
        <v>0.23</v>
      </c>
    </row>
    <row r="15830" spans="1:16" x14ac:dyDescent="0.45">
      <c r="A15830" s="1">
        <v>43764</v>
      </c>
      <c r="B15830">
        <v>56</v>
      </c>
      <c r="D15830">
        <v>0.5</v>
      </c>
      <c r="E15830">
        <v>88</v>
      </c>
      <c r="F15830">
        <v>66</v>
      </c>
      <c r="G15830">
        <v>201</v>
      </c>
      <c r="H15830">
        <v>18</v>
      </c>
      <c r="I15830">
        <v>25</v>
      </c>
      <c r="J15830">
        <v>16</v>
      </c>
    </row>
    <row r="15831" spans="1:16" x14ac:dyDescent="0.45">
      <c r="A15831" s="1">
        <v>43764</v>
      </c>
      <c r="B15831">
        <v>57</v>
      </c>
      <c r="C15831">
        <v>14</v>
      </c>
      <c r="D15831">
        <v>0.5</v>
      </c>
      <c r="E15831">
        <v>38</v>
      </c>
      <c r="F15831">
        <v>52</v>
      </c>
      <c r="G15831">
        <v>111</v>
      </c>
      <c r="I15831">
        <v>12</v>
      </c>
    </row>
    <row r="15832" spans="1:16" x14ac:dyDescent="0.45">
      <c r="A15832" s="1">
        <v>43764</v>
      </c>
      <c r="B15832">
        <v>58</v>
      </c>
      <c r="E15832">
        <v>6</v>
      </c>
      <c r="F15832">
        <v>22</v>
      </c>
      <c r="G15832">
        <v>31</v>
      </c>
      <c r="J15832">
        <v>22</v>
      </c>
    </row>
    <row r="15833" spans="1:16" x14ac:dyDescent="0.45">
      <c r="A15833" s="1">
        <v>43764</v>
      </c>
      <c r="B15833">
        <v>59</v>
      </c>
      <c r="E15833">
        <v>22</v>
      </c>
      <c r="F15833">
        <v>40</v>
      </c>
      <c r="G15833">
        <v>74</v>
      </c>
      <c r="J15833">
        <v>18</v>
      </c>
    </row>
    <row r="15834" spans="1:16" x14ac:dyDescent="0.45">
      <c r="A15834" s="1">
        <v>43764</v>
      </c>
      <c r="B15834">
        <v>60</v>
      </c>
      <c r="E15834">
        <v>33</v>
      </c>
      <c r="F15834">
        <v>15</v>
      </c>
      <c r="G15834">
        <v>66</v>
      </c>
      <c r="I15834">
        <v>12</v>
      </c>
      <c r="J15834">
        <v>23</v>
      </c>
    </row>
    <row r="15835" spans="1:16" x14ac:dyDescent="0.45">
      <c r="A15835" s="1">
        <v>43765</v>
      </c>
      <c r="B15835">
        <v>4</v>
      </c>
      <c r="C15835">
        <v>11</v>
      </c>
      <c r="D15835">
        <v>0.6</v>
      </c>
      <c r="E15835">
        <v>47</v>
      </c>
      <c r="F15835">
        <v>31</v>
      </c>
      <c r="G15835">
        <v>102</v>
      </c>
    </row>
    <row r="15836" spans="1:16" x14ac:dyDescent="0.45">
      <c r="A15836" s="1">
        <v>43765</v>
      </c>
      <c r="B15836">
        <v>8</v>
      </c>
      <c r="C15836">
        <v>6</v>
      </c>
      <c r="D15836">
        <v>0.7</v>
      </c>
      <c r="E15836">
        <v>49</v>
      </c>
      <c r="F15836">
        <v>65</v>
      </c>
      <c r="G15836">
        <v>139</v>
      </c>
      <c r="H15836">
        <v>11</v>
      </c>
      <c r="I15836">
        <v>21</v>
      </c>
      <c r="J15836">
        <v>20</v>
      </c>
      <c r="K15836">
        <v>5.9</v>
      </c>
      <c r="L15836">
        <v>1.2</v>
      </c>
      <c r="M15836">
        <v>2.9</v>
      </c>
      <c r="N15836">
        <v>1.88</v>
      </c>
      <c r="O15836">
        <v>1.66</v>
      </c>
      <c r="P15836">
        <v>0.22</v>
      </c>
    </row>
    <row r="15837" spans="1:16" x14ac:dyDescent="0.45">
      <c r="A15837" s="1">
        <v>43765</v>
      </c>
      <c r="B15837">
        <v>11</v>
      </c>
      <c r="E15837">
        <v>46</v>
      </c>
      <c r="F15837">
        <v>64</v>
      </c>
      <c r="G15837">
        <v>135</v>
      </c>
      <c r="K15837">
        <v>5.2</v>
      </c>
      <c r="L15837">
        <v>0.9</v>
      </c>
      <c r="M15837">
        <v>0.4</v>
      </c>
    </row>
    <row r="15838" spans="1:16" x14ac:dyDescent="0.45">
      <c r="A15838" s="1">
        <v>43765</v>
      </c>
      <c r="B15838">
        <v>16</v>
      </c>
      <c r="D15838">
        <v>0.4</v>
      </c>
      <c r="E15838">
        <v>22</v>
      </c>
      <c r="F15838">
        <v>44</v>
      </c>
      <c r="G15838">
        <v>78</v>
      </c>
      <c r="J15838">
        <v>8</v>
      </c>
    </row>
    <row r="15839" spans="1:16" x14ac:dyDescent="0.45">
      <c r="A15839" s="1">
        <v>43765</v>
      </c>
      <c r="B15839">
        <v>17</v>
      </c>
      <c r="C15839">
        <v>15</v>
      </c>
      <c r="E15839">
        <v>78</v>
      </c>
      <c r="F15839">
        <v>61</v>
      </c>
      <c r="G15839">
        <v>181</v>
      </c>
      <c r="J15839">
        <v>17</v>
      </c>
    </row>
    <row r="15840" spans="1:16" x14ac:dyDescent="0.45">
      <c r="A15840" s="1">
        <v>43765</v>
      </c>
      <c r="B15840">
        <v>18</v>
      </c>
      <c r="C15840">
        <v>9</v>
      </c>
      <c r="D15840">
        <v>0.6</v>
      </c>
      <c r="E15840">
        <v>35</v>
      </c>
      <c r="F15840">
        <v>49</v>
      </c>
      <c r="G15840">
        <v>103</v>
      </c>
      <c r="I15840">
        <v>15</v>
      </c>
      <c r="J15840">
        <v>15</v>
      </c>
      <c r="K15840">
        <v>3.8</v>
      </c>
      <c r="L15840">
        <v>0.6</v>
      </c>
      <c r="M15840">
        <v>0.5</v>
      </c>
    </row>
    <row r="15841" spans="1:16" x14ac:dyDescent="0.45">
      <c r="A15841" s="1">
        <v>43765</v>
      </c>
      <c r="B15841">
        <v>24</v>
      </c>
      <c r="C15841">
        <v>5</v>
      </c>
      <c r="D15841">
        <v>0.3</v>
      </c>
      <c r="E15841">
        <v>12</v>
      </c>
      <c r="F15841">
        <v>35</v>
      </c>
      <c r="G15841">
        <v>55</v>
      </c>
      <c r="H15841">
        <v>12</v>
      </c>
      <c r="I15841">
        <v>16</v>
      </c>
      <c r="J15841">
        <v>20</v>
      </c>
      <c r="K15841">
        <v>2</v>
      </c>
      <c r="L15841">
        <v>0.5</v>
      </c>
      <c r="M15841">
        <v>0.2</v>
      </c>
      <c r="N15841">
        <v>1.34</v>
      </c>
      <c r="O15841">
        <v>1.23</v>
      </c>
      <c r="P15841">
        <v>0.1</v>
      </c>
    </row>
    <row r="15842" spans="1:16" x14ac:dyDescent="0.45">
      <c r="A15842" s="1">
        <v>43765</v>
      </c>
      <c r="B15842">
        <v>27</v>
      </c>
      <c r="E15842">
        <v>40</v>
      </c>
      <c r="F15842">
        <v>54</v>
      </c>
      <c r="G15842">
        <v>115</v>
      </c>
      <c r="J15842">
        <v>20</v>
      </c>
    </row>
    <row r="15843" spans="1:16" x14ac:dyDescent="0.45">
      <c r="A15843" s="1">
        <v>43765</v>
      </c>
      <c r="B15843">
        <v>35</v>
      </c>
      <c r="C15843">
        <v>22</v>
      </c>
      <c r="D15843">
        <v>0.8</v>
      </c>
      <c r="E15843">
        <v>40</v>
      </c>
      <c r="F15843">
        <v>53</v>
      </c>
      <c r="G15843">
        <v>114</v>
      </c>
      <c r="J15843">
        <v>23</v>
      </c>
    </row>
    <row r="15844" spans="1:16" x14ac:dyDescent="0.45">
      <c r="A15844" s="1">
        <v>43765</v>
      </c>
      <c r="B15844">
        <v>36</v>
      </c>
      <c r="C15844">
        <v>8</v>
      </c>
      <c r="D15844">
        <v>0.4</v>
      </c>
      <c r="E15844">
        <v>23</v>
      </c>
      <c r="F15844">
        <v>52</v>
      </c>
      <c r="G15844">
        <v>87</v>
      </c>
      <c r="I15844">
        <v>20</v>
      </c>
    </row>
    <row r="15845" spans="1:16" x14ac:dyDescent="0.45">
      <c r="A15845" s="1">
        <v>43765</v>
      </c>
      <c r="B15845">
        <v>38</v>
      </c>
      <c r="C15845">
        <v>12</v>
      </c>
      <c r="E15845">
        <v>61</v>
      </c>
      <c r="F15845">
        <v>68</v>
      </c>
      <c r="G15845">
        <v>161</v>
      </c>
      <c r="H15845">
        <v>14</v>
      </c>
      <c r="I15845">
        <v>22</v>
      </c>
      <c r="K15845">
        <v>2</v>
      </c>
      <c r="L15845">
        <v>0.4</v>
      </c>
      <c r="M15845">
        <v>1.8</v>
      </c>
    </row>
    <row r="15846" spans="1:16" x14ac:dyDescent="0.45">
      <c r="A15846" s="1">
        <v>43765</v>
      </c>
      <c r="B15846">
        <v>39</v>
      </c>
      <c r="D15846">
        <v>0.7</v>
      </c>
      <c r="E15846">
        <v>64</v>
      </c>
      <c r="F15846">
        <v>62</v>
      </c>
      <c r="G15846">
        <v>160</v>
      </c>
      <c r="J15846">
        <v>26</v>
      </c>
    </row>
    <row r="15847" spans="1:16" x14ac:dyDescent="0.45">
      <c r="A15847" s="1">
        <v>43765</v>
      </c>
      <c r="B15847">
        <v>40</v>
      </c>
      <c r="C15847">
        <v>11</v>
      </c>
      <c r="E15847">
        <v>20</v>
      </c>
      <c r="F15847">
        <v>52</v>
      </c>
      <c r="G15847">
        <v>84</v>
      </c>
      <c r="I15847">
        <v>17</v>
      </c>
    </row>
    <row r="15848" spans="1:16" x14ac:dyDescent="0.45">
      <c r="A15848" s="1">
        <v>43765</v>
      </c>
      <c r="B15848">
        <v>47</v>
      </c>
      <c r="E15848">
        <v>46</v>
      </c>
      <c r="F15848">
        <v>52</v>
      </c>
      <c r="G15848">
        <v>123</v>
      </c>
      <c r="H15848">
        <v>11</v>
      </c>
      <c r="I15848">
        <v>15</v>
      </c>
    </row>
    <row r="15849" spans="1:16" x14ac:dyDescent="0.45">
      <c r="A15849" s="1">
        <v>43765</v>
      </c>
      <c r="B15849">
        <v>48</v>
      </c>
      <c r="E15849">
        <v>25</v>
      </c>
      <c r="F15849">
        <v>52</v>
      </c>
      <c r="G15849">
        <v>91</v>
      </c>
      <c r="H15849">
        <v>13</v>
      </c>
      <c r="I15849">
        <v>18</v>
      </c>
    </row>
    <row r="15850" spans="1:16" x14ac:dyDescent="0.45">
      <c r="A15850" s="1">
        <v>43765</v>
      </c>
      <c r="B15850">
        <v>49</v>
      </c>
      <c r="E15850">
        <v>20</v>
      </c>
      <c r="F15850">
        <v>40</v>
      </c>
      <c r="G15850">
        <v>70</v>
      </c>
      <c r="J15850">
        <v>23</v>
      </c>
    </row>
    <row r="15851" spans="1:16" x14ac:dyDescent="0.45">
      <c r="A15851" s="1">
        <v>43765</v>
      </c>
      <c r="B15851">
        <v>50</v>
      </c>
      <c r="E15851">
        <v>35</v>
      </c>
      <c r="F15851">
        <v>53</v>
      </c>
      <c r="G15851">
        <v>107</v>
      </c>
      <c r="H15851">
        <v>12</v>
      </c>
      <c r="I15851">
        <v>20</v>
      </c>
    </row>
    <row r="15852" spans="1:16" x14ac:dyDescent="0.45">
      <c r="A15852" s="1">
        <v>43765</v>
      </c>
      <c r="B15852">
        <v>54</v>
      </c>
      <c r="E15852">
        <v>40</v>
      </c>
      <c r="F15852">
        <v>57</v>
      </c>
      <c r="G15852">
        <v>118</v>
      </c>
      <c r="J15852">
        <v>23</v>
      </c>
    </row>
    <row r="15853" spans="1:16" x14ac:dyDescent="0.45">
      <c r="A15853" s="1">
        <v>43765</v>
      </c>
      <c r="B15853">
        <v>55</v>
      </c>
      <c r="E15853">
        <v>35</v>
      </c>
      <c r="F15853">
        <v>49</v>
      </c>
      <c r="G15853">
        <v>102</v>
      </c>
      <c r="I15853">
        <v>13</v>
      </c>
      <c r="K15853">
        <v>0.7</v>
      </c>
      <c r="L15853">
        <v>0.3</v>
      </c>
      <c r="M15853">
        <v>0.1</v>
      </c>
      <c r="N15853">
        <v>1.77</v>
      </c>
      <c r="O15853">
        <v>1.55</v>
      </c>
      <c r="P15853">
        <v>0.22</v>
      </c>
    </row>
    <row r="15854" spans="1:16" x14ac:dyDescent="0.45">
      <c r="A15854" s="1">
        <v>43765</v>
      </c>
      <c r="B15854">
        <v>56</v>
      </c>
      <c r="D15854">
        <v>0.4</v>
      </c>
      <c r="E15854">
        <v>63</v>
      </c>
      <c r="F15854">
        <v>61</v>
      </c>
      <c r="G15854">
        <v>158</v>
      </c>
      <c r="H15854">
        <v>15</v>
      </c>
      <c r="I15854">
        <v>20</v>
      </c>
      <c r="J15854">
        <v>17</v>
      </c>
    </row>
    <row r="15855" spans="1:16" x14ac:dyDescent="0.45">
      <c r="A15855" s="1">
        <v>43765</v>
      </c>
      <c r="B15855">
        <v>57</v>
      </c>
      <c r="C15855">
        <v>14</v>
      </c>
      <c r="D15855">
        <v>0.4</v>
      </c>
      <c r="E15855">
        <v>39</v>
      </c>
      <c r="F15855">
        <v>52</v>
      </c>
      <c r="G15855">
        <v>111</v>
      </c>
      <c r="I15855">
        <v>12</v>
      </c>
    </row>
    <row r="15856" spans="1:16" x14ac:dyDescent="0.45">
      <c r="A15856" s="1">
        <v>43765</v>
      </c>
      <c r="B15856">
        <v>58</v>
      </c>
      <c r="E15856">
        <v>4</v>
      </c>
      <c r="F15856">
        <v>24</v>
      </c>
      <c r="G15856">
        <v>30</v>
      </c>
      <c r="J15856">
        <v>23</v>
      </c>
    </row>
    <row r="15857" spans="1:16" x14ac:dyDescent="0.45">
      <c r="A15857" s="1">
        <v>43765</v>
      </c>
      <c r="B15857">
        <v>59</v>
      </c>
      <c r="E15857">
        <v>13</v>
      </c>
      <c r="F15857">
        <v>33</v>
      </c>
      <c r="G15857">
        <v>53</v>
      </c>
      <c r="J15857">
        <v>24</v>
      </c>
    </row>
    <row r="15858" spans="1:16" x14ac:dyDescent="0.45">
      <c r="A15858" s="1">
        <v>43765</v>
      </c>
      <c r="B15858">
        <v>60</v>
      </c>
      <c r="E15858">
        <v>21</v>
      </c>
      <c r="F15858">
        <v>23</v>
      </c>
      <c r="G15858">
        <v>55</v>
      </c>
      <c r="I15858">
        <v>12</v>
      </c>
      <c r="J15858">
        <v>28</v>
      </c>
    </row>
    <row r="15859" spans="1:16" x14ac:dyDescent="0.45">
      <c r="A15859" s="1">
        <v>43766</v>
      </c>
      <c r="B15859">
        <v>4</v>
      </c>
      <c r="C15859">
        <v>11</v>
      </c>
      <c r="D15859">
        <v>0.5</v>
      </c>
      <c r="E15859">
        <v>43</v>
      </c>
      <c r="F15859">
        <v>39</v>
      </c>
      <c r="G15859">
        <v>105</v>
      </c>
    </row>
    <row r="15860" spans="1:16" x14ac:dyDescent="0.45">
      <c r="A15860" s="1">
        <v>43766</v>
      </c>
      <c r="B15860">
        <v>8</v>
      </c>
      <c r="C15860">
        <v>6</v>
      </c>
      <c r="D15860">
        <v>0.5</v>
      </c>
      <c r="E15860">
        <v>28</v>
      </c>
      <c r="F15860">
        <v>67</v>
      </c>
      <c r="G15860">
        <v>110</v>
      </c>
      <c r="H15860">
        <v>13</v>
      </c>
      <c r="I15860">
        <v>24</v>
      </c>
      <c r="J15860">
        <v>18</v>
      </c>
      <c r="N15860">
        <v>1.79</v>
      </c>
      <c r="O15860">
        <v>1.61</v>
      </c>
      <c r="P15860">
        <v>0.18</v>
      </c>
    </row>
    <row r="15861" spans="1:16" x14ac:dyDescent="0.45">
      <c r="A15861" s="1">
        <v>43766</v>
      </c>
      <c r="B15861">
        <v>11</v>
      </c>
      <c r="E15861">
        <v>20</v>
      </c>
      <c r="F15861">
        <v>61</v>
      </c>
      <c r="G15861">
        <v>92</v>
      </c>
      <c r="K15861">
        <v>3.6</v>
      </c>
      <c r="L15861">
        <v>0.5</v>
      </c>
      <c r="M15861">
        <v>0.4</v>
      </c>
    </row>
    <row r="15862" spans="1:16" x14ac:dyDescent="0.45">
      <c r="A15862" s="1">
        <v>43766</v>
      </c>
      <c r="B15862">
        <v>16</v>
      </c>
      <c r="D15862">
        <v>0.4</v>
      </c>
      <c r="E15862">
        <v>24</v>
      </c>
      <c r="F15862">
        <v>59</v>
      </c>
      <c r="G15862">
        <v>96</v>
      </c>
      <c r="J15862">
        <v>8</v>
      </c>
    </row>
    <row r="15863" spans="1:16" x14ac:dyDescent="0.45">
      <c r="A15863" s="1">
        <v>43766</v>
      </c>
      <c r="B15863">
        <v>17</v>
      </c>
      <c r="C15863">
        <v>14</v>
      </c>
      <c r="E15863">
        <v>59</v>
      </c>
      <c r="F15863">
        <v>62</v>
      </c>
      <c r="G15863">
        <v>153</v>
      </c>
      <c r="J15863">
        <v>18</v>
      </c>
    </row>
    <row r="15864" spans="1:16" x14ac:dyDescent="0.45">
      <c r="A15864" s="1">
        <v>43766</v>
      </c>
      <c r="B15864">
        <v>18</v>
      </c>
      <c r="C15864">
        <v>7</v>
      </c>
      <c r="D15864">
        <v>0.6</v>
      </c>
      <c r="E15864">
        <v>32</v>
      </c>
      <c r="F15864">
        <v>55</v>
      </c>
      <c r="G15864">
        <v>105</v>
      </c>
      <c r="I15864">
        <v>18</v>
      </c>
      <c r="J15864">
        <v>15</v>
      </c>
      <c r="K15864">
        <v>5.0999999999999996</v>
      </c>
      <c r="L15864">
        <v>0.6</v>
      </c>
      <c r="M15864">
        <v>0.7</v>
      </c>
    </row>
    <row r="15865" spans="1:16" x14ac:dyDescent="0.45">
      <c r="A15865" s="1">
        <v>43766</v>
      </c>
      <c r="B15865">
        <v>24</v>
      </c>
      <c r="C15865">
        <v>5</v>
      </c>
      <c r="D15865">
        <v>0.3</v>
      </c>
      <c r="E15865">
        <v>16</v>
      </c>
      <c r="F15865">
        <v>40</v>
      </c>
      <c r="G15865">
        <v>65</v>
      </c>
      <c r="H15865">
        <v>15</v>
      </c>
      <c r="I15865">
        <v>23</v>
      </c>
      <c r="J15865">
        <v>24</v>
      </c>
      <c r="K15865">
        <v>3</v>
      </c>
      <c r="L15865">
        <v>0.5</v>
      </c>
      <c r="M15865">
        <v>0.3</v>
      </c>
      <c r="N15865">
        <v>1.33</v>
      </c>
      <c r="O15865">
        <v>1.23</v>
      </c>
      <c r="P15865">
        <v>0.1</v>
      </c>
    </row>
    <row r="15866" spans="1:16" x14ac:dyDescent="0.45">
      <c r="A15866" s="1">
        <v>43766</v>
      </c>
      <c r="B15866">
        <v>27</v>
      </c>
      <c r="E15866">
        <v>38</v>
      </c>
      <c r="F15866">
        <v>64</v>
      </c>
      <c r="G15866">
        <v>123</v>
      </c>
      <c r="J15866">
        <v>20</v>
      </c>
    </row>
    <row r="15867" spans="1:16" x14ac:dyDescent="0.45">
      <c r="A15867" s="1">
        <v>43766</v>
      </c>
      <c r="B15867">
        <v>35</v>
      </c>
      <c r="C15867">
        <v>26</v>
      </c>
      <c r="D15867">
        <v>0.7</v>
      </c>
      <c r="E15867">
        <v>32</v>
      </c>
      <c r="F15867">
        <v>59</v>
      </c>
      <c r="G15867">
        <v>108</v>
      </c>
      <c r="J15867">
        <v>23</v>
      </c>
    </row>
    <row r="15868" spans="1:16" x14ac:dyDescent="0.45">
      <c r="A15868" s="1">
        <v>43766</v>
      </c>
      <c r="B15868">
        <v>36</v>
      </c>
      <c r="C15868">
        <v>8</v>
      </c>
      <c r="D15868">
        <v>0.4</v>
      </c>
      <c r="E15868">
        <v>28</v>
      </c>
      <c r="F15868">
        <v>64</v>
      </c>
      <c r="G15868">
        <v>107</v>
      </c>
      <c r="I15868">
        <v>31</v>
      </c>
    </row>
    <row r="15869" spans="1:16" x14ac:dyDescent="0.45">
      <c r="A15869" s="1">
        <v>43766</v>
      </c>
      <c r="B15869">
        <v>38</v>
      </c>
      <c r="C15869">
        <v>11</v>
      </c>
      <c r="E15869">
        <v>33</v>
      </c>
      <c r="F15869">
        <v>59</v>
      </c>
      <c r="G15869">
        <v>109</v>
      </c>
      <c r="H15869">
        <v>17</v>
      </c>
      <c r="I15869">
        <v>29</v>
      </c>
      <c r="K15869">
        <v>1.4</v>
      </c>
      <c r="L15869">
        <v>0.2</v>
      </c>
      <c r="M15869">
        <v>1.6</v>
      </c>
    </row>
    <row r="15870" spans="1:16" x14ac:dyDescent="0.45">
      <c r="A15870" s="1">
        <v>43766</v>
      </c>
      <c r="B15870">
        <v>39</v>
      </c>
      <c r="D15870">
        <v>0.4</v>
      </c>
      <c r="E15870">
        <v>23</v>
      </c>
      <c r="F15870">
        <v>61</v>
      </c>
      <c r="G15870">
        <v>97</v>
      </c>
      <c r="J15870">
        <v>27</v>
      </c>
    </row>
    <row r="15871" spans="1:16" x14ac:dyDescent="0.45">
      <c r="A15871" s="1">
        <v>43766</v>
      </c>
      <c r="B15871">
        <v>40</v>
      </c>
      <c r="C15871">
        <v>12</v>
      </c>
      <c r="E15871">
        <v>26</v>
      </c>
      <c r="F15871">
        <v>62</v>
      </c>
      <c r="G15871">
        <v>102</v>
      </c>
      <c r="I15871">
        <v>26</v>
      </c>
    </row>
    <row r="15872" spans="1:16" x14ac:dyDescent="0.45">
      <c r="A15872" s="1">
        <v>43766</v>
      </c>
      <c r="B15872">
        <v>47</v>
      </c>
      <c r="E15872">
        <v>35</v>
      </c>
      <c r="F15872">
        <v>58</v>
      </c>
      <c r="G15872">
        <v>111</v>
      </c>
      <c r="H15872">
        <v>14</v>
      </c>
      <c r="I15872">
        <v>19</v>
      </c>
    </row>
    <row r="15873" spans="1:16" x14ac:dyDescent="0.45">
      <c r="A15873" s="1">
        <v>43766</v>
      </c>
      <c r="B15873">
        <v>48</v>
      </c>
      <c r="E15873">
        <v>22</v>
      </c>
      <c r="F15873">
        <v>64</v>
      </c>
      <c r="G15873">
        <v>98</v>
      </c>
      <c r="H15873">
        <v>17</v>
      </c>
      <c r="I15873">
        <v>27</v>
      </c>
    </row>
    <row r="15874" spans="1:16" x14ac:dyDescent="0.45">
      <c r="A15874" s="1">
        <v>43766</v>
      </c>
      <c r="B15874">
        <v>49</v>
      </c>
      <c r="E15874">
        <v>16</v>
      </c>
      <c r="F15874">
        <v>48</v>
      </c>
      <c r="G15874">
        <v>72</v>
      </c>
      <c r="J15874">
        <v>22</v>
      </c>
    </row>
    <row r="15875" spans="1:16" x14ac:dyDescent="0.45">
      <c r="A15875" s="1">
        <v>43766</v>
      </c>
      <c r="B15875">
        <v>50</v>
      </c>
      <c r="E15875">
        <v>31</v>
      </c>
      <c r="F15875">
        <v>59</v>
      </c>
      <c r="G15875">
        <v>107</v>
      </c>
      <c r="H15875">
        <v>18</v>
      </c>
      <c r="I15875">
        <v>27</v>
      </c>
    </row>
    <row r="15876" spans="1:16" x14ac:dyDescent="0.45">
      <c r="A15876" s="1">
        <v>43766</v>
      </c>
      <c r="B15876">
        <v>54</v>
      </c>
      <c r="E15876">
        <v>26</v>
      </c>
      <c r="F15876">
        <v>57</v>
      </c>
      <c r="G15876">
        <v>96</v>
      </c>
      <c r="J15876">
        <v>25</v>
      </c>
    </row>
    <row r="15877" spans="1:16" x14ac:dyDescent="0.45">
      <c r="A15877" s="1">
        <v>43766</v>
      </c>
      <c r="B15877">
        <v>55</v>
      </c>
      <c r="E15877">
        <v>39</v>
      </c>
      <c r="F15877">
        <v>60</v>
      </c>
      <c r="G15877">
        <v>120</v>
      </c>
      <c r="I15877">
        <v>18</v>
      </c>
      <c r="K15877">
        <v>0.9</v>
      </c>
      <c r="L15877">
        <v>0.3</v>
      </c>
      <c r="M15877">
        <v>0.1</v>
      </c>
      <c r="N15877">
        <v>1.78</v>
      </c>
      <c r="O15877">
        <v>1.55</v>
      </c>
      <c r="P15877">
        <v>0.22</v>
      </c>
    </row>
    <row r="15878" spans="1:16" x14ac:dyDescent="0.45">
      <c r="A15878" s="1">
        <v>43766</v>
      </c>
      <c r="B15878">
        <v>56</v>
      </c>
      <c r="D15878">
        <v>0.5</v>
      </c>
      <c r="E15878">
        <v>79</v>
      </c>
      <c r="F15878">
        <v>70</v>
      </c>
      <c r="G15878">
        <v>191</v>
      </c>
      <c r="H15878">
        <v>20</v>
      </c>
      <c r="I15878">
        <v>29</v>
      </c>
      <c r="J15878">
        <v>19</v>
      </c>
    </row>
    <row r="15879" spans="1:16" x14ac:dyDescent="0.45">
      <c r="A15879" s="1">
        <v>43766</v>
      </c>
      <c r="B15879">
        <v>57</v>
      </c>
      <c r="C15879">
        <v>13</v>
      </c>
      <c r="D15879">
        <v>0.4</v>
      </c>
      <c r="E15879">
        <v>16</v>
      </c>
      <c r="F15879">
        <v>50</v>
      </c>
      <c r="G15879">
        <v>74</v>
      </c>
      <c r="I15879">
        <v>13</v>
      </c>
    </row>
    <row r="15880" spans="1:16" x14ac:dyDescent="0.45">
      <c r="A15880" s="1">
        <v>43766</v>
      </c>
      <c r="B15880">
        <v>58</v>
      </c>
      <c r="E15880">
        <v>9</v>
      </c>
      <c r="F15880">
        <v>30</v>
      </c>
      <c r="G15880">
        <v>43</v>
      </c>
      <c r="J15880">
        <v>25</v>
      </c>
    </row>
    <row r="15881" spans="1:16" x14ac:dyDescent="0.45">
      <c r="A15881" s="1">
        <v>43766</v>
      </c>
      <c r="B15881">
        <v>59</v>
      </c>
      <c r="E15881">
        <v>16</v>
      </c>
      <c r="F15881">
        <v>47</v>
      </c>
      <c r="G15881">
        <v>71</v>
      </c>
      <c r="J15881">
        <v>22</v>
      </c>
    </row>
    <row r="15882" spans="1:16" x14ac:dyDescent="0.45">
      <c r="A15882" s="1">
        <v>43766</v>
      </c>
      <c r="B15882">
        <v>60</v>
      </c>
      <c r="E15882">
        <v>20</v>
      </c>
      <c r="F15882">
        <v>25</v>
      </c>
      <c r="G15882">
        <v>55</v>
      </c>
      <c r="I15882">
        <v>14</v>
      </c>
      <c r="J15882">
        <v>33</v>
      </c>
    </row>
    <row r="15883" spans="1:16" x14ac:dyDescent="0.45">
      <c r="A15883" s="1">
        <v>43767</v>
      </c>
      <c r="B15883">
        <v>4</v>
      </c>
      <c r="C15883">
        <v>12</v>
      </c>
      <c r="D15883">
        <v>0.7</v>
      </c>
      <c r="E15883">
        <v>69</v>
      </c>
      <c r="F15883">
        <v>43</v>
      </c>
      <c r="G15883">
        <v>150</v>
      </c>
    </row>
    <row r="15884" spans="1:16" x14ac:dyDescent="0.45">
      <c r="A15884" s="1">
        <v>43767</v>
      </c>
      <c r="B15884">
        <v>8</v>
      </c>
      <c r="C15884">
        <v>6</v>
      </c>
      <c r="D15884">
        <v>0.6</v>
      </c>
      <c r="E15884">
        <v>66</v>
      </c>
      <c r="F15884">
        <v>76</v>
      </c>
      <c r="G15884">
        <v>176</v>
      </c>
      <c r="H15884">
        <v>31</v>
      </c>
      <c r="I15884">
        <v>49</v>
      </c>
      <c r="J15884">
        <v>6</v>
      </c>
      <c r="K15884">
        <v>8.8000000000000007</v>
      </c>
      <c r="L15884">
        <v>1.2</v>
      </c>
      <c r="M15884">
        <v>2.9</v>
      </c>
      <c r="N15884">
        <v>2.09</v>
      </c>
      <c r="O15884">
        <v>1.87</v>
      </c>
      <c r="P15884">
        <v>0.22</v>
      </c>
    </row>
    <row r="15885" spans="1:16" x14ac:dyDescent="0.45">
      <c r="A15885" s="1">
        <v>43767</v>
      </c>
      <c r="B15885">
        <v>11</v>
      </c>
      <c r="E15885">
        <v>75</v>
      </c>
      <c r="F15885">
        <v>77</v>
      </c>
      <c r="G15885">
        <v>193</v>
      </c>
      <c r="K15885">
        <v>10.3</v>
      </c>
      <c r="L15885">
        <v>1.1000000000000001</v>
      </c>
      <c r="M15885">
        <v>0.7</v>
      </c>
    </row>
    <row r="15886" spans="1:16" x14ac:dyDescent="0.45">
      <c r="A15886" s="1">
        <v>43767</v>
      </c>
      <c r="B15886">
        <v>16</v>
      </c>
      <c r="D15886">
        <v>0.5</v>
      </c>
      <c r="E15886">
        <v>51</v>
      </c>
      <c r="F15886">
        <v>63</v>
      </c>
      <c r="G15886">
        <v>141</v>
      </c>
      <c r="J15886">
        <v>5</v>
      </c>
    </row>
    <row r="15887" spans="1:16" x14ac:dyDescent="0.45">
      <c r="A15887" s="1">
        <v>43767</v>
      </c>
      <c r="B15887">
        <v>17</v>
      </c>
      <c r="C15887">
        <v>15</v>
      </c>
      <c r="E15887">
        <v>75</v>
      </c>
      <c r="F15887">
        <v>70</v>
      </c>
      <c r="G15887">
        <v>185</v>
      </c>
      <c r="J15887">
        <v>9</v>
      </c>
    </row>
    <row r="15888" spans="1:16" x14ac:dyDescent="0.45">
      <c r="A15888" s="1">
        <v>43767</v>
      </c>
      <c r="B15888">
        <v>18</v>
      </c>
      <c r="C15888">
        <v>6</v>
      </c>
      <c r="D15888">
        <v>0.7</v>
      </c>
      <c r="E15888">
        <v>62</v>
      </c>
      <c r="F15888">
        <v>66</v>
      </c>
      <c r="G15888">
        <v>161</v>
      </c>
      <c r="I15888">
        <v>32</v>
      </c>
      <c r="J15888">
        <v>7</v>
      </c>
      <c r="K15888">
        <v>6.4</v>
      </c>
      <c r="L15888">
        <v>0.7</v>
      </c>
      <c r="M15888">
        <v>0.8</v>
      </c>
    </row>
    <row r="15889" spans="1:16" x14ac:dyDescent="0.45">
      <c r="A15889" s="1">
        <v>43767</v>
      </c>
      <c r="B15889">
        <v>24</v>
      </c>
      <c r="C15889">
        <v>5</v>
      </c>
      <c r="D15889">
        <v>0.4</v>
      </c>
      <c r="E15889">
        <v>30</v>
      </c>
      <c r="F15889">
        <v>50</v>
      </c>
      <c r="G15889">
        <v>96</v>
      </c>
      <c r="H15889">
        <v>27</v>
      </c>
      <c r="I15889">
        <v>39</v>
      </c>
      <c r="J15889">
        <v>9</v>
      </c>
      <c r="K15889">
        <v>5.4</v>
      </c>
      <c r="L15889">
        <v>0.7</v>
      </c>
      <c r="M15889">
        <v>0.6</v>
      </c>
      <c r="N15889">
        <v>1.42</v>
      </c>
      <c r="O15889">
        <v>1.29</v>
      </c>
      <c r="P15889">
        <v>0.13</v>
      </c>
    </row>
    <row r="15890" spans="1:16" x14ac:dyDescent="0.45">
      <c r="A15890" s="1">
        <v>43767</v>
      </c>
      <c r="B15890">
        <v>27</v>
      </c>
      <c r="E15890">
        <v>47</v>
      </c>
      <c r="F15890">
        <v>65</v>
      </c>
      <c r="G15890">
        <v>137</v>
      </c>
      <c r="J15890">
        <v>9</v>
      </c>
    </row>
    <row r="15891" spans="1:16" x14ac:dyDescent="0.45">
      <c r="A15891" s="1">
        <v>43767</v>
      </c>
      <c r="B15891">
        <v>35</v>
      </c>
      <c r="D15891">
        <v>0.9</v>
      </c>
      <c r="E15891">
        <v>57</v>
      </c>
      <c r="F15891">
        <v>72</v>
      </c>
      <c r="G15891">
        <v>160</v>
      </c>
      <c r="J15891">
        <v>11</v>
      </c>
    </row>
    <row r="15892" spans="1:16" x14ac:dyDescent="0.45">
      <c r="A15892" s="1">
        <v>43767</v>
      </c>
      <c r="B15892">
        <v>36</v>
      </c>
      <c r="C15892">
        <v>8</v>
      </c>
      <c r="D15892">
        <v>0.6</v>
      </c>
      <c r="E15892">
        <v>63</v>
      </c>
      <c r="F15892">
        <v>69</v>
      </c>
      <c r="G15892">
        <v>166</v>
      </c>
      <c r="I15892">
        <v>53</v>
      </c>
    </row>
    <row r="15893" spans="1:16" x14ac:dyDescent="0.45">
      <c r="A15893" s="1">
        <v>43767</v>
      </c>
      <c r="B15893">
        <v>38</v>
      </c>
      <c r="C15893">
        <v>11</v>
      </c>
      <c r="E15893">
        <v>67</v>
      </c>
      <c r="F15893">
        <v>71</v>
      </c>
      <c r="G15893">
        <v>174</v>
      </c>
      <c r="H15893">
        <v>30</v>
      </c>
      <c r="I15893">
        <v>47</v>
      </c>
      <c r="K15893">
        <v>1.9</v>
      </c>
      <c r="L15893">
        <v>0.3</v>
      </c>
      <c r="M15893">
        <v>1.6</v>
      </c>
    </row>
    <row r="15894" spans="1:16" x14ac:dyDescent="0.45">
      <c r="A15894" s="1">
        <v>43767</v>
      </c>
      <c r="B15894">
        <v>39</v>
      </c>
      <c r="D15894">
        <v>0.7</v>
      </c>
      <c r="E15894">
        <v>75</v>
      </c>
      <c r="F15894">
        <v>74</v>
      </c>
      <c r="G15894">
        <v>190</v>
      </c>
      <c r="J15894">
        <v>14</v>
      </c>
    </row>
    <row r="15895" spans="1:16" x14ac:dyDescent="0.45">
      <c r="A15895" s="1">
        <v>43767</v>
      </c>
      <c r="B15895">
        <v>40</v>
      </c>
      <c r="C15895">
        <v>12</v>
      </c>
      <c r="E15895">
        <v>41</v>
      </c>
      <c r="F15895">
        <v>66</v>
      </c>
      <c r="G15895">
        <v>129</v>
      </c>
      <c r="I15895">
        <v>42</v>
      </c>
    </row>
    <row r="15896" spans="1:16" x14ac:dyDescent="0.45">
      <c r="A15896" s="1">
        <v>43767</v>
      </c>
      <c r="B15896">
        <v>47</v>
      </c>
      <c r="E15896">
        <v>68</v>
      </c>
      <c r="F15896">
        <v>73</v>
      </c>
      <c r="G15896">
        <v>177</v>
      </c>
      <c r="H15896">
        <v>28</v>
      </c>
      <c r="I15896">
        <v>37</v>
      </c>
    </row>
    <row r="15897" spans="1:16" x14ac:dyDescent="0.45">
      <c r="A15897" s="1">
        <v>43767</v>
      </c>
      <c r="B15897">
        <v>48</v>
      </c>
      <c r="E15897">
        <v>49</v>
      </c>
      <c r="F15897">
        <v>69</v>
      </c>
      <c r="G15897">
        <v>144</v>
      </c>
      <c r="H15897">
        <v>33</v>
      </c>
      <c r="I15897">
        <v>47</v>
      </c>
    </row>
    <row r="15898" spans="1:16" x14ac:dyDescent="0.45">
      <c r="A15898" s="1">
        <v>43767</v>
      </c>
      <c r="B15898">
        <v>49</v>
      </c>
      <c r="E15898">
        <v>40</v>
      </c>
      <c r="F15898">
        <v>58</v>
      </c>
      <c r="G15898">
        <v>119</v>
      </c>
      <c r="J15898">
        <v>4</v>
      </c>
    </row>
    <row r="15899" spans="1:16" x14ac:dyDescent="0.45">
      <c r="A15899" s="1">
        <v>43767</v>
      </c>
      <c r="B15899">
        <v>50</v>
      </c>
      <c r="E15899">
        <v>60</v>
      </c>
      <c r="F15899">
        <v>66</v>
      </c>
      <c r="G15899">
        <v>159</v>
      </c>
      <c r="H15899">
        <v>27</v>
      </c>
      <c r="I15899">
        <v>42</v>
      </c>
    </row>
    <row r="15900" spans="1:16" x14ac:dyDescent="0.45">
      <c r="A15900" s="1">
        <v>43767</v>
      </c>
      <c r="B15900">
        <v>54</v>
      </c>
      <c r="E15900">
        <v>67</v>
      </c>
      <c r="F15900">
        <v>68</v>
      </c>
      <c r="G15900">
        <v>170</v>
      </c>
      <c r="J15900">
        <v>16</v>
      </c>
    </row>
    <row r="15901" spans="1:16" x14ac:dyDescent="0.45">
      <c r="A15901" s="1">
        <v>43767</v>
      </c>
      <c r="B15901">
        <v>55</v>
      </c>
      <c r="E15901">
        <v>56</v>
      </c>
      <c r="F15901">
        <v>61</v>
      </c>
      <c r="G15901">
        <v>147</v>
      </c>
      <c r="I15901">
        <v>24</v>
      </c>
      <c r="K15901">
        <v>1.3</v>
      </c>
      <c r="L15901">
        <v>0.2</v>
      </c>
      <c r="M15901">
        <v>0.2</v>
      </c>
      <c r="N15901">
        <v>2.0099999999999998</v>
      </c>
      <c r="O15901">
        <v>1.78</v>
      </c>
      <c r="P15901">
        <v>0.23</v>
      </c>
    </row>
    <row r="15902" spans="1:16" x14ac:dyDescent="0.45">
      <c r="A15902" s="1">
        <v>43767</v>
      </c>
      <c r="B15902">
        <v>56</v>
      </c>
      <c r="D15902">
        <v>0.8</v>
      </c>
      <c r="E15902">
        <v>115</v>
      </c>
      <c r="F15902">
        <v>79</v>
      </c>
      <c r="G15902">
        <v>255</v>
      </c>
      <c r="H15902">
        <v>35</v>
      </c>
      <c r="I15902">
        <v>47</v>
      </c>
      <c r="J15902">
        <v>10</v>
      </c>
    </row>
    <row r="15903" spans="1:16" x14ac:dyDescent="0.45">
      <c r="A15903" s="1">
        <v>43767</v>
      </c>
      <c r="B15903">
        <v>57</v>
      </c>
      <c r="C15903">
        <v>16</v>
      </c>
      <c r="D15903">
        <v>0.6</v>
      </c>
      <c r="E15903">
        <v>66</v>
      </c>
      <c r="F15903">
        <v>69</v>
      </c>
      <c r="G15903">
        <v>170</v>
      </c>
      <c r="I15903">
        <v>23</v>
      </c>
    </row>
    <row r="15904" spans="1:16" x14ac:dyDescent="0.45">
      <c r="A15904" s="1">
        <v>43767</v>
      </c>
      <c r="B15904">
        <v>58</v>
      </c>
      <c r="E15904">
        <v>14</v>
      </c>
      <c r="F15904">
        <v>34</v>
      </c>
      <c r="G15904">
        <v>56</v>
      </c>
      <c r="J15904">
        <v>15</v>
      </c>
    </row>
    <row r="15905" spans="1:16" x14ac:dyDescent="0.45">
      <c r="A15905" s="1">
        <v>43767</v>
      </c>
      <c r="B15905">
        <v>59</v>
      </c>
      <c r="E15905">
        <v>46</v>
      </c>
      <c r="F15905">
        <v>59</v>
      </c>
      <c r="G15905">
        <v>130</v>
      </c>
      <c r="J15905">
        <v>7</v>
      </c>
    </row>
    <row r="15906" spans="1:16" x14ac:dyDescent="0.45">
      <c r="A15906" s="1">
        <v>43767</v>
      </c>
      <c r="B15906">
        <v>60</v>
      </c>
      <c r="E15906">
        <v>45</v>
      </c>
      <c r="F15906">
        <v>46</v>
      </c>
      <c r="G15906">
        <v>116</v>
      </c>
      <c r="I15906">
        <v>24</v>
      </c>
      <c r="J15906">
        <v>16</v>
      </c>
    </row>
    <row r="15907" spans="1:16" x14ac:dyDescent="0.45">
      <c r="A15907" s="1">
        <v>43768</v>
      </c>
      <c r="B15907">
        <v>4</v>
      </c>
      <c r="C15907">
        <v>11</v>
      </c>
      <c r="D15907">
        <v>0.5</v>
      </c>
      <c r="E15907">
        <v>44</v>
      </c>
      <c r="F15907">
        <v>31</v>
      </c>
      <c r="G15907">
        <v>99</v>
      </c>
    </row>
    <row r="15908" spans="1:16" x14ac:dyDescent="0.45">
      <c r="A15908" s="1">
        <v>43768</v>
      </c>
      <c r="B15908">
        <v>8</v>
      </c>
      <c r="C15908">
        <v>6</v>
      </c>
      <c r="D15908">
        <v>0.5</v>
      </c>
      <c r="E15908">
        <v>40</v>
      </c>
      <c r="F15908">
        <v>62</v>
      </c>
      <c r="G15908">
        <v>123</v>
      </c>
      <c r="H15908">
        <v>25</v>
      </c>
      <c r="I15908">
        <v>40</v>
      </c>
      <c r="J15908">
        <v>10</v>
      </c>
      <c r="K15908">
        <v>6.3</v>
      </c>
      <c r="L15908">
        <v>0.9</v>
      </c>
      <c r="M15908">
        <v>2.5</v>
      </c>
      <c r="N15908">
        <v>1.84</v>
      </c>
      <c r="O15908">
        <v>1.67</v>
      </c>
      <c r="P15908">
        <v>0.17</v>
      </c>
    </row>
    <row r="15909" spans="1:16" x14ac:dyDescent="0.45">
      <c r="A15909" s="1">
        <v>43768</v>
      </c>
      <c r="B15909">
        <v>11</v>
      </c>
      <c r="E15909">
        <v>29</v>
      </c>
      <c r="F15909">
        <v>56</v>
      </c>
      <c r="G15909">
        <v>101</v>
      </c>
      <c r="K15909">
        <v>4.4000000000000004</v>
      </c>
      <c r="L15909">
        <v>0.5</v>
      </c>
      <c r="M15909">
        <v>0.4</v>
      </c>
    </row>
    <row r="15910" spans="1:16" x14ac:dyDescent="0.45">
      <c r="A15910" s="1">
        <v>43768</v>
      </c>
      <c r="B15910">
        <v>16</v>
      </c>
      <c r="D15910">
        <v>0.3</v>
      </c>
      <c r="E15910">
        <v>29</v>
      </c>
      <c r="F15910">
        <v>49</v>
      </c>
      <c r="G15910">
        <v>94</v>
      </c>
      <c r="J15910">
        <v>8</v>
      </c>
    </row>
    <row r="15911" spans="1:16" x14ac:dyDescent="0.45">
      <c r="A15911" s="1">
        <v>43768</v>
      </c>
      <c r="B15911">
        <v>17</v>
      </c>
      <c r="C15911">
        <v>13</v>
      </c>
      <c r="E15911">
        <v>78</v>
      </c>
      <c r="F15911">
        <v>52</v>
      </c>
      <c r="G15911">
        <v>171</v>
      </c>
      <c r="J15911">
        <v>17</v>
      </c>
    </row>
    <row r="15912" spans="1:16" x14ac:dyDescent="0.45">
      <c r="A15912" s="1">
        <v>43768</v>
      </c>
      <c r="B15912">
        <v>18</v>
      </c>
      <c r="C15912">
        <v>6</v>
      </c>
      <c r="D15912">
        <v>0.5</v>
      </c>
      <c r="E15912">
        <v>41</v>
      </c>
      <c r="F15912">
        <v>44</v>
      </c>
      <c r="G15912">
        <v>108</v>
      </c>
      <c r="I15912">
        <v>22</v>
      </c>
      <c r="K15912">
        <v>4.5</v>
      </c>
      <c r="L15912">
        <v>0.5</v>
      </c>
      <c r="M15912">
        <v>0.6</v>
      </c>
    </row>
    <row r="15913" spans="1:16" x14ac:dyDescent="0.45">
      <c r="A15913" s="1">
        <v>43768</v>
      </c>
      <c r="B15913">
        <v>24</v>
      </c>
      <c r="C15913">
        <v>5</v>
      </c>
      <c r="D15913">
        <v>0.3</v>
      </c>
      <c r="E15913">
        <v>24</v>
      </c>
      <c r="F15913">
        <v>30</v>
      </c>
      <c r="G15913">
        <v>68</v>
      </c>
      <c r="H15913">
        <v>18</v>
      </c>
      <c r="I15913">
        <v>26</v>
      </c>
      <c r="J15913">
        <v>22</v>
      </c>
      <c r="K15913">
        <v>4.5</v>
      </c>
      <c r="L15913">
        <v>0.6</v>
      </c>
      <c r="M15913">
        <v>0.5</v>
      </c>
      <c r="N15913">
        <v>1.37</v>
      </c>
      <c r="O15913">
        <v>1.27</v>
      </c>
      <c r="P15913">
        <v>0.1</v>
      </c>
    </row>
    <row r="15914" spans="1:16" x14ac:dyDescent="0.45">
      <c r="A15914" s="1">
        <v>43768</v>
      </c>
      <c r="B15914">
        <v>27</v>
      </c>
      <c r="E15914">
        <v>33</v>
      </c>
      <c r="F15914">
        <v>51</v>
      </c>
      <c r="G15914">
        <v>102</v>
      </c>
      <c r="J15914">
        <v>15</v>
      </c>
    </row>
    <row r="15915" spans="1:16" x14ac:dyDescent="0.45">
      <c r="A15915" s="1">
        <v>43768</v>
      </c>
      <c r="B15915">
        <v>35</v>
      </c>
      <c r="C15915">
        <v>21</v>
      </c>
      <c r="D15915">
        <v>0.8</v>
      </c>
      <c r="E15915">
        <v>44</v>
      </c>
      <c r="F15915">
        <v>52</v>
      </c>
      <c r="G15915">
        <v>119</v>
      </c>
      <c r="J15915">
        <v>18</v>
      </c>
    </row>
    <row r="15916" spans="1:16" x14ac:dyDescent="0.45">
      <c r="A15916" s="1">
        <v>43768</v>
      </c>
      <c r="B15916">
        <v>36</v>
      </c>
      <c r="C15916">
        <v>7</v>
      </c>
      <c r="D15916">
        <v>0.4</v>
      </c>
      <c r="E15916">
        <v>36</v>
      </c>
      <c r="F15916">
        <v>57</v>
      </c>
      <c r="G15916">
        <v>112</v>
      </c>
      <c r="I15916">
        <v>40</v>
      </c>
    </row>
    <row r="15917" spans="1:16" x14ac:dyDescent="0.45">
      <c r="A15917" s="1">
        <v>43768</v>
      </c>
      <c r="B15917">
        <v>38</v>
      </c>
      <c r="C15917">
        <v>10</v>
      </c>
      <c r="E15917">
        <v>34</v>
      </c>
      <c r="F15917">
        <v>55</v>
      </c>
      <c r="G15917">
        <v>107</v>
      </c>
      <c r="H15917">
        <v>25</v>
      </c>
      <c r="I15917">
        <v>38</v>
      </c>
      <c r="K15917">
        <v>1.5</v>
      </c>
      <c r="L15917">
        <v>0.2</v>
      </c>
      <c r="M15917">
        <v>1.5</v>
      </c>
    </row>
    <row r="15918" spans="1:16" x14ac:dyDescent="0.45">
      <c r="A15918" s="1">
        <v>43768</v>
      </c>
      <c r="B15918">
        <v>39</v>
      </c>
      <c r="D15918">
        <v>0.5</v>
      </c>
      <c r="E15918">
        <v>36</v>
      </c>
      <c r="F15918">
        <v>57</v>
      </c>
      <c r="G15918">
        <v>112</v>
      </c>
      <c r="J15918">
        <v>14</v>
      </c>
    </row>
    <row r="15919" spans="1:16" x14ac:dyDescent="0.45">
      <c r="A15919" s="1">
        <v>43768</v>
      </c>
      <c r="B15919">
        <v>40</v>
      </c>
      <c r="C15919">
        <v>10</v>
      </c>
      <c r="E15919">
        <v>30</v>
      </c>
      <c r="F15919">
        <v>53</v>
      </c>
      <c r="G15919">
        <v>100</v>
      </c>
      <c r="I15919">
        <v>27</v>
      </c>
    </row>
    <row r="15920" spans="1:16" x14ac:dyDescent="0.45">
      <c r="A15920" s="1">
        <v>43768</v>
      </c>
      <c r="B15920">
        <v>47</v>
      </c>
      <c r="E15920">
        <v>38</v>
      </c>
      <c r="F15920">
        <v>48</v>
      </c>
      <c r="G15920">
        <v>106</v>
      </c>
      <c r="H15920">
        <v>20</v>
      </c>
      <c r="I15920">
        <v>26</v>
      </c>
    </row>
    <row r="15921" spans="1:16" x14ac:dyDescent="0.45">
      <c r="A15921" s="1">
        <v>43768</v>
      </c>
      <c r="B15921">
        <v>48</v>
      </c>
      <c r="E15921">
        <v>31</v>
      </c>
      <c r="F15921">
        <v>57</v>
      </c>
      <c r="G15921">
        <v>104</v>
      </c>
      <c r="H15921">
        <v>27</v>
      </c>
      <c r="I15921">
        <v>37</v>
      </c>
    </row>
    <row r="15922" spans="1:16" x14ac:dyDescent="0.45">
      <c r="A15922" s="1">
        <v>43768</v>
      </c>
      <c r="B15922">
        <v>49</v>
      </c>
      <c r="E15922">
        <v>24</v>
      </c>
      <c r="F15922">
        <v>41</v>
      </c>
      <c r="G15922">
        <v>78</v>
      </c>
      <c r="J15922">
        <v>17</v>
      </c>
    </row>
    <row r="15923" spans="1:16" x14ac:dyDescent="0.45">
      <c r="A15923" s="1">
        <v>43768</v>
      </c>
      <c r="B15923">
        <v>50</v>
      </c>
      <c r="E15923">
        <v>43</v>
      </c>
      <c r="F15923">
        <v>58</v>
      </c>
      <c r="G15923">
        <v>124</v>
      </c>
      <c r="H15923">
        <v>22</v>
      </c>
      <c r="I15923">
        <v>37</v>
      </c>
    </row>
    <row r="15924" spans="1:16" x14ac:dyDescent="0.45">
      <c r="A15924" s="1">
        <v>43768</v>
      </c>
      <c r="B15924">
        <v>54</v>
      </c>
      <c r="E15924">
        <v>30</v>
      </c>
      <c r="F15924">
        <v>49</v>
      </c>
      <c r="G15924">
        <v>95</v>
      </c>
      <c r="J15924">
        <v>20</v>
      </c>
    </row>
    <row r="15925" spans="1:16" x14ac:dyDescent="0.45">
      <c r="A15925" s="1">
        <v>43768</v>
      </c>
      <c r="B15925">
        <v>55</v>
      </c>
      <c r="E15925">
        <v>31</v>
      </c>
      <c r="F15925">
        <v>49</v>
      </c>
      <c r="G15925">
        <v>95</v>
      </c>
      <c r="I15925">
        <v>30</v>
      </c>
      <c r="N15925">
        <v>1.77</v>
      </c>
      <c r="O15925">
        <v>1.56</v>
      </c>
      <c r="P15925">
        <v>0.21</v>
      </c>
    </row>
    <row r="15926" spans="1:16" x14ac:dyDescent="0.45">
      <c r="A15926" s="1">
        <v>43768</v>
      </c>
      <c r="B15926">
        <v>56</v>
      </c>
      <c r="D15926">
        <v>0.5</v>
      </c>
      <c r="E15926">
        <v>67</v>
      </c>
      <c r="F15926">
        <v>57</v>
      </c>
      <c r="G15926">
        <v>159</v>
      </c>
      <c r="H15926">
        <v>23</v>
      </c>
      <c r="I15926">
        <v>30</v>
      </c>
      <c r="J15926">
        <v>20</v>
      </c>
    </row>
    <row r="15927" spans="1:16" x14ac:dyDescent="0.45">
      <c r="A15927" s="1">
        <v>43768</v>
      </c>
      <c r="B15927">
        <v>57</v>
      </c>
      <c r="C15927">
        <v>14</v>
      </c>
      <c r="D15927">
        <v>0.4</v>
      </c>
      <c r="E15927">
        <v>20</v>
      </c>
      <c r="F15927">
        <v>47</v>
      </c>
      <c r="G15927">
        <v>78</v>
      </c>
      <c r="I15927">
        <v>13</v>
      </c>
    </row>
    <row r="15928" spans="1:16" x14ac:dyDescent="0.45">
      <c r="A15928" s="1">
        <v>43768</v>
      </c>
      <c r="B15928">
        <v>58</v>
      </c>
      <c r="E15928">
        <v>16</v>
      </c>
      <c r="F15928">
        <v>33</v>
      </c>
      <c r="G15928">
        <v>58</v>
      </c>
      <c r="J15928">
        <v>14</v>
      </c>
    </row>
    <row r="15929" spans="1:16" x14ac:dyDescent="0.45">
      <c r="A15929" s="1">
        <v>43768</v>
      </c>
      <c r="B15929">
        <v>59</v>
      </c>
      <c r="E15929">
        <v>17</v>
      </c>
      <c r="F15929">
        <v>41</v>
      </c>
      <c r="G15929">
        <v>67</v>
      </c>
      <c r="J15929">
        <v>16</v>
      </c>
    </row>
    <row r="15930" spans="1:16" x14ac:dyDescent="0.45">
      <c r="A15930" s="1">
        <v>43768</v>
      </c>
      <c r="B15930">
        <v>60</v>
      </c>
      <c r="E15930">
        <v>24</v>
      </c>
      <c r="F15930">
        <v>48</v>
      </c>
      <c r="G15930">
        <v>84</v>
      </c>
      <c r="I15930">
        <v>15</v>
      </c>
      <c r="J15930">
        <v>19</v>
      </c>
    </row>
    <row r="15931" spans="1:16" x14ac:dyDescent="0.45">
      <c r="A15931" s="1">
        <v>43769</v>
      </c>
      <c r="B15931">
        <v>4</v>
      </c>
      <c r="C15931">
        <v>9</v>
      </c>
      <c r="D15931">
        <v>0.3</v>
      </c>
      <c r="E15931">
        <v>8</v>
      </c>
      <c r="F15931">
        <v>23</v>
      </c>
      <c r="G15931">
        <v>36</v>
      </c>
    </row>
    <row r="15932" spans="1:16" x14ac:dyDescent="0.45">
      <c r="A15932" s="1">
        <v>43769</v>
      </c>
      <c r="B15932">
        <v>8</v>
      </c>
      <c r="C15932">
        <v>5</v>
      </c>
      <c r="D15932">
        <v>0.4</v>
      </c>
      <c r="E15932">
        <v>20</v>
      </c>
      <c r="F15932">
        <v>47</v>
      </c>
      <c r="G15932">
        <v>78</v>
      </c>
      <c r="H15932">
        <v>10</v>
      </c>
      <c r="I15932">
        <v>18</v>
      </c>
      <c r="J15932">
        <v>20</v>
      </c>
      <c r="K15932">
        <v>3.7</v>
      </c>
      <c r="L15932">
        <v>0.7</v>
      </c>
      <c r="M15932">
        <v>2.5</v>
      </c>
      <c r="N15932">
        <v>1.63</v>
      </c>
      <c r="O15932">
        <v>1.5</v>
      </c>
      <c r="P15932">
        <v>0.13</v>
      </c>
    </row>
    <row r="15933" spans="1:16" x14ac:dyDescent="0.45">
      <c r="A15933" s="1">
        <v>43769</v>
      </c>
      <c r="B15933">
        <v>11</v>
      </c>
      <c r="E15933">
        <v>13</v>
      </c>
      <c r="F15933">
        <v>34</v>
      </c>
      <c r="G15933">
        <v>53</v>
      </c>
      <c r="K15933">
        <v>2.1</v>
      </c>
      <c r="L15933">
        <v>0.3</v>
      </c>
      <c r="M15933">
        <v>0.2</v>
      </c>
    </row>
    <row r="15934" spans="1:16" x14ac:dyDescent="0.45">
      <c r="A15934" s="1">
        <v>43769</v>
      </c>
      <c r="B15934">
        <v>16</v>
      </c>
      <c r="D15934">
        <v>0.2</v>
      </c>
      <c r="E15934">
        <v>7</v>
      </c>
      <c r="F15934">
        <v>28</v>
      </c>
      <c r="G15934">
        <v>38</v>
      </c>
      <c r="J15934">
        <v>20</v>
      </c>
    </row>
    <row r="15935" spans="1:16" x14ac:dyDescent="0.45">
      <c r="A15935" s="1">
        <v>43769</v>
      </c>
      <c r="B15935">
        <v>17</v>
      </c>
      <c r="C15935">
        <v>3</v>
      </c>
      <c r="E15935">
        <v>13</v>
      </c>
      <c r="F15935">
        <v>33</v>
      </c>
      <c r="G15935">
        <v>52</v>
      </c>
      <c r="J15935">
        <v>26</v>
      </c>
    </row>
    <row r="15936" spans="1:16" x14ac:dyDescent="0.45">
      <c r="A15936" s="1">
        <v>43769</v>
      </c>
      <c r="B15936">
        <v>18</v>
      </c>
      <c r="C15936">
        <v>3</v>
      </c>
      <c r="D15936">
        <v>0.3</v>
      </c>
      <c r="E15936">
        <v>7</v>
      </c>
      <c r="F15936">
        <v>26</v>
      </c>
      <c r="G15936">
        <v>36</v>
      </c>
      <c r="I15936">
        <v>8</v>
      </c>
      <c r="J15936">
        <v>33</v>
      </c>
      <c r="K15936">
        <v>1.3</v>
      </c>
      <c r="L15936">
        <v>0.2</v>
      </c>
      <c r="M15936">
        <v>0.2</v>
      </c>
    </row>
    <row r="15937" spans="1:16" x14ac:dyDescent="0.45">
      <c r="A15937" s="1">
        <v>43769</v>
      </c>
      <c r="B15937">
        <v>24</v>
      </c>
      <c r="C15937">
        <v>4</v>
      </c>
      <c r="D15937">
        <v>0.1</v>
      </c>
      <c r="E15937">
        <v>1</v>
      </c>
      <c r="F15937">
        <v>11</v>
      </c>
      <c r="G15937">
        <v>12</v>
      </c>
      <c r="H15937">
        <v>5</v>
      </c>
      <c r="I15937">
        <v>8</v>
      </c>
      <c r="J15937">
        <v>40</v>
      </c>
      <c r="K15937">
        <v>0.4</v>
      </c>
      <c r="L15937">
        <v>0.2</v>
      </c>
      <c r="M15937">
        <v>0.1</v>
      </c>
      <c r="N15937">
        <v>1.19</v>
      </c>
      <c r="O15937">
        <v>1.1499999999999999</v>
      </c>
      <c r="P15937">
        <v>0.05</v>
      </c>
    </row>
    <row r="15938" spans="1:16" x14ac:dyDescent="0.45">
      <c r="A15938" s="1">
        <v>43769</v>
      </c>
      <c r="B15938">
        <v>27</v>
      </c>
      <c r="E15938">
        <v>20</v>
      </c>
      <c r="F15938">
        <v>40</v>
      </c>
      <c r="G15938">
        <v>71</v>
      </c>
      <c r="J15938">
        <v>27</v>
      </c>
    </row>
    <row r="15939" spans="1:16" x14ac:dyDescent="0.45">
      <c r="A15939" s="1">
        <v>43769</v>
      </c>
      <c r="B15939">
        <v>35</v>
      </c>
      <c r="C15939">
        <v>25</v>
      </c>
      <c r="D15939">
        <v>0.6</v>
      </c>
      <c r="E15939">
        <v>10</v>
      </c>
      <c r="F15939">
        <v>31</v>
      </c>
      <c r="G15939">
        <v>46</v>
      </c>
      <c r="J15939">
        <v>32</v>
      </c>
    </row>
    <row r="15940" spans="1:16" x14ac:dyDescent="0.45">
      <c r="A15940" s="1">
        <v>43769</v>
      </c>
      <c r="B15940">
        <v>36</v>
      </c>
      <c r="C15940">
        <v>5</v>
      </c>
      <c r="D15940">
        <v>0.2</v>
      </c>
      <c r="E15940">
        <v>10</v>
      </c>
      <c r="F15940">
        <v>36</v>
      </c>
      <c r="G15940">
        <v>51</v>
      </c>
      <c r="I15940">
        <v>16</v>
      </c>
    </row>
    <row r="15941" spans="1:16" x14ac:dyDescent="0.45">
      <c r="A15941" s="1">
        <v>43769</v>
      </c>
      <c r="B15941">
        <v>38</v>
      </c>
      <c r="C15941">
        <v>9</v>
      </c>
      <c r="E15941">
        <v>12</v>
      </c>
      <c r="F15941">
        <v>29</v>
      </c>
      <c r="G15941">
        <v>48</v>
      </c>
      <c r="H15941">
        <v>5</v>
      </c>
      <c r="I15941">
        <v>10</v>
      </c>
      <c r="K15941">
        <v>0.5</v>
      </c>
      <c r="L15941">
        <v>0.1</v>
      </c>
      <c r="M15941">
        <v>1.1000000000000001</v>
      </c>
    </row>
    <row r="15942" spans="1:16" x14ac:dyDescent="0.45">
      <c r="A15942" s="1">
        <v>43769</v>
      </c>
      <c r="B15942">
        <v>39</v>
      </c>
      <c r="D15942">
        <v>0.2</v>
      </c>
      <c r="E15942">
        <v>6</v>
      </c>
      <c r="F15942">
        <v>26</v>
      </c>
      <c r="G15942">
        <v>35</v>
      </c>
      <c r="J15942">
        <v>42</v>
      </c>
    </row>
    <row r="15943" spans="1:16" x14ac:dyDescent="0.45">
      <c r="A15943" s="1">
        <v>43769</v>
      </c>
      <c r="B15943">
        <v>40</v>
      </c>
      <c r="C15943">
        <v>6</v>
      </c>
      <c r="E15943">
        <v>14</v>
      </c>
      <c r="F15943">
        <v>35</v>
      </c>
      <c r="G15943">
        <v>57</v>
      </c>
      <c r="I15943">
        <v>15</v>
      </c>
    </row>
    <row r="15944" spans="1:16" x14ac:dyDescent="0.45">
      <c r="A15944" s="1">
        <v>43769</v>
      </c>
      <c r="B15944">
        <v>47</v>
      </c>
      <c r="E15944">
        <v>3</v>
      </c>
      <c r="F15944">
        <v>27</v>
      </c>
      <c r="G15944">
        <v>32</v>
      </c>
      <c r="H15944">
        <v>7</v>
      </c>
      <c r="I15944">
        <v>9</v>
      </c>
    </row>
    <row r="15945" spans="1:16" x14ac:dyDescent="0.45">
      <c r="A15945" s="1">
        <v>43769</v>
      </c>
      <c r="B15945">
        <v>48</v>
      </c>
      <c r="E15945">
        <v>9</v>
      </c>
      <c r="F15945">
        <v>33</v>
      </c>
      <c r="G15945">
        <v>47</v>
      </c>
      <c r="H15945">
        <v>6</v>
      </c>
      <c r="I15945">
        <v>11</v>
      </c>
    </row>
    <row r="15946" spans="1:16" x14ac:dyDescent="0.45">
      <c r="A15946" s="1">
        <v>43769</v>
      </c>
      <c r="B15946">
        <v>49</v>
      </c>
      <c r="E15946">
        <v>2</v>
      </c>
      <c r="F15946">
        <v>19</v>
      </c>
      <c r="G15946">
        <v>21</v>
      </c>
      <c r="J15946">
        <v>35</v>
      </c>
    </row>
    <row r="15947" spans="1:16" x14ac:dyDescent="0.45">
      <c r="A15947" s="1">
        <v>43769</v>
      </c>
      <c r="B15947">
        <v>50</v>
      </c>
      <c r="E15947">
        <v>28</v>
      </c>
      <c r="F15947">
        <v>37</v>
      </c>
      <c r="G15947">
        <v>80</v>
      </c>
      <c r="H15947">
        <v>7</v>
      </c>
      <c r="I15947">
        <v>14</v>
      </c>
    </row>
    <row r="15948" spans="1:16" x14ac:dyDescent="0.45">
      <c r="A15948" s="1">
        <v>43769</v>
      </c>
      <c r="B15948">
        <v>54</v>
      </c>
      <c r="E15948">
        <v>9</v>
      </c>
      <c r="F15948">
        <v>36</v>
      </c>
      <c r="G15948">
        <v>50</v>
      </c>
      <c r="J15948">
        <v>30</v>
      </c>
    </row>
    <row r="15949" spans="1:16" x14ac:dyDescent="0.45">
      <c r="A15949" s="1">
        <v>43769</v>
      </c>
      <c r="B15949">
        <v>55</v>
      </c>
      <c r="E15949">
        <v>25</v>
      </c>
      <c r="F15949">
        <v>34</v>
      </c>
      <c r="G15949">
        <v>72</v>
      </c>
      <c r="I15949">
        <v>25</v>
      </c>
      <c r="N15949">
        <v>1.64</v>
      </c>
      <c r="O15949">
        <v>1.49</v>
      </c>
      <c r="P15949">
        <v>0.15</v>
      </c>
    </row>
    <row r="15950" spans="1:16" x14ac:dyDescent="0.45">
      <c r="A15950" s="1">
        <v>43769</v>
      </c>
      <c r="B15950">
        <v>56</v>
      </c>
      <c r="D15950">
        <v>0.3</v>
      </c>
      <c r="E15950">
        <v>35</v>
      </c>
      <c r="F15950">
        <v>40</v>
      </c>
      <c r="G15950">
        <v>95</v>
      </c>
      <c r="H15950">
        <v>9</v>
      </c>
      <c r="I15950">
        <v>13</v>
      </c>
      <c r="J15950">
        <v>33</v>
      </c>
    </row>
    <row r="15951" spans="1:16" x14ac:dyDescent="0.45">
      <c r="A15951" s="1">
        <v>43769</v>
      </c>
      <c r="B15951">
        <v>57</v>
      </c>
      <c r="C15951">
        <v>10</v>
      </c>
      <c r="D15951">
        <v>0.2</v>
      </c>
      <c r="E15951">
        <v>5</v>
      </c>
      <c r="F15951">
        <v>22</v>
      </c>
      <c r="G15951">
        <v>30</v>
      </c>
      <c r="I15951">
        <v>6</v>
      </c>
    </row>
    <row r="15952" spans="1:16" x14ac:dyDescent="0.45">
      <c r="A15952" s="1">
        <v>43769</v>
      </c>
      <c r="B15952">
        <v>58</v>
      </c>
      <c r="E15952">
        <v>2</v>
      </c>
      <c r="F15952">
        <v>11</v>
      </c>
      <c r="G15952">
        <v>13</v>
      </c>
      <c r="J15952">
        <v>51</v>
      </c>
    </row>
    <row r="15953" spans="1:16" x14ac:dyDescent="0.45">
      <c r="A15953" s="1">
        <v>43769</v>
      </c>
      <c r="B15953">
        <v>59</v>
      </c>
      <c r="E15953">
        <v>9</v>
      </c>
      <c r="F15953">
        <v>27</v>
      </c>
      <c r="G15953">
        <v>41</v>
      </c>
      <c r="J15953">
        <v>32</v>
      </c>
    </row>
    <row r="15954" spans="1:16" x14ac:dyDescent="0.45">
      <c r="A15954" s="1">
        <v>43769</v>
      </c>
      <c r="B15954">
        <v>60</v>
      </c>
      <c r="E15954">
        <v>4</v>
      </c>
      <c r="F15954">
        <v>15</v>
      </c>
      <c r="G15954">
        <v>21</v>
      </c>
      <c r="I15954">
        <v>6</v>
      </c>
      <c r="J15954">
        <v>47</v>
      </c>
    </row>
    <row r="15955" spans="1:16" x14ac:dyDescent="0.45">
      <c r="A15955" s="1">
        <v>43770</v>
      </c>
      <c r="B15955">
        <v>4</v>
      </c>
      <c r="C15955">
        <v>10</v>
      </c>
      <c r="D15955">
        <v>0.2</v>
      </c>
      <c r="E15955">
        <v>4</v>
      </c>
      <c r="F15955">
        <v>13</v>
      </c>
      <c r="G15955">
        <v>19</v>
      </c>
    </row>
    <row r="15956" spans="1:16" x14ac:dyDescent="0.45">
      <c r="A15956" s="1">
        <v>43770</v>
      </c>
      <c r="B15956">
        <v>8</v>
      </c>
      <c r="C15956">
        <v>5</v>
      </c>
      <c r="D15956">
        <v>0.3</v>
      </c>
      <c r="E15956">
        <v>13</v>
      </c>
      <c r="F15956">
        <v>28</v>
      </c>
      <c r="G15956">
        <v>49</v>
      </c>
      <c r="H15956">
        <v>14</v>
      </c>
      <c r="I15956">
        <v>21</v>
      </c>
      <c r="J15956">
        <v>20</v>
      </c>
      <c r="K15956">
        <v>1.8</v>
      </c>
      <c r="L15956">
        <v>0.4</v>
      </c>
      <c r="M15956">
        <v>2.1</v>
      </c>
      <c r="N15956">
        <v>1.57</v>
      </c>
      <c r="O15956">
        <v>1.47</v>
      </c>
      <c r="P15956">
        <v>0.1</v>
      </c>
    </row>
    <row r="15957" spans="1:16" x14ac:dyDescent="0.45">
      <c r="A15957" s="1">
        <v>43770</v>
      </c>
      <c r="B15957">
        <v>11</v>
      </c>
      <c r="E15957">
        <v>2</v>
      </c>
      <c r="F15957">
        <v>14</v>
      </c>
      <c r="G15957">
        <v>18</v>
      </c>
      <c r="K15957">
        <v>0.9</v>
      </c>
      <c r="L15957">
        <v>0.1</v>
      </c>
      <c r="M15957">
        <v>0.1</v>
      </c>
    </row>
    <row r="15958" spans="1:16" x14ac:dyDescent="0.45">
      <c r="A15958" s="1">
        <v>43770</v>
      </c>
      <c r="B15958">
        <v>16</v>
      </c>
      <c r="D15958">
        <v>0.2</v>
      </c>
      <c r="E15958">
        <v>3</v>
      </c>
      <c r="F15958">
        <v>17</v>
      </c>
      <c r="G15958">
        <v>21</v>
      </c>
      <c r="J15958">
        <v>17</v>
      </c>
    </row>
    <row r="15959" spans="1:16" x14ac:dyDescent="0.45">
      <c r="A15959" s="1">
        <v>43770</v>
      </c>
      <c r="B15959">
        <v>17</v>
      </c>
      <c r="C15959">
        <v>3</v>
      </c>
      <c r="E15959">
        <v>5</v>
      </c>
      <c r="F15959">
        <v>16</v>
      </c>
      <c r="G15959">
        <v>24</v>
      </c>
      <c r="J15959">
        <v>25</v>
      </c>
    </row>
    <row r="15960" spans="1:16" x14ac:dyDescent="0.45">
      <c r="A15960" s="1">
        <v>43770</v>
      </c>
      <c r="B15960">
        <v>18</v>
      </c>
      <c r="C15960">
        <v>4</v>
      </c>
      <c r="D15960">
        <v>0.3</v>
      </c>
      <c r="E15960">
        <v>3</v>
      </c>
      <c r="F15960">
        <v>14</v>
      </c>
      <c r="G15960">
        <v>19</v>
      </c>
      <c r="I15960">
        <v>12</v>
      </c>
      <c r="J15960">
        <v>31</v>
      </c>
      <c r="K15960">
        <v>1.1000000000000001</v>
      </c>
      <c r="L15960">
        <v>0.4</v>
      </c>
      <c r="M15960">
        <v>0.2</v>
      </c>
    </row>
    <row r="15961" spans="1:16" x14ac:dyDescent="0.45">
      <c r="A15961" s="1">
        <v>43770</v>
      </c>
      <c r="B15961">
        <v>24</v>
      </c>
      <c r="C15961">
        <v>4</v>
      </c>
      <c r="D15961">
        <v>0.1</v>
      </c>
      <c r="E15961">
        <v>1</v>
      </c>
      <c r="F15961">
        <v>4</v>
      </c>
      <c r="G15961">
        <v>6</v>
      </c>
      <c r="H15961">
        <v>6</v>
      </c>
      <c r="I15961">
        <v>9</v>
      </c>
      <c r="J15961">
        <v>31</v>
      </c>
      <c r="K15961">
        <v>0.2</v>
      </c>
      <c r="L15961">
        <v>0.1</v>
      </c>
      <c r="M15961">
        <v>0.1</v>
      </c>
      <c r="N15961">
        <v>1.1599999999999999</v>
      </c>
      <c r="O15961">
        <v>1.1299999999999999</v>
      </c>
      <c r="P15961">
        <v>0.03</v>
      </c>
    </row>
    <row r="15962" spans="1:16" x14ac:dyDescent="0.45">
      <c r="A15962" s="1">
        <v>43770</v>
      </c>
      <c r="B15962">
        <v>27</v>
      </c>
      <c r="E15962">
        <v>3</v>
      </c>
      <c r="F15962">
        <v>19</v>
      </c>
      <c r="G15962">
        <v>24</v>
      </c>
      <c r="J15962">
        <v>29</v>
      </c>
    </row>
    <row r="15963" spans="1:16" x14ac:dyDescent="0.45">
      <c r="A15963" s="1">
        <v>43770</v>
      </c>
      <c r="B15963">
        <v>35</v>
      </c>
      <c r="C15963">
        <v>20</v>
      </c>
      <c r="D15963">
        <v>0.5</v>
      </c>
      <c r="E15963">
        <v>7</v>
      </c>
      <c r="F15963">
        <v>18</v>
      </c>
      <c r="G15963">
        <v>29</v>
      </c>
      <c r="J15963">
        <v>28</v>
      </c>
    </row>
    <row r="15964" spans="1:16" x14ac:dyDescent="0.45">
      <c r="A15964" s="1">
        <v>43770</v>
      </c>
      <c r="B15964">
        <v>36</v>
      </c>
      <c r="C15964">
        <v>5</v>
      </c>
      <c r="D15964">
        <v>0.2</v>
      </c>
      <c r="E15964">
        <v>3</v>
      </c>
      <c r="F15964">
        <v>20</v>
      </c>
      <c r="G15964">
        <v>25</v>
      </c>
      <c r="I15964">
        <v>15</v>
      </c>
    </row>
    <row r="15965" spans="1:16" x14ac:dyDescent="0.45">
      <c r="A15965" s="1">
        <v>43770</v>
      </c>
      <c r="B15965">
        <v>38</v>
      </c>
      <c r="C15965">
        <v>8</v>
      </c>
      <c r="E15965">
        <v>4</v>
      </c>
      <c r="F15965">
        <v>13</v>
      </c>
      <c r="G15965">
        <v>18</v>
      </c>
      <c r="H15965">
        <v>6</v>
      </c>
      <c r="I15965">
        <v>10</v>
      </c>
      <c r="K15965">
        <v>0.2</v>
      </c>
      <c r="L15965">
        <v>0.1</v>
      </c>
      <c r="M15965">
        <v>0.9</v>
      </c>
    </row>
    <row r="15966" spans="1:16" x14ac:dyDescent="0.45">
      <c r="A15966" s="1">
        <v>43770</v>
      </c>
      <c r="B15966">
        <v>39</v>
      </c>
      <c r="D15966">
        <v>0.2</v>
      </c>
      <c r="E15966">
        <v>3</v>
      </c>
      <c r="F15966">
        <v>13</v>
      </c>
      <c r="G15966">
        <v>18</v>
      </c>
      <c r="J15966">
        <v>36</v>
      </c>
    </row>
    <row r="15967" spans="1:16" x14ac:dyDescent="0.45">
      <c r="A15967" s="1">
        <v>43770</v>
      </c>
      <c r="B15967">
        <v>40</v>
      </c>
      <c r="C15967">
        <v>5</v>
      </c>
      <c r="E15967">
        <v>4</v>
      </c>
      <c r="F15967">
        <v>16</v>
      </c>
      <c r="G15967">
        <v>22</v>
      </c>
      <c r="I15967">
        <v>9</v>
      </c>
    </row>
    <row r="15968" spans="1:16" x14ac:dyDescent="0.45">
      <c r="A15968" s="1">
        <v>43770</v>
      </c>
      <c r="B15968">
        <v>47</v>
      </c>
      <c r="E15968">
        <v>2</v>
      </c>
      <c r="F15968">
        <v>16</v>
      </c>
      <c r="G15968">
        <v>18</v>
      </c>
      <c r="H15968">
        <v>7</v>
      </c>
      <c r="I15968">
        <v>10</v>
      </c>
    </row>
    <row r="15969" spans="1:16" x14ac:dyDescent="0.45">
      <c r="A15969" s="1">
        <v>43770</v>
      </c>
      <c r="B15969">
        <v>48</v>
      </c>
      <c r="E15969">
        <v>4</v>
      </c>
      <c r="F15969">
        <v>21</v>
      </c>
      <c r="G15969">
        <v>27</v>
      </c>
      <c r="H15969">
        <v>8</v>
      </c>
      <c r="I15969">
        <v>12</v>
      </c>
    </row>
    <row r="15970" spans="1:16" x14ac:dyDescent="0.45">
      <c r="A15970" s="1">
        <v>43770</v>
      </c>
      <c r="B15970">
        <v>49</v>
      </c>
      <c r="E15970">
        <v>1</v>
      </c>
      <c r="F15970">
        <v>13</v>
      </c>
      <c r="G15970">
        <v>15</v>
      </c>
      <c r="J15970">
        <v>26</v>
      </c>
    </row>
    <row r="15971" spans="1:16" x14ac:dyDescent="0.45">
      <c r="A15971" s="1">
        <v>43770</v>
      </c>
      <c r="B15971">
        <v>50</v>
      </c>
      <c r="E15971">
        <v>10</v>
      </c>
      <c r="F15971">
        <v>14</v>
      </c>
      <c r="G15971">
        <v>30</v>
      </c>
      <c r="H15971">
        <v>10</v>
      </c>
      <c r="I15971">
        <v>15</v>
      </c>
    </row>
    <row r="15972" spans="1:16" x14ac:dyDescent="0.45">
      <c r="A15972" s="1">
        <v>43770</v>
      </c>
      <c r="B15972">
        <v>54</v>
      </c>
      <c r="E15972">
        <v>1</v>
      </c>
      <c r="F15972">
        <v>17</v>
      </c>
      <c r="G15972">
        <v>19</v>
      </c>
      <c r="J15972">
        <v>30</v>
      </c>
    </row>
    <row r="15973" spans="1:16" x14ac:dyDescent="0.45">
      <c r="A15973" s="1">
        <v>43770</v>
      </c>
      <c r="B15973">
        <v>55</v>
      </c>
      <c r="E15973">
        <v>4</v>
      </c>
      <c r="F15973">
        <v>18</v>
      </c>
      <c r="G15973">
        <v>23</v>
      </c>
      <c r="I15973">
        <v>26</v>
      </c>
      <c r="N15973">
        <v>1.52</v>
      </c>
      <c r="O15973">
        <v>1.44</v>
      </c>
      <c r="P15973">
        <v>0.09</v>
      </c>
    </row>
    <row r="15974" spans="1:16" x14ac:dyDescent="0.45">
      <c r="A15974" s="1">
        <v>43770</v>
      </c>
      <c r="B15974">
        <v>56</v>
      </c>
      <c r="D15974">
        <v>0.2</v>
      </c>
      <c r="E15974">
        <v>12</v>
      </c>
      <c r="F15974">
        <v>19</v>
      </c>
      <c r="G15974">
        <v>37</v>
      </c>
      <c r="H15974">
        <v>7</v>
      </c>
      <c r="I15974">
        <v>11</v>
      </c>
      <c r="J15974">
        <v>34</v>
      </c>
    </row>
    <row r="15975" spans="1:16" x14ac:dyDescent="0.45">
      <c r="A15975" s="1">
        <v>43770</v>
      </c>
      <c r="B15975">
        <v>57</v>
      </c>
      <c r="C15975">
        <v>10</v>
      </c>
      <c r="D15975">
        <v>0.2</v>
      </c>
      <c r="E15975">
        <v>4</v>
      </c>
      <c r="F15975">
        <v>12</v>
      </c>
      <c r="G15975">
        <v>18</v>
      </c>
      <c r="I15975">
        <v>6</v>
      </c>
    </row>
    <row r="15976" spans="1:16" x14ac:dyDescent="0.45">
      <c r="A15976" s="1">
        <v>43770</v>
      </c>
      <c r="B15976">
        <v>58</v>
      </c>
      <c r="E15976">
        <v>1</v>
      </c>
      <c r="F15976">
        <v>8</v>
      </c>
      <c r="G15976">
        <v>9</v>
      </c>
      <c r="J15976">
        <v>37</v>
      </c>
    </row>
    <row r="15977" spans="1:16" x14ac:dyDescent="0.45">
      <c r="A15977" s="1">
        <v>43770</v>
      </c>
      <c r="B15977">
        <v>59</v>
      </c>
      <c r="E15977">
        <v>2</v>
      </c>
      <c r="F15977">
        <v>13</v>
      </c>
      <c r="G15977">
        <v>16</v>
      </c>
      <c r="J15977">
        <v>32</v>
      </c>
    </row>
    <row r="15978" spans="1:16" x14ac:dyDescent="0.45">
      <c r="A15978" s="1">
        <v>43770</v>
      </c>
      <c r="B15978">
        <v>60</v>
      </c>
      <c r="E15978">
        <v>3</v>
      </c>
      <c r="F15978">
        <v>9</v>
      </c>
      <c r="G15978">
        <v>14</v>
      </c>
      <c r="I15978">
        <v>5</v>
      </c>
      <c r="J15978">
        <v>41</v>
      </c>
    </row>
    <row r="15979" spans="1:16" x14ac:dyDescent="0.45">
      <c r="A15979" s="1">
        <v>43771</v>
      </c>
      <c r="B15979">
        <v>4</v>
      </c>
      <c r="C15979">
        <v>10</v>
      </c>
      <c r="D15979">
        <v>0.2</v>
      </c>
      <c r="E15979">
        <v>3</v>
      </c>
      <c r="F15979">
        <v>10</v>
      </c>
      <c r="G15979">
        <v>14</v>
      </c>
    </row>
    <row r="15980" spans="1:16" x14ac:dyDescent="0.45">
      <c r="A15980" s="1">
        <v>43771</v>
      </c>
      <c r="B15980">
        <v>8</v>
      </c>
      <c r="C15980">
        <v>5</v>
      </c>
      <c r="D15980">
        <v>0.2</v>
      </c>
      <c r="E15980">
        <v>9</v>
      </c>
      <c r="F15980">
        <v>21</v>
      </c>
      <c r="G15980">
        <v>35</v>
      </c>
      <c r="H15980">
        <v>8</v>
      </c>
      <c r="I15980">
        <v>17</v>
      </c>
      <c r="J15980">
        <v>39</v>
      </c>
      <c r="K15980">
        <v>1</v>
      </c>
      <c r="L15980">
        <v>0.3</v>
      </c>
      <c r="M15980">
        <v>1.6</v>
      </c>
      <c r="N15980">
        <v>1.53</v>
      </c>
      <c r="O15980">
        <v>1.46</v>
      </c>
      <c r="P15980">
        <v>7.0000000000000007E-2</v>
      </c>
    </row>
    <row r="15981" spans="1:16" x14ac:dyDescent="0.45">
      <c r="A15981" s="1">
        <v>43771</v>
      </c>
      <c r="B15981">
        <v>11</v>
      </c>
      <c r="E15981">
        <v>2</v>
      </c>
      <c r="F15981">
        <v>9</v>
      </c>
      <c r="G15981">
        <v>12</v>
      </c>
      <c r="K15981">
        <v>0.5</v>
      </c>
      <c r="L15981">
        <v>0.1</v>
      </c>
      <c r="M15981">
        <v>0.1</v>
      </c>
    </row>
    <row r="15982" spans="1:16" x14ac:dyDescent="0.45">
      <c r="A15982" s="1">
        <v>43771</v>
      </c>
      <c r="B15982">
        <v>16</v>
      </c>
      <c r="D15982">
        <v>0.1</v>
      </c>
      <c r="E15982">
        <v>1</v>
      </c>
      <c r="F15982">
        <v>10</v>
      </c>
      <c r="G15982">
        <v>12</v>
      </c>
      <c r="J15982">
        <v>34</v>
      </c>
    </row>
    <row r="15983" spans="1:16" x14ac:dyDescent="0.45">
      <c r="A15983" s="1">
        <v>43771</v>
      </c>
      <c r="B15983">
        <v>17</v>
      </c>
      <c r="C15983">
        <v>3</v>
      </c>
      <c r="E15983">
        <v>4</v>
      </c>
      <c r="F15983">
        <v>12</v>
      </c>
      <c r="G15983">
        <v>19</v>
      </c>
      <c r="J15983">
        <v>43</v>
      </c>
    </row>
    <row r="15984" spans="1:16" x14ac:dyDescent="0.45">
      <c r="A15984" s="1">
        <v>43771</v>
      </c>
      <c r="B15984">
        <v>18</v>
      </c>
      <c r="C15984">
        <v>2</v>
      </c>
      <c r="D15984">
        <v>0.3</v>
      </c>
      <c r="E15984">
        <v>2</v>
      </c>
      <c r="F15984">
        <v>9</v>
      </c>
      <c r="G15984">
        <v>12</v>
      </c>
      <c r="I15984">
        <v>10</v>
      </c>
      <c r="J15984">
        <v>49</v>
      </c>
      <c r="K15984">
        <v>0.5</v>
      </c>
      <c r="L15984">
        <v>0.1</v>
      </c>
      <c r="M15984">
        <v>0.1</v>
      </c>
    </row>
    <row r="15985" spans="1:16" x14ac:dyDescent="0.45">
      <c r="A15985" s="1">
        <v>43771</v>
      </c>
      <c r="B15985">
        <v>24</v>
      </c>
      <c r="C15985">
        <v>4</v>
      </c>
      <c r="D15985">
        <v>0.1</v>
      </c>
      <c r="E15985">
        <v>1</v>
      </c>
      <c r="F15985">
        <v>2</v>
      </c>
      <c r="G15985">
        <v>3</v>
      </c>
      <c r="H15985">
        <v>6</v>
      </c>
      <c r="I15985">
        <v>11</v>
      </c>
      <c r="J15985">
        <v>47</v>
      </c>
      <c r="K15985">
        <v>0.2</v>
      </c>
      <c r="L15985">
        <v>0.1</v>
      </c>
      <c r="M15985">
        <v>0.1</v>
      </c>
      <c r="N15985">
        <v>1.1299999999999999</v>
      </c>
      <c r="O15985">
        <v>1.08</v>
      </c>
      <c r="P15985">
        <v>0.05</v>
      </c>
    </row>
    <row r="15986" spans="1:16" x14ac:dyDescent="0.45">
      <c r="A15986" s="1">
        <v>43771</v>
      </c>
      <c r="B15986">
        <v>27</v>
      </c>
      <c r="E15986">
        <v>1</v>
      </c>
      <c r="F15986">
        <v>9</v>
      </c>
      <c r="G15986">
        <v>11</v>
      </c>
      <c r="J15986">
        <v>50</v>
      </c>
    </row>
    <row r="15987" spans="1:16" x14ac:dyDescent="0.45">
      <c r="A15987" s="1">
        <v>43771</v>
      </c>
      <c r="B15987">
        <v>35</v>
      </c>
      <c r="C15987">
        <v>8</v>
      </c>
      <c r="D15987">
        <v>0.2</v>
      </c>
      <c r="E15987">
        <v>3</v>
      </c>
      <c r="F15987">
        <v>11</v>
      </c>
      <c r="G15987">
        <v>16</v>
      </c>
      <c r="J15987">
        <v>43</v>
      </c>
    </row>
    <row r="15988" spans="1:16" x14ac:dyDescent="0.45">
      <c r="A15988" s="1">
        <v>43771</v>
      </c>
      <c r="B15988">
        <v>36</v>
      </c>
      <c r="C15988">
        <v>5</v>
      </c>
      <c r="D15988">
        <v>0.1</v>
      </c>
      <c r="E15988">
        <v>2</v>
      </c>
      <c r="F15988">
        <v>12</v>
      </c>
      <c r="G15988">
        <v>14</v>
      </c>
      <c r="I15988">
        <v>14</v>
      </c>
    </row>
    <row r="15989" spans="1:16" x14ac:dyDescent="0.45">
      <c r="A15989" s="1">
        <v>43771</v>
      </c>
      <c r="B15989">
        <v>38</v>
      </c>
      <c r="C15989">
        <v>8</v>
      </c>
      <c r="E15989">
        <v>3</v>
      </c>
      <c r="F15989">
        <v>9</v>
      </c>
      <c r="G15989">
        <v>14</v>
      </c>
      <c r="H15989">
        <v>7</v>
      </c>
      <c r="I15989">
        <v>12</v>
      </c>
      <c r="K15989">
        <v>0.1</v>
      </c>
      <c r="L15989">
        <v>0.1</v>
      </c>
      <c r="M15989">
        <v>0.8</v>
      </c>
    </row>
    <row r="15990" spans="1:16" x14ac:dyDescent="0.45">
      <c r="A15990" s="1">
        <v>43771</v>
      </c>
      <c r="B15990">
        <v>39</v>
      </c>
      <c r="D15990">
        <v>0.2</v>
      </c>
      <c r="E15990">
        <v>2</v>
      </c>
      <c r="F15990">
        <v>9</v>
      </c>
      <c r="G15990">
        <v>12</v>
      </c>
      <c r="J15990">
        <v>54</v>
      </c>
    </row>
    <row r="15991" spans="1:16" x14ac:dyDescent="0.45">
      <c r="A15991" s="1">
        <v>43771</v>
      </c>
      <c r="B15991">
        <v>40</v>
      </c>
      <c r="C15991">
        <v>5</v>
      </c>
      <c r="E15991">
        <v>2</v>
      </c>
      <c r="F15991">
        <v>9</v>
      </c>
      <c r="G15991">
        <v>13</v>
      </c>
      <c r="I15991">
        <v>9</v>
      </c>
    </row>
    <row r="15992" spans="1:16" x14ac:dyDescent="0.45">
      <c r="A15992" s="1">
        <v>43771</v>
      </c>
      <c r="B15992">
        <v>47</v>
      </c>
      <c r="E15992">
        <v>1</v>
      </c>
      <c r="F15992">
        <v>9</v>
      </c>
      <c r="G15992">
        <v>11</v>
      </c>
      <c r="H15992">
        <v>5</v>
      </c>
      <c r="I15992">
        <v>9</v>
      </c>
    </row>
    <row r="15993" spans="1:16" x14ac:dyDescent="0.45">
      <c r="A15993" s="1">
        <v>43771</v>
      </c>
      <c r="B15993">
        <v>48</v>
      </c>
      <c r="E15993">
        <v>2</v>
      </c>
      <c r="F15993">
        <v>15</v>
      </c>
      <c r="G15993">
        <v>18</v>
      </c>
      <c r="H15993">
        <v>7</v>
      </c>
      <c r="I15993">
        <v>12</v>
      </c>
    </row>
    <row r="15994" spans="1:16" x14ac:dyDescent="0.45">
      <c r="A15994" s="1">
        <v>43771</v>
      </c>
      <c r="B15994">
        <v>49</v>
      </c>
      <c r="E15994">
        <v>1</v>
      </c>
      <c r="F15994">
        <v>8</v>
      </c>
      <c r="G15994">
        <v>9</v>
      </c>
      <c r="J15994">
        <v>48</v>
      </c>
    </row>
    <row r="15995" spans="1:16" x14ac:dyDescent="0.45">
      <c r="A15995" s="1">
        <v>43771</v>
      </c>
      <c r="B15995">
        <v>50</v>
      </c>
      <c r="E15995">
        <v>8</v>
      </c>
      <c r="F15995">
        <v>11</v>
      </c>
      <c r="G15995">
        <v>23</v>
      </c>
      <c r="H15995">
        <v>7</v>
      </c>
      <c r="I15995">
        <v>13</v>
      </c>
    </row>
    <row r="15996" spans="1:16" x14ac:dyDescent="0.45">
      <c r="A15996" s="1">
        <v>43771</v>
      </c>
      <c r="B15996">
        <v>54</v>
      </c>
      <c r="E15996">
        <v>1</v>
      </c>
      <c r="F15996">
        <v>12</v>
      </c>
      <c r="G15996">
        <v>14</v>
      </c>
      <c r="J15996">
        <v>48</v>
      </c>
    </row>
    <row r="15997" spans="1:16" x14ac:dyDescent="0.45">
      <c r="A15997" s="1">
        <v>43771</v>
      </c>
      <c r="B15997">
        <v>55</v>
      </c>
      <c r="E15997">
        <v>2</v>
      </c>
      <c r="F15997">
        <v>7</v>
      </c>
      <c r="G15997">
        <v>9</v>
      </c>
      <c r="I15997">
        <v>25</v>
      </c>
      <c r="N15997">
        <v>1.48</v>
      </c>
      <c r="O15997">
        <v>1.38</v>
      </c>
      <c r="P15997">
        <v>0.1</v>
      </c>
    </row>
    <row r="15998" spans="1:16" x14ac:dyDescent="0.45">
      <c r="A15998" s="1">
        <v>43771</v>
      </c>
      <c r="B15998">
        <v>56</v>
      </c>
      <c r="D15998">
        <v>0.2</v>
      </c>
      <c r="E15998">
        <v>9</v>
      </c>
      <c r="F15998">
        <v>14</v>
      </c>
      <c r="G15998">
        <v>27</v>
      </c>
      <c r="H15998">
        <v>6</v>
      </c>
      <c r="I15998">
        <v>11</v>
      </c>
      <c r="J15998">
        <v>52</v>
      </c>
    </row>
    <row r="15999" spans="1:16" x14ac:dyDescent="0.45">
      <c r="A15999" s="1">
        <v>43771</v>
      </c>
      <c r="B15999">
        <v>57</v>
      </c>
      <c r="C15999">
        <v>9</v>
      </c>
      <c r="D15999">
        <v>0.2</v>
      </c>
      <c r="E15999">
        <v>3</v>
      </c>
      <c r="F15999">
        <v>9</v>
      </c>
      <c r="G15999">
        <v>14</v>
      </c>
      <c r="I15999">
        <v>4</v>
      </c>
    </row>
    <row r="16000" spans="1:16" x14ac:dyDescent="0.45">
      <c r="A16000" s="1">
        <v>43771</v>
      </c>
      <c r="B16000">
        <v>58</v>
      </c>
      <c r="E16000">
        <v>1</v>
      </c>
      <c r="F16000">
        <v>3</v>
      </c>
      <c r="G16000">
        <v>5</v>
      </c>
      <c r="J16000">
        <v>55</v>
      </c>
    </row>
    <row r="16001" spans="1:16" x14ac:dyDescent="0.45">
      <c r="A16001" s="1">
        <v>43771</v>
      </c>
      <c r="B16001">
        <v>59</v>
      </c>
      <c r="E16001">
        <v>1</v>
      </c>
      <c r="F16001">
        <v>7</v>
      </c>
      <c r="G16001">
        <v>9</v>
      </c>
      <c r="J16001">
        <v>50</v>
      </c>
    </row>
    <row r="16002" spans="1:16" x14ac:dyDescent="0.45">
      <c r="A16002" s="1">
        <v>43771</v>
      </c>
      <c r="B16002">
        <v>60</v>
      </c>
      <c r="E16002">
        <v>3</v>
      </c>
      <c r="F16002">
        <v>5</v>
      </c>
      <c r="G16002">
        <v>9</v>
      </c>
      <c r="I16002">
        <v>4</v>
      </c>
      <c r="J16002">
        <v>55</v>
      </c>
    </row>
    <row r="16003" spans="1:16" x14ac:dyDescent="0.45">
      <c r="A16003" s="1">
        <v>43772</v>
      </c>
      <c r="B16003">
        <v>4</v>
      </c>
      <c r="C16003">
        <v>9</v>
      </c>
      <c r="D16003">
        <v>0.3</v>
      </c>
      <c r="E16003">
        <v>2</v>
      </c>
      <c r="F16003">
        <v>9</v>
      </c>
      <c r="G16003">
        <v>12</v>
      </c>
    </row>
    <row r="16004" spans="1:16" x14ac:dyDescent="0.45">
      <c r="A16004" s="1">
        <v>43772</v>
      </c>
      <c r="B16004">
        <v>8</v>
      </c>
      <c r="C16004">
        <v>5</v>
      </c>
      <c r="D16004">
        <v>0.3</v>
      </c>
      <c r="E16004">
        <v>6</v>
      </c>
      <c r="F16004">
        <v>23</v>
      </c>
      <c r="G16004">
        <v>31</v>
      </c>
      <c r="H16004">
        <v>4</v>
      </c>
      <c r="I16004">
        <v>7</v>
      </c>
      <c r="J16004">
        <v>60</v>
      </c>
      <c r="K16004">
        <v>0.9</v>
      </c>
      <c r="L16004">
        <v>0.3</v>
      </c>
      <c r="M16004">
        <v>1.3</v>
      </c>
      <c r="N16004">
        <v>1.55</v>
      </c>
      <c r="O16004">
        <v>1.48</v>
      </c>
      <c r="P16004">
        <v>7.0000000000000007E-2</v>
      </c>
    </row>
    <row r="16005" spans="1:16" x14ac:dyDescent="0.45">
      <c r="A16005" s="1">
        <v>43772</v>
      </c>
      <c r="B16005">
        <v>11</v>
      </c>
      <c r="E16005">
        <v>2</v>
      </c>
      <c r="F16005">
        <v>12</v>
      </c>
      <c r="G16005">
        <v>15</v>
      </c>
      <c r="K16005">
        <v>0.4</v>
      </c>
      <c r="L16005">
        <v>0.2</v>
      </c>
      <c r="M16005">
        <v>0.1</v>
      </c>
    </row>
    <row r="16006" spans="1:16" x14ac:dyDescent="0.45">
      <c r="A16006" s="1">
        <v>43772</v>
      </c>
      <c r="B16006">
        <v>16</v>
      </c>
      <c r="D16006">
        <v>0.2</v>
      </c>
      <c r="E16006">
        <v>1</v>
      </c>
      <c r="F16006">
        <v>10</v>
      </c>
      <c r="G16006">
        <v>12</v>
      </c>
      <c r="J16006">
        <v>56</v>
      </c>
    </row>
    <row r="16007" spans="1:16" x14ac:dyDescent="0.45">
      <c r="A16007" s="1">
        <v>43772</v>
      </c>
      <c r="B16007">
        <v>17</v>
      </c>
      <c r="C16007">
        <v>4</v>
      </c>
      <c r="E16007">
        <v>3</v>
      </c>
      <c r="F16007">
        <v>11</v>
      </c>
      <c r="G16007">
        <v>16</v>
      </c>
      <c r="J16007">
        <v>66</v>
      </c>
    </row>
    <row r="16008" spans="1:16" x14ac:dyDescent="0.45">
      <c r="A16008" s="1">
        <v>43772</v>
      </c>
      <c r="B16008">
        <v>18</v>
      </c>
      <c r="C16008">
        <v>1</v>
      </c>
      <c r="D16008">
        <v>0.3</v>
      </c>
      <c r="E16008">
        <v>2</v>
      </c>
      <c r="F16008">
        <v>8</v>
      </c>
      <c r="G16008">
        <v>11</v>
      </c>
      <c r="I16008">
        <v>7</v>
      </c>
      <c r="J16008">
        <v>73</v>
      </c>
      <c r="K16008">
        <v>0.3</v>
      </c>
      <c r="L16008">
        <v>0.1</v>
      </c>
      <c r="M16008">
        <v>0.1</v>
      </c>
    </row>
    <row r="16009" spans="1:16" x14ac:dyDescent="0.45">
      <c r="A16009" s="1">
        <v>43772</v>
      </c>
      <c r="B16009">
        <v>24</v>
      </c>
      <c r="C16009">
        <v>4</v>
      </c>
      <c r="D16009">
        <v>0.1</v>
      </c>
      <c r="E16009">
        <v>1</v>
      </c>
      <c r="F16009">
        <v>2</v>
      </c>
      <c r="G16009">
        <v>3</v>
      </c>
      <c r="H16009">
        <v>3</v>
      </c>
      <c r="I16009">
        <v>6</v>
      </c>
      <c r="J16009">
        <v>70</v>
      </c>
      <c r="K16009">
        <v>0.2</v>
      </c>
      <c r="L16009">
        <v>0.1</v>
      </c>
      <c r="M16009">
        <v>0.1</v>
      </c>
      <c r="N16009">
        <v>1.1399999999999999</v>
      </c>
      <c r="O16009">
        <v>1.07</v>
      </c>
      <c r="P16009">
        <v>0.08</v>
      </c>
    </row>
    <row r="16010" spans="1:16" x14ac:dyDescent="0.45">
      <c r="A16010" s="1">
        <v>43772</v>
      </c>
      <c r="B16010">
        <v>27</v>
      </c>
      <c r="E16010">
        <v>1</v>
      </c>
      <c r="F16010">
        <v>8</v>
      </c>
      <c r="G16010">
        <v>10</v>
      </c>
      <c r="J16010">
        <v>73</v>
      </c>
    </row>
    <row r="16011" spans="1:16" x14ac:dyDescent="0.45">
      <c r="A16011" s="1">
        <v>43772</v>
      </c>
      <c r="B16011">
        <v>35</v>
      </c>
      <c r="C16011">
        <v>14</v>
      </c>
      <c r="D16011">
        <v>0.4</v>
      </c>
      <c r="E16011">
        <v>3</v>
      </c>
      <c r="F16011">
        <v>14</v>
      </c>
      <c r="G16011">
        <v>18</v>
      </c>
      <c r="J16011">
        <v>62</v>
      </c>
    </row>
    <row r="16012" spans="1:16" x14ac:dyDescent="0.45">
      <c r="A16012" s="1">
        <v>43772</v>
      </c>
      <c r="B16012">
        <v>36</v>
      </c>
      <c r="C16012">
        <v>5</v>
      </c>
      <c r="D16012">
        <v>0.2</v>
      </c>
      <c r="E16012">
        <v>2</v>
      </c>
      <c r="F16012">
        <v>13</v>
      </c>
      <c r="G16012">
        <v>16</v>
      </c>
      <c r="I16012">
        <v>8</v>
      </c>
    </row>
    <row r="16013" spans="1:16" x14ac:dyDescent="0.45">
      <c r="A16013" s="1">
        <v>43772</v>
      </c>
      <c r="B16013">
        <v>38</v>
      </c>
      <c r="C16013">
        <v>9</v>
      </c>
      <c r="E16013">
        <v>3</v>
      </c>
      <c r="F16013">
        <v>10</v>
      </c>
      <c r="G16013">
        <v>14</v>
      </c>
      <c r="H16013">
        <v>4</v>
      </c>
      <c r="I16013">
        <v>8</v>
      </c>
      <c r="K16013">
        <v>0.1</v>
      </c>
      <c r="L16013">
        <v>0.1</v>
      </c>
      <c r="M16013">
        <v>0.6</v>
      </c>
    </row>
    <row r="16014" spans="1:16" x14ac:dyDescent="0.45">
      <c r="A16014" s="1">
        <v>43772</v>
      </c>
      <c r="B16014">
        <v>39</v>
      </c>
      <c r="D16014">
        <v>0.2</v>
      </c>
      <c r="E16014">
        <v>2</v>
      </c>
      <c r="F16014">
        <v>10</v>
      </c>
      <c r="G16014">
        <v>13</v>
      </c>
      <c r="J16014">
        <v>79</v>
      </c>
    </row>
    <row r="16015" spans="1:16" x14ac:dyDescent="0.45">
      <c r="A16015" s="1">
        <v>43772</v>
      </c>
      <c r="B16015">
        <v>40</v>
      </c>
      <c r="C16015">
        <v>6</v>
      </c>
      <c r="E16015">
        <v>2</v>
      </c>
      <c r="F16015">
        <v>11</v>
      </c>
      <c r="G16015">
        <v>14</v>
      </c>
      <c r="I16015">
        <v>12</v>
      </c>
    </row>
    <row r="16016" spans="1:16" x14ac:dyDescent="0.45">
      <c r="A16016" s="1">
        <v>43772</v>
      </c>
      <c r="B16016">
        <v>47</v>
      </c>
      <c r="E16016">
        <v>1</v>
      </c>
      <c r="F16016">
        <v>9</v>
      </c>
      <c r="G16016">
        <v>11</v>
      </c>
      <c r="H16016">
        <v>3</v>
      </c>
      <c r="I16016">
        <v>5</v>
      </c>
    </row>
    <row r="16017" spans="1:16" x14ac:dyDescent="0.45">
      <c r="A16017" s="1">
        <v>43772</v>
      </c>
      <c r="B16017">
        <v>48</v>
      </c>
      <c r="E16017">
        <v>1</v>
      </c>
      <c r="F16017">
        <v>14</v>
      </c>
      <c r="G16017">
        <v>15</v>
      </c>
      <c r="H16017">
        <v>4</v>
      </c>
      <c r="I16017">
        <v>8</v>
      </c>
    </row>
    <row r="16018" spans="1:16" x14ac:dyDescent="0.45">
      <c r="A16018" s="1">
        <v>43772</v>
      </c>
      <c r="B16018">
        <v>49</v>
      </c>
      <c r="E16018">
        <v>1</v>
      </c>
      <c r="F16018">
        <v>7</v>
      </c>
      <c r="G16018">
        <v>8</v>
      </c>
      <c r="J16018">
        <v>72</v>
      </c>
    </row>
    <row r="16019" spans="1:16" x14ac:dyDescent="0.45">
      <c r="A16019" s="1">
        <v>43772</v>
      </c>
      <c r="B16019">
        <v>50</v>
      </c>
      <c r="E16019">
        <v>6</v>
      </c>
      <c r="F16019">
        <v>12</v>
      </c>
      <c r="G16019">
        <v>22</v>
      </c>
      <c r="H16019">
        <v>4</v>
      </c>
      <c r="I16019">
        <v>9</v>
      </c>
    </row>
    <row r="16020" spans="1:16" x14ac:dyDescent="0.45">
      <c r="A16020" s="1">
        <v>43772</v>
      </c>
      <c r="B16020">
        <v>54</v>
      </c>
      <c r="E16020">
        <v>1</v>
      </c>
      <c r="F16020">
        <v>13</v>
      </c>
      <c r="G16020">
        <v>14</v>
      </c>
      <c r="J16020">
        <v>71</v>
      </c>
    </row>
    <row r="16021" spans="1:16" x14ac:dyDescent="0.45">
      <c r="A16021" s="1">
        <v>43772</v>
      </c>
      <c r="B16021">
        <v>55</v>
      </c>
      <c r="E16021">
        <v>1</v>
      </c>
      <c r="F16021">
        <v>7</v>
      </c>
      <c r="G16021">
        <v>8</v>
      </c>
      <c r="I16021">
        <v>17</v>
      </c>
      <c r="N16021">
        <v>1.5</v>
      </c>
      <c r="O16021">
        <v>1.36</v>
      </c>
      <c r="P16021">
        <v>0.14000000000000001</v>
      </c>
    </row>
    <row r="16022" spans="1:16" x14ac:dyDescent="0.45">
      <c r="A16022" s="1">
        <v>43772</v>
      </c>
      <c r="B16022">
        <v>56</v>
      </c>
      <c r="D16022">
        <v>0.2</v>
      </c>
      <c r="E16022">
        <v>7</v>
      </c>
      <c r="F16022">
        <v>12</v>
      </c>
      <c r="G16022">
        <v>23</v>
      </c>
      <c r="H16022">
        <v>4</v>
      </c>
      <c r="I16022">
        <v>7</v>
      </c>
      <c r="J16022">
        <v>75</v>
      </c>
    </row>
    <row r="16023" spans="1:16" x14ac:dyDescent="0.45">
      <c r="A16023" s="1">
        <v>43772</v>
      </c>
      <c r="B16023">
        <v>57</v>
      </c>
      <c r="C16023">
        <v>8</v>
      </c>
      <c r="D16023">
        <v>0.2</v>
      </c>
      <c r="E16023">
        <v>2</v>
      </c>
      <c r="F16023">
        <v>8</v>
      </c>
      <c r="G16023">
        <v>11</v>
      </c>
      <c r="I16023">
        <v>5</v>
      </c>
    </row>
    <row r="16024" spans="1:16" x14ac:dyDescent="0.45">
      <c r="A16024" s="1">
        <v>43772</v>
      </c>
      <c r="B16024">
        <v>58</v>
      </c>
      <c r="E16024">
        <v>1</v>
      </c>
      <c r="F16024">
        <v>4</v>
      </c>
      <c r="G16024">
        <v>6</v>
      </c>
      <c r="J16024">
        <v>78</v>
      </c>
    </row>
    <row r="16025" spans="1:16" x14ac:dyDescent="0.45">
      <c r="A16025" s="1">
        <v>43772</v>
      </c>
      <c r="B16025">
        <v>59</v>
      </c>
      <c r="E16025">
        <v>1</v>
      </c>
      <c r="F16025">
        <v>7</v>
      </c>
      <c r="G16025">
        <v>8</v>
      </c>
      <c r="J16025">
        <v>74</v>
      </c>
    </row>
    <row r="16026" spans="1:16" x14ac:dyDescent="0.45">
      <c r="A16026" s="1">
        <v>43772</v>
      </c>
      <c r="B16026">
        <v>60</v>
      </c>
      <c r="E16026">
        <v>2</v>
      </c>
      <c r="F16026">
        <v>3</v>
      </c>
      <c r="G16026">
        <v>6</v>
      </c>
      <c r="I16026">
        <v>7</v>
      </c>
      <c r="J16026">
        <v>79</v>
      </c>
    </row>
    <row r="16027" spans="1:16" x14ac:dyDescent="0.45">
      <c r="A16027" s="1">
        <v>43773</v>
      </c>
      <c r="B16027">
        <v>4</v>
      </c>
      <c r="C16027">
        <v>9</v>
      </c>
      <c r="D16027">
        <v>0.2</v>
      </c>
      <c r="E16027">
        <v>4</v>
      </c>
      <c r="F16027">
        <v>13</v>
      </c>
      <c r="G16027">
        <v>19</v>
      </c>
    </row>
    <row r="16028" spans="1:16" x14ac:dyDescent="0.45">
      <c r="A16028" s="1">
        <v>43773</v>
      </c>
      <c r="B16028">
        <v>8</v>
      </c>
      <c r="C16028">
        <v>5</v>
      </c>
      <c r="D16028">
        <v>0.3</v>
      </c>
      <c r="E16028">
        <v>13</v>
      </c>
      <c r="F16028">
        <v>29</v>
      </c>
      <c r="G16028">
        <v>50</v>
      </c>
      <c r="H16028">
        <v>4</v>
      </c>
      <c r="I16028">
        <v>10</v>
      </c>
      <c r="J16028">
        <v>47</v>
      </c>
      <c r="K16028">
        <v>1.6</v>
      </c>
      <c r="L16028">
        <v>0.4</v>
      </c>
      <c r="M16028">
        <v>1.4</v>
      </c>
      <c r="N16028">
        <v>1.54</v>
      </c>
      <c r="O16028">
        <v>1.47</v>
      </c>
      <c r="P16028">
        <v>7.0000000000000007E-2</v>
      </c>
    </row>
    <row r="16029" spans="1:16" x14ac:dyDescent="0.45">
      <c r="A16029" s="1">
        <v>43773</v>
      </c>
      <c r="B16029">
        <v>11</v>
      </c>
      <c r="E16029">
        <v>3</v>
      </c>
      <c r="F16029">
        <v>15</v>
      </c>
      <c r="G16029">
        <v>19</v>
      </c>
      <c r="K16029">
        <v>0.8</v>
      </c>
      <c r="L16029">
        <v>0.1</v>
      </c>
      <c r="M16029">
        <v>0.1</v>
      </c>
    </row>
    <row r="16030" spans="1:16" x14ac:dyDescent="0.45">
      <c r="A16030" s="1">
        <v>43773</v>
      </c>
      <c r="B16030">
        <v>16</v>
      </c>
      <c r="D16030">
        <v>0.2</v>
      </c>
      <c r="E16030">
        <v>3</v>
      </c>
      <c r="F16030">
        <v>16</v>
      </c>
      <c r="G16030">
        <v>20</v>
      </c>
      <c r="J16030">
        <v>43</v>
      </c>
    </row>
    <row r="16031" spans="1:16" x14ac:dyDescent="0.45">
      <c r="A16031" s="1">
        <v>43773</v>
      </c>
      <c r="B16031">
        <v>17</v>
      </c>
      <c r="C16031">
        <v>4</v>
      </c>
      <c r="E16031">
        <v>5</v>
      </c>
      <c r="F16031">
        <v>16</v>
      </c>
      <c r="G16031">
        <v>23</v>
      </c>
      <c r="J16031">
        <v>54</v>
      </c>
    </row>
    <row r="16032" spans="1:16" x14ac:dyDescent="0.45">
      <c r="A16032" s="1">
        <v>43773</v>
      </c>
      <c r="B16032">
        <v>18</v>
      </c>
      <c r="C16032">
        <v>2</v>
      </c>
      <c r="D16032">
        <v>0.3</v>
      </c>
      <c r="E16032">
        <v>3</v>
      </c>
      <c r="F16032">
        <v>12</v>
      </c>
      <c r="G16032">
        <v>16</v>
      </c>
      <c r="I16032">
        <v>7</v>
      </c>
      <c r="J16032">
        <v>60</v>
      </c>
      <c r="K16032">
        <v>0.6</v>
      </c>
      <c r="L16032">
        <v>0.1</v>
      </c>
      <c r="M16032">
        <v>0.1</v>
      </c>
    </row>
    <row r="16033" spans="1:16" x14ac:dyDescent="0.45">
      <c r="A16033" s="1">
        <v>43773</v>
      </c>
      <c r="B16033">
        <v>24</v>
      </c>
      <c r="C16033">
        <v>4</v>
      </c>
      <c r="D16033">
        <v>0.1</v>
      </c>
      <c r="E16033">
        <v>1</v>
      </c>
      <c r="F16033">
        <v>3</v>
      </c>
      <c r="G16033">
        <v>4</v>
      </c>
      <c r="H16033">
        <v>2</v>
      </c>
      <c r="I16033">
        <v>5</v>
      </c>
      <c r="J16033">
        <v>59</v>
      </c>
      <c r="K16033">
        <v>0.2</v>
      </c>
      <c r="L16033">
        <v>0.3</v>
      </c>
      <c r="M16033">
        <v>0.1</v>
      </c>
      <c r="N16033">
        <v>1.1299999999999999</v>
      </c>
      <c r="O16033">
        <v>1.08</v>
      </c>
      <c r="P16033">
        <v>0.06</v>
      </c>
    </row>
    <row r="16034" spans="1:16" x14ac:dyDescent="0.45">
      <c r="A16034" s="1">
        <v>43773</v>
      </c>
      <c r="B16034">
        <v>27</v>
      </c>
      <c r="E16034">
        <v>2</v>
      </c>
      <c r="F16034">
        <v>15</v>
      </c>
      <c r="G16034">
        <v>18</v>
      </c>
      <c r="J16034">
        <v>59</v>
      </c>
    </row>
    <row r="16035" spans="1:16" x14ac:dyDescent="0.45">
      <c r="A16035" s="1">
        <v>43773</v>
      </c>
      <c r="B16035">
        <v>35</v>
      </c>
      <c r="C16035">
        <v>15</v>
      </c>
      <c r="D16035">
        <v>0.4</v>
      </c>
      <c r="E16035">
        <v>3</v>
      </c>
      <c r="F16035">
        <v>15</v>
      </c>
      <c r="G16035">
        <v>19</v>
      </c>
      <c r="J16035">
        <v>53</v>
      </c>
    </row>
    <row r="16036" spans="1:16" x14ac:dyDescent="0.45">
      <c r="A16036" s="1">
        <v>43773</v>
      </c>
      <c r="B16036">
        <v>36</v>
      </c>
      <c r="C16036">
        <v>4</v>
      </c>
      <c r="D16036">
        <v>0.2</v>
      </c>
      <c r="E16036">
        <v>3</v>
      </c>
      <c r="F16036">
        <v>16</v>
      </c>
      <c r="G16036">
        <v>21</v>
      </c>
      <c r="I16036">
        <v>7</v>
      </c>
    </row>
    <row r="16037" spans="1:16" x14ac:dyDescent="0.45">
      <c r="A16037" s="1">
        <v>43773</v>
      </c>
      <c r="B16037">
        <v>38</v>
      </c>
      <c r="C16037">
        <v>9</v>
      </c>
      <c r="E16037">
        <v>4</v>
      </c>
      <c r="F16037">
        <v>13</v>
      </c>
      <c r="G16037">
        <v>20</v>
      </c>
      <c r="H16037">
        <v>4</v>
      </c>
      <c r="I16037">
        <v>8</v>
      </c>
      <c r="K16037">
        <v>0.1</v>
      </c>
      <c r="L16037">
        <v>0.1</v>
      </c>
      <c r="M16037">
        <v>0.6</v>
      </c>
    </row>
    <row r="16038" spans="1:16" x14ac:dyDescent="0.45">
      <c r="A16038" s="1">
        <v>43773</v>
      </c>
      <c r="B16038">
        <v>39</v>
      </c>
      <c r="D16038">
        <v>0.2</v>
      </c>
      <c r="E16038">
        <v>3</v>
      </c>
      <c r="F16038">
        <v>15</v>
      </c>
      <c r="G16038">
        <v>20</v>
      </c>
      <c r="J16038">
        <v>65</v>
      </c>
    </row>
    <row r="16039" spans="1:16" x14ac:dyDescent="0.45">
      <c r="A16039" s="1">
        <v>43773</v>
      </c>
      <c r="B16039">
        <v>40</v>
      </c>
      <c r="C16039">
        <v>6</v>
      </c>
      <c r="E16039">
        <v>3</v>
      </c>
      <c r="F16039">
        <v>14</v>
      </c>
      <c r="G16039">
        <v>19</v>
      </c>
      <c r="I16039">
        <v>9</v>
      </c>
    </row>
    <row r="16040" spans="1:16" x14ac:dyDescent="0.45">
      <c r="A16040" s="1">
        <v>43773</v>
      </c>
      <c r="B16040">
        <v>47</v>
      </c>
      <c r="E16040">
        <v>1</v>
      </c>
      <c r="F16040">
        <v>12</v>
      </c>
      <c r="G16040">
        <v>14</v>
      </c>
      <c r="H16040">
        <v>4</v>
      </c>
      <c r="I16040">
        <v>6</v>
      </c>
    </row>
    <row r="16041" spans="1:16" x14ac:dyDescent="0.45">
      <c r="A16041" s="1">
        <v>43773</v>
      </c>
      <c r="B16041">
        <v>48</v>
      </c>
      <c r="E16041">
        <v>5</v>
      </c>
      <c r="F16041">
        <v>23</v>
      </c>
      <c r="G16041">
        <v>31</v>
      </c>
      <c r="H16041">
        <v>5</v>
      </c>
      <c r="I16041">
        <v>9</v>
      </c>
    </row>
    <row r="16042" spans="1:16" x14ac:dyDescent="0.45">
      <c r="A16042" s="1">
        <v>43773</v>
      </c>
      <c r="B16042">
        <v>49</v>
      </c>
      <c r="E16042">
        <v>1</v>
      </c>
      <c r="F16042">
        <v>12</v>
      </c>
      <c r="G16042">
        <v>14</v>
      </c>
      <c r="J16042">
        <v>58</v>
      </c>
    </row>
    <row r="16043" spans="1:16" x14ac:dyDescent="0.45">
      <c r="A16043" s="1">
        <v>43773</v>
      </c>
      <c r="B16043">
        <v>50</v>
      </c>
      <c r="E16043">
        <v>13</v>
      </c>
      <c r="F16043">
        <v>18</v>
      </c>
      <c r="G16043">
        <v>39</v>
      </c>
      <c r="H16043">
        <v>3</v>
      </c>
      <c r="I16043">
        <v>7</v>
      </c>
    </row>
    <row r="16044" spans="1:16" x14ac:dyDescent="0.45">
      <c r="A16044" s="1">
        <v>43773</v>
      </c>
      <c r="B16044">
        <v>54</v>
      </c>
      <c r="E16044">
        <v>1</v>
      </c>
      <c r="F16044">
        <v>16</v>
      </c>
      <c r="G16044">
        <v>18</v>
      </c>
      <c r="J16044">
        <v>59</v>
      </c>
    </row>
    <row r="16045" spans="1:16" x14ac:dyDescent="0.45">
      <c r="A16045" s="1">
        <v>43773</v>
      </c>
      <c r="B16045">
        <v>55</v>
      </c>
      <c r="E16045">
        <v>3</v>
      </c>
      <c r="F16045">
        <v>14</v>
      </c>
      <c r="G16045">
        <v>18</v>
      </c>
      <c r="I16045">
        <v>16</v>
      </c>
      <c r="N16045">
        <v>1.49</v>
      </c>
      <c r="O16045">
        <v>1.38</v>
      </c>
      <c r="P16045">
        <v>0.11</v>
      </c>
    </row>
    <row r="16046" spans="1:16" x14ac:dyDescent="0.45">
      <c r="A16046" s="1">
        <v>43773</v>
      </c>
      <c r="B16046">
        <v>56</v>
      </c>
      <c r="D16046">
        <v>0.2</v>
      </c>
      <c r="E16046">
        <v>12</v>
      </c>
      <c r="F16046">
        <v>19</v>
      </c>
      <c r="G16046">
        <v>37</v>
      </c>
      <c r="H16046">
        <v>4</v>
      </c>
      <c r="I16046">
        <v>8</v>
      </c>
      <c r="J16046">
        <v>60</v>
      </c>
    </row>
    <row r="16047" spans="1:16" x14ac:dyDescent="0.45">
      <c r="A16047" s="1">
        <v>43773</v>
      </c>
      <c r="B16047">
        <v>57</v>
      </c>
      <c r="C16047">
        <v>9</v>
      </c>
      <c r="D16047">
        <v>0.2</v>
      </c>
      <c r="E16047">
        <v>4</v>
      </c>
      <c r="F16047">
        <v>15</v>
      </c>
      <c r="G16047">
        <v>21</v>
      </c>
      <c r="I16047">
        <v>4</v>
      </c>
    </row>
    <row r="16048" spans="1:16" x14ac:dyDescent="0.45">
      <c r="A16048" s="1">
        <v>43773</v>
      </c>
      <c r="B16048">
        <v>58</v>
      </c>
      <c r="E16048">
        <v>1</v>
      </c>
      <c r="F16048">
        <v>4</v>
      </c>
      <c r="G16048">
        <v>6</v>
      </c>
      <c r="J16048">
        <v>66</v>
      </c>
    </row>
    <row r="16049" spans="1:16" x14ac:dyDescent="0.45">
      <c r="A16049" s="1">
        <v>43773</v>
      </c>
      <c r="B16049">
        <v>59</v>
      </c>
      <c r="E16049">
        <v>2</v>
      </c>
      <c r="F16049">
        <v>12</v>
      </c>
      <c r="G16049">
        <v>15</v>
      </c>
      <c r="J16049">
        <v>59</v>
      </c>
    </row>
    <row r="16050" spans="1:16" x14ac:dyDescent="0.45">
      <c r="A16050" s="1">
        <v>43773</v>
      </c>
      <c r="B16050">
        <v>60</v>
      </c>
      <c r="E16050">
        <v>3</v>
      </c>
      <c r="F16050">
        <v>7</v>
      </c>
      <c r="G16050">
        <v>11</v>
      </c>
      <c r="I16050">
        <v>5</v>
      </c>
      <c r="J16050">
        <v>65</v>
      </c>
    </row>
    <row r="16051" spans="1:16" x14ac:dyDescent="0.45">
      <c r="A16051" s="1">
        <v>43774</v>
      </c>
      <c r="B16051">
        <v>4</v>
      </c>
      <c r="C16051">
        <v>9</v>
      </c>
      <c r="D16051">
        <v>0.3</v>
      </c>
      <c r="E16051">
        <v>7</v>
      </c>
      <c r="F16051">
        <v>20</v>
      </c>
      <c r="G16051">
        <v>30</v>
      </c>
    </row>
    <row r="16052" spans="1:16" x14ac:dyDescent="0.45">
      <c r="A16052" s="1">
        <v>43774</v>
      </c>
      <c r="B16052">
        <v>8</v>
      </c>
      <c r="C16052">
        <v>5</v>
      </c>
      <c r="D16052">
        <v>0.4</v>
      </c>
      <c r="E16052">
        <v>16</v>
      </c>
      <c r="F16052">
        <v>38</v>
      </c>
      <c r="G16052">
        <v>63</v>
      </c>
      <c r="H16052">
        <v>3</v>
      </c>
      <c r="I16052">
        <v>7</v>
      </c>
      <c r="J16052">
        <v>37</v>
      </c>
      <c r="K16052">
        <v>2.2999999999999998</v>
      </c>
      <c r="L16052">
        <v>0.6</v>
      </c>
      <c r="M16052">
        <v>1.2</v>
      </c>
      <c r="N16052">
        <v>1.59</v>
      </c>
      <c r="O16052">
        <v>1.51</v>
      </c>
      <c r="P16052">
        <v>0.08</v>
      </c>
    </row>
    <row r="16053" spans="1:16" x14ac:dyDescent="0.45">
      <c r="A16053" s="1">
        <v>43774</v>
      </c>
      <c r="B16053">
        <v>11</v>
      </c>
      <c r="E16053">
        <v>10</v>
      </c>
      <c r="F16053">
        <v>26</v>
      </c>
      <c r="G16053">
        <v>41</v>
      </c>
      <c r="K16053">
        <v>2.2000000000000002</v>
      </c>
      <c r="L16053">
        <v>0.3</v>
      </c>
      <c r="M16053">
        <v>0.2</v>
      </c>
    </row>
    <row r="16054" spans="1:16" x14ac:dyDescent="0.45">
      <c r="A16054" s="1">
        <v>43774</v>
      </c>
      <c r="B16054">
        <v>16</v>
      </c>
      <c r="D16054">
        <v>0.2</v>
      </c>
      <c r="E16054">
        <v>5</v>
      </c>
      <c r="F16054">
        <v>22</v>
      </c>
      <c r="G16054">
        <v>30</v>
      </c>
      <c r="J16054">
        <v>34</v>
      </c>
    </row>
    <row r="16055" spans="1:16" x14ac:dyDescent="0.45">
      <c r="A16055" s="1">
        <v>43774</v>
      </c>
      <c r="B16055">
        <v>17</v>
      </c>
      <c r="C16055">
        <v>4</v>
      </c>
      <c r="E16055">
        <v>6</v>
      </c>
      <c r="F16055">
        <v>22</v>
      </c>
      <c r="G16055">
        <v>31</v>
      </c>
      <c r="J16055">
        <v>46</v>
      </c>
    </row>
    <row r="16056" spans="1:16" x14ac:dyDescent="0.45">
      <c r="A16056" s="1">
        <v>43774</v>
      </c>
      <c r="B16056">
        <v>18</v>
      </c>
      <c r="C16056">
        <v>2</v>
      </c>
      <c r="D16056">
        <v>0.3</v>
      </c>
      <c r="E16056">
        <v>4</v>
      </c>
      <c r="F16056">
        <v>17</v>
      </c>
      <c r="G16056">
        <v>23</v>
      </c>
      <c r="I16056">
        <v>6</v>
      </c>
      <c r="J16056">
        <v>53</v>
      </c>
      <c r="K16056">
        <v>1.2</v>
      </c>
      <c r="L16056">
        <v>0.2</v>
      </c>
      <c r="M16056">
        <v>0.1</v>
      </c>
    </row>
    <row r="16057" spans="1:16" x14ac:dyDescent="0.45">
      <c r="A16057" s="1">
        <v>43774</v>
      </c>
      <c r="B16057">
        <v>24</v>
      </c>
      <c r="C16057">
        <v>4</v>
      </c>
      <c r="D16057">
        <v>0.1</v>
      </c>
      <c r="E16057">
        <v>1</v>
      </c>
      <c r="F16057">
        <v>6</v>
      </c>
      <c r="G16057">
        <v>8</v>
      </c>
      <c r="H16057">
        <v>3</v>
      </c>
      <c r="I16057">
        <v>4</v>
      </c>
      <c r="J16057">
        <v>55</v>
      </c>
      <c r="K16057">
        <v>0.2</v>
      </c>
      <c r="L16057">
        <v>0.1</v>
      </c>
      <c r="M16057">
        <v>0.1</v>
      </c>
      <c r="N16057">
        <v>1.1599999999999999</v>
      </c>
      <c r="O16057">
        <v>1.08</v>
      </c>
      <c r="P16057">
        <v>0.08</v>
      </c>
    </row>
    <row r="16058" spans="1:16" x14ac:dyDescent="0.45">
      <c r="A16058" s="1">
        <v>43774</v>
      </c>
      <c r="B16058">
        <v>27</v>
      </c>
      <c r="E16058">
        <v>3</v>
      </c>
      <c r="F16058">
        <v>16</v>
      </c>
      <c r="G16058">
        <v>21</v>
      </c>
      <c r="J16058">
        <v>57</v>
      </c>
    </row>
    <row r="16059" spans="1:16" x14ac:dyDescent="0.45">
      <c r="A16059" s="1">
        <v>43774</v>
      </c>
      <c r="B16059">
        <v>35</v>
      </c>
      <c r="C16059">
        <v>20</v>
      </c>
      <c r="D16059">
        <v>0.3</v>
      </c>
      <c r="E16059">
        <v>7</v>
      </c>
      <c r="F16059">
        <v>25</v>
      </c>
      <c r="G16059">
        <v>36</v>
      </c>
      <c r="J16059">
        <v>43</v>
      </c>
    </row>
    <row r="16060" spans="1:16" x14ac:dyDescent="0.45">
      <c r="A16060" s="1">
        <v>43774</v>
      </c>
      <c r="B16060">
        <v>36</v>
      </c>
      <c r="C16060">
        <v>5</v>
      </c>
      <c r="D16060">
        <v>0.2</v>
      </c>
      <c r="E16060">
        <v>7</v>
      </c>
      <c r="F16060">
        <v>26</v>
      </c>
      <c r="G16060">
        <v>36</v>
      </c>
      <c r="I16060">
        <v>6</v>
      </c>
    </row>
    <row r="16061" spans="1:16" x14ac:dyDescent="0.45">
      <c r="A16061" s="1">
        <v>43774</v>
      </c>
      <c r="B16061">
        <v>38</v>
      </c>
      <c r="C16061">
        <v>10</v>
      </c>
      <c r="E16061">
        <v>9</v>
      </c>
      <c r="F16061">
        <v>22</v>
      </c>
      <c r="G16061">
        <v>35</v>
      </c>
      <c r="H16061">
        <v>3</v>
      </c>
      <c r="I16061">
        <v>4</v>
      </c>
      <c r="K16061">
        <v>0.3</v>
      </c>
      <c r="L16061">
        <v>0.1</v>
      </c>
      <c r="M16061">
        <v>0.6</v>
      </c>
    </row>
    <row r="16062" spans="1:16" x14ac:dyDescent="0.45">
      <c r="A16062" s="1">
        <v>43774</v>
      </c>
      <c r="B16062">
        <v>39</v>
      </c>
      <c r="D16062">
        <v>0.3</v>
      </c>
      <c r="E16062">
        <v>5</v>
      </c>
      <c r="F16062">
        <v>21</v>
      </c>
      <c r="G16062">
        <v>29</v>
      </c>
      <c r="J16062">
        <v>59</v>
      </c>
    </row>
    <row r="16063" spans="1:16" x14ac:dyDescent="0.45">
      <c r="A16063" s="1">
        <v>43774</v>
      </c>
      <c r="B16063">
        <v>40</v>
      </c>
      <c r="C16063">
        <v>7</v>
      </c>
      <c r="E16063">
        <v>7</v>
      </c>
      <c r="F16063">
        <v>25</v>
      </c>
      <c r="G16063">
        <v>36</v>
      </c>
      <c r="I16063">
        <v>10</v>
      </c>
    </row>
    <row r="16064" spans="1:16" x14ac:dyDescent="0.45">
      <c r="A16064" s="1">
        <v>43774</v>
      </c>
      <c r="B16064">
        <v>47</v>
      </c>
      <c r="E16064">
        <v>1</v>
      </c>
      <c r="F16064">
        <v>18</v>
      </c>
      <c r="G16064">
        <v>20</v>
      </c>
      <c r="H16064">
        <v>3</v>
      </c>
      <c r="I16064">
        <v>4</v>
      </c>
    </row>
    <row r="16065" spans="1:16" x14ac:dyDescent="0.45">
      <c r="A16065" s="1">
        <v>43774</v>
      </c>
      <c r="B16065">
        <v>48</v>
      </c>
      <c r="E16065">
        <v>7</v>
      </c>
      <c r="F16065">
        <v>27</v>
      </c>
      <c r="G16065">
        <v>39</v>
      </c>
      <c r="H16065">
        <v>3</v>
      </c>
      <c r="I16065">
        <v>6</v>
      </c>
    </row>
    <row r="16066" spans="1:16" x14ac:dyDescent="0.45">
      <c r="A16066" s="1">
        <v>43774</v>
      </c>
      <c r="B16066">
        <v>49</v>
      </c>
      <c r="E16066">
        <v>1</v>
      </c>
      <c r="F16066">
        <v>16</v>
      </c>
      <c r="G16066">
        <v>18</v>
      </c>
      <c r="J16066">
        <v>53</v>
      </c>
    </row>
    <row r="16067" spans="1:16" x14ac:dyDescent="0.45">
      <c r="A16067" s="1">
        <v>43774</v>
      </c>
      <c r="B16067">
        <v>50</v>
      </c>
      <c r="E16067">
        <v>21</v>
      </c>
      <c r="F16067">
        <v>27</v>
      </c>
      <c r="G16067">
        <v>60</v>
      </c>
      <c r="H16067">
        <v>5</v>
      </c>
      <c r="I16067">
        <v>10</v>
      </c>
    </row>
    <row r="16068" spans="1:16" x14ac:dyDescent="0.45">
      <c r="A16068" s="1">
        <v>43774</v>
      </c>
      <c r="B16068">
        <v>54</v>
      </c>
      <c r="E16068">
        <v>1</v>
      </c>
      <c r="F16068">
        <v>28</v>
      </c>
      <c r="G16068">
        <v>30</v>
      </c>
      <c r="J16068">
        <v>49</v>
      </c>
    </row>
    <row r="16069" spans="1:16" x14ac:dyDescent="0.45">
      <c r="A16069" s="1">
        <v>43774</v>
      </c>
      <c r="B16069">
        <v>55</v>
      </c>
      <c r="E16069">
        <v>3</v>
      </c>
      <c r="F16069">
        <v>13</v>
      </c>
      <c r="G16069">
        <v>19</v>
      </c>
      <c r="I16069">
        <v>12</v>
      </c>
    </row>
    <row r="16070" spans="1:16" x14ac:dyDescent="0.45">
      <c r="A16070" s="1">
        <v>43774</v>
      </c>
      <c r="B16070">
        <v>56</v>
      </c>
      <c r="D16070">
        <v>0.3</v>
      </c>
      <c r="E16070">
        <v>15</v>
      </c>
      <c r="F16070">
        <v>26</v>
      </c>
      <c r="G16070">
        <v>48</v>
      </c>
      <c r="H16070">
        <v>4</v>
      </c>
      <c r="I16070">
        <v>7</v>
      </c>
      <c r="J16070">
        <v>51</v>
      </c>
    </row>
    <row r="16071" spans="1:16" x14ac:dyDescent="0.45">
      <c r="A16071" s="1">
        <v>43774</v>
      </c>
      <c r="B16071">
        <v>57</v>
      </c>
      <c r="C16071">
        <v>9</v>
      </c>
      <c r="D16071">
        <v>0.2</v>
      </c>
      <c r="E16071">
        <v>4</v>
      </c>
      <c r="F16071">
        <v>17</v>
      </c>
      <c r="G16071">
        <v>24</v>
      </c>
      <c r="I16071">
        <v>5</v>
      </c>
    </row>
    <row r="16072" spans="1:16" x14ac:dyDescent="0.45">
      <c r="A16072" s="1">
        <v>43774</v>
      </c>
      <c r="B16072">
        <v>58</v>
      </c>
      <c r="E16072">
        <v>2</v>
      </c>
      <c r="F16072">
        <v>7</v>
      </c>
      <c r="G16072">
        <v>9</v>
      </c>
      <c r="J16072">
        <v>64</v>
      </c>
    </row>
    <row r="16073" spans="1:16" x14ac:dyDescent="0.45">
      <c r="A16073" s="1">
        <v>43774</v>
      </c>
      <c r="B16073">
        <v>59</v>
      </c>
      <c r="E16073">
        <v>2</v>
      </c>
      <c r="F16073">
        <v>14</v>
      </c>
      <c r="G16073">
        <v>18</v>
      </c>
      <c r="J16073">
        <v>57</v>
      </c>
    </row>
    <row r="16074" spans="1:16" x14ac:dyDescent="0.45">
      <c r="A16074" s="1">
        <v>43774</v>
      </c>
      <c r="B16074">
        <v>60</v>
      </c>
      <c r="E16074">
        <v>3</v>
      </c>
      <c r="F16074">
        <v>8</v>
      </c>
      <c r="G16074">
        <v>13</v>
      </c>
      <c r="I16074">
        <v>5</v>
      </c>
      <c r="J16074">
        <v>64</v>
      </c>
    </row>
    <row r="16075" spans="1:16" x14ac:dyDescent="0.45">
      <c r="A16075" s="1">
        <v>43775</v>
      </c>
      <c r="B16075">
        <v>4</v>
      </c>
      <c r="C16075">
        <v>10</v>
      </c>
      <c r="D16075">
        <v>0.3</v>
      </c>
      <c r="E16075">
        <v>9</v>
      </c>
      <c r="F16075">
        <v>25</v>
      </c>
      <c r="G16075">
        <v>39</v>
      </c>
    </row>
    <row r="16076" spans="1:16" x14ac:dyDescent="0.45">
      <c r="A16076" s="1">
        <v>43775</v>
      </c>
      <c r="B16076">
        <v>8</v>
      </c>
      <c r="C16076">
        <v>5</v>
      </c>
      <c r="D16076">
        <v>0.4</v>
      </c>
      <c r="E16076">
        <v>18</v>
      </c>
      <c r="F16076">
        <v>43</v>
      </c>
      <c r="G16076">
        <v>70</v>
      </c>
      <c r="H16076">
        <v>4</v>
      </c>
      <c r="I16076">
        <v>10</v>
      </c>
      <c r="J16076">
        <v>28</v>
      </c>
      <c r="K16076">
        <v>2.6</v>
      </c>
      <c r="L16076">
        <v>0.8</v>
      </c>
      <c r="M16076">
        <v>1.3</v>
      </c>
      <c r="N16076">
        <v>1.63</v>
      </c>
      <c r="O16076">
        <v>1.54</v>
      </c>
      <c r="P16076">
        <v>0.09</v>
      </c>
    </row>
    <row r="16077" spans="1:16" x14ac:dyDescent="0.45">
      <c r="A16077" s="1">
        <v>43775</v>
      </c>
      <c r="B16077">
        <v>11</v>
      </c>
      <c r="E16077">
        <v>15</v>
      </c>
      <c r="F16077">
        <v>35</v>
      </c>
      <c r="G16077">
        <v>59</v>
      </c>
      <c r="K16077">
        <v>2.9</v>
      </c>
      <c r="L16077">
        <v>0.5</v>
      </c>
      <c r="M16077">
        <v>0.3</v>
      </c>
    </row>
    <row r="16078" spans="1:16" x14ac:dyDescent="0.45">
      <c r="A16078" s="1">
        <v>43775</v>
      </c>
      <c r="B16078">
        <v>16</v>
      </c>
      <c r="D16078">
        <v>0.3</v>
      </c>
      <c r="E16078">
        <v>7</v>
      </c>
      <c r="F16078">
        <v>28</v>
      </c>
      <c r="G16078">
        <v>39</v>
      </c>
      <c r="J16078">
        <v>26</v>
      </c>
    </row>
    <row r="16079" spans="1:16" x14ac:dyDescent="0.45">
      <c r="A16079" s="1">
        <v>43775</v>
      </c>
      <c r="B16079">
        <v>17</v>
      </c>
      <c r="C16079">
        <v>4</v>
      </c>
      <c r="E16079">
        <v>7</v>
      </c>
      <c r="F16079">
        <v>27</v>
      </c>
      <c r="G16079">
        <v>37</v>
      </c>
      <c r="J16079">
        <v>39</v>
      </c>
    </row>
    <row r="16080" spans="1:16" x14ac:dyDescent="0.45">
      <c r="A16080" s="1">
        <v>43775</v>
      </c>
      <c r="B16080">
        <v>18</v>
      </c>
      <c r="C16080">
        <v>2</v>
      </c>
      <c r="D16080">
        <v>0.3</v>
      </c>
      <c r="E16080">
        <v>4</v>
      </c>
      <c r="F16080">
        <v>23</v>
      </c>
      <c r="G16080">
        <v>29</v>
      </c>
      <c r="I16080">
        <v>6</v>
      </c>
      <c r="J16080">
        <v>43</v>
      </c>
      <c r="K16080">
        <v>1.1000000000000001</v>
      </c>
      <c r="L16080">
        <v>0.2</v>
      </c>
      <c r="M16080">
        <v>0.2</v>
      </c>
    </row>
    <row r="16081" spans="1:16" x14ac:dyDescent="0.45">
      <c r="A16081" s="1">
        <v>43775</v>
      </c>
      <c r="B16081">
        <v>24</v>
      </c>
      <c r="C16081">
        <v>4</v>
      </c>
      <c r="D16081">
        <v>0.2</v>
      </c>
      <c r="E16081">
        <v>1</v>
      </c>
      <c r="F16081">
        <v>9</v>
      </c>
      <c r="G16081">
        <v>10</v>
      </c>
      <c r="H16081">
        <v>3</v>
      </c>
      <c r="I16081">
        <v>5</v>
      </c>
      <c r="J16081">
        <v>48</v>
      </c>
      <c r="K16081">
        <v>0.3</v>
      </c>
      <c r="L16081">
        <v>0.2</v>
      </c>
      <c r="M16081">
        <v>0.1</v>
      </c>
      <c r="N16081">
        <v>1.19</v>
      </c>
      <c r="O16081">
        <v>1.1000000000000001</v>
      </c>
      <c r="P16081">
        <v>0.09</v>
      </c>
    </row>
    <row r="16082" spans="1:16" x14ac:dyDescent="0.45">
      <c r="A16082" s="1">
        <v>43775</v>
      </c>
      <c r="B16082">
        <v>27</v>
      </c>
      <c r="E16082">
        <v>4</v>
      </c>
      <c r="F16082">
        <v>25</v>
      </c>
      <c r="G16082">
        <v>31</v>
      </c>
      <c r="J16082">
        <v>44</v>
      </c>
    </row>
    <row r="16083" spans="1:16" x14ac:dyDescent="0.45">
      <c r="A16083" s="1">
        <v>43775</v>
      </c>
      <c r="B16083">
        <v>35</v>
      </c>
      <c r="C16083">
        <v>20</v>
      </c>
      <c r="D16083">
        <v>0.4</v>
      </c>
      <c r="E16083">
        <v>9</v>
      </c>
      <c r="F16083">
        <v>31</v>
      </c>
      <c r="G16083">
        <v>45</v>
      </c>
      <c r="J16083">
        <v>34</v>
      </c>
    </row>
    <row r="16084" spans="1:16" x14ac:dyDescent="0.45">
      <c r="A16084" s="1">
        <v>43775</v>
      </c>
      <c r="B16084">
        <v>36</v>
      </c>
      <c r="C16084">
        <v>5</v>
      </c>
      <c r="D16084">
        <v>0.2</v>
      </c>
      <c r="E16084">
        <v>8</v>
      </c>
      <c r="F16084">
        <v>31</v>
      </c>
      <c r="G16084">
        <v>44</v>
      </c>
      <c r="I16084">
        <v>8</v>
      </c>
    </row>
    <row r="16085" spans="1:16" x14ac:dyDescent="0.45">
      <c r="A16085" s="1">
        <v>43775</v>
      </c>
      <c r="B16085">
        <v>38</v>
      </c>
      <c r="C16085">
        <v>10</v>
      </c>
      <c r="E16085">
        <v>14</v>
      </c>
      <c r="F16085">
        <v>30</v>
      </c>
      <c r="G16085">
        <v>50</v>
      </c>
      <c r="H16085">
        <v>3</v>
      </c>
      <c r="I16085">
        <v>7</v>
      </c>
      <c r="K16085">
        <v>0.3</v>
      </c>
      <c r="L16085">
        <v>0.1</v>
      </c>
      <c r="M16085">
        <v>0.7</v>
      </c>
    </row>
    <row r="16086" spans="1:16" x14ac:dyDescent="0.45">
      <c r="A16086" s="1">
        <v>43775</v>
      </c>
      <c r="B16086">
        <v>39</v>
      </c>
      <c r="D16086">
        <v>0.3</v>
      </c>
      <c r="E16086">
        <v>7</v>
      </c>
      <c r="F16086">
        <v>27</v>
      </c>
      <c r="G16086">
        <v>38</v>
      </c>
      <c r="J16086">
        <v>47</v>
      </c>
    </row>
    <row r="16087" spans="1:16" x14ac:dyDescent="0.45">
      <c r="A16087" s="1">
        <v>43775</v>
      </c>
      <c r="B16087">
        <v>40</v>
      </c>
      <c r="C16087">
        <v>7</v>
      </c>
      <c r="E16087">
        <v>8</v>
      </c>
      <c r="F16087">
        <v>28</v>
      </c>
      <c r="G16087">
        <v>39</v>
      </c>
      <c r="I16087">
        <v>8</v>
      </c>
    </row>
    <row r="16088" spans="1:16" x14ac:dyDescent="0.45">
      <c r="A16088" s="1">
        <v>43775</v>
      </c>
      <c r="B16088">
        <v>47</v>
      </c>
      <c r="E16088">
        <v>2</v>
      </c>
      <c r="F16088">
        <v>24</v>
      </c>
      <c r="G16088">
        <v>27</v>
      </c>
      <c r="H16088">
        <v>4</v>
      </c>
      <c r="I16088">
        <v>5</v>
      </c>
    </row>
    <row r="16089" spans="1:16" x14ac:dyDescent="0.45">
      <c r="A16089" s="1">
        <v>43775</v>
      </c>
      <c r="B16089">
        <v>48</v>
      </c>
      <c r="E16089">
        <v>12</v>
      </c>
      <c r="F16089">
        <v>35</v>
      </c>
      <c r="G16089">
        <v>54</v>
      </c>
      <c r="H16089">
        <v>5</v>
      </c>
      <c r="I16089">
        <v>8</v>
      </c>
    </row>
    <row r="16090" spans="1:16" x14ac:dyDescent="0.45">
      <c r="A16090" s="1">
        <v>43775</v>
      </c>
      <c r="B16090">
        <v>49</v>
      </c>
      <c r="E16090">
        <v>2</v>
      </c>
      <c r="F16090">
        <v>22</v>
      </c>
      <c r="G16090">
        <v>25</v>
      </c>
      <c r="J16090">
        <v>43</v>
      </c>
    </row>
    <row r="16091" spans="1:16" x14ac:dyDescent="0.45">
      <c r="A16091" s="1">
        <v>43775</v>
      </c>
      <c r="B16091">
        <v>50</v>
      </c>
      <c r="E16091">
        <v>28</v>
      </c>
      <c r="F16091">
        <v>34</v>
      </c>
      <c r="G16091">
        <v>77</v>
      </c>
      <c r="H16091">
        <v>3</v>
      </c>
      <c r="I16091">
        <v>9</v>
      </c>
    </row>
    <row r="16092" spans="1:16" x14ac:dyDescent="0.45">
      <c r="A16092" s="1">
        <v>43775</v>
      </c>
      <c r="B16092">
        <v>54</v>
      </c>
      <c r="E16092">
        <v>2</v>
      </c>
      <c r="F16092">
        <v>31</v>
      </c>
      <c r="G16092">
        <v>34</v>
      </c>
      <c r="J16092">
        <v>41</v>
      </c>
    </row>
    <row r="16093" spans="1:16" x14ac:dyDescent="0.45">
      <c r="A16093" s="1">
        <v>43775</v>
      </c>
      <c r="B16093">
        <v>55</v>
      </c>
      <c r="E16093">
        <v>5</v>
      </c>
      <c r="F16093">
        <v>22</v>
      </c>
      <c r="G16093">
        <v>30</v>
      </c>
      <c r="I16093">
        <v>13</v>
      </c>
    </row>
    <row r="16094" spans="1:16" x14ac:dyDescent="0.45">
      <c r="A16094" s="1">
        <v>43775</v>
      </c>
      <c r="B16094">
        <v>56</v>
      </c>
      <c r="D16094">
        <v>0.3</v>
      </c>
      <c r="E16094">
        <v>19</v>
      </c>
      <c r="F16094">
        <v>33</v>
      </c>
      <c r="G16094">
        <v>63</v>
      </c>
      <c r="H16094">
        <v>5</v>
      </c>
      <c r="I16094">
        <v>7</v>
      </c>
      <c r="J16094">
        <v>40</v>
      </c>
    </row>
    <row r="16095" spans="1:16" x14ac:dyDescent="0.45">
      <c r="A16095" s="1">
        <v>43775</v>
      </c>
      <c r="B16095">
        <v>57</v>
      </c>
      <c r="C16095">
        <v>8</v>
      </c>
      <c r="D16095">
        <v>0.3</v>
      </c>
      <c r="E16095">
        <v>7</v>
      </c>
      <c r="F16095">
        <v>23</v>
      </c>
      <c r="G16095">
        <v>33</v>
      </c>
      <c r="I16095">
        <v>4</v>
      </c>
    </row>
    <row r="16096" spans="1:16" x14ac:dyDescent="0.45">
      <c r="A16096" s="1">
        <v>43775</v>
      </c>
      <c r="B16096">
        <v>58</v>
      </c>
      <c r="E16096">
        <v>2</v>
      </c>
      <c r="F16096">
        <v>11</v>
      </c>
      <c r="G16096">
        <v>14</v>
      </c>
      <c r="J16096">
        <v>53</v>
      </c>
    </row>
    <row r="16097" spans="1:16" x14ac:dyDescent="0.45">
      <c r="A16097" s="1">
        <v>43775</v>
      </c>
      <c r="B16097">
        <v>59</v>
      </c>
      <c r="E16097">
        <v>3</v>
      </c>
      <c r="F16097">
        <v>21</v>
      </c>
      <c r="G16097">
        <v>25</v>
      </c>
      <c r="J16097">
        <v>44</v>
      </c>
    </row>
    <row r="16098" spans="1:16" x14ac:dyDescent="0.45">
      <c r="A16098" s="1">
        <v>43775</v>
      </c>
      <c r="B16098">
        <v>60</v>
      </c>
      <c r="E16098">
        <v>3</v>
      </c>
      <c r="F16098">
        <v>15</v>
      </c>
      <c r="G16098">
        <v>19</v>
      </c>
      <c r="I16098">
        <v>4</v>
      </c>
      <c r="J16098">
        <v>51</v>
      </c>
    </row>
    <row r="16099" spans="1:16" x14ac:dyDescent="0.45">
      <c r="A16099" s="1">
        <v>43776</v>
      </c>
      <c r="B16099">
        <v>4</v>
      </c>
      <c r="C16099">
        <v>10</v>
      </c>
      <c r="D16099">
        <v>0.3</v>
      </c>
      <c r="E16099">
        <v>6</v>
      </c>
      <c r="F16099">
        <v>17</v>
      </c>
      <c r="G16099">
        <v>26</v>
      </c>
    </row>
    <row r="16100" spans="1:16" x14ac:dyDescent="0.45">
      <c r="A16100" s="1">
        <v>43776</v>
      </c>
      <c r="B16100">
        <v>8</v>
      </c>
      <c r="C16100">
        <v>5</v>
      </c>
      <c r="D16100">
        <v>0.4</v>
      </c>
      <c r="E16100">
        <v>15</v>
      </c>
      <c r="F16100">
        <v>40</v>
      </c>
      <c r="G16100">
        <v>62</v>
      </c>
      <c r="H16100">
        <v>4</v>
      </c>
      <c r="I16100">
        <v>9</v>
      </c>
      <c r="J16100">
        <v>36</v>
      </c>
      <c r="K16100">
        <v>3.6</v>
      </c>
      <c r="L16100">
        <v>0.8</v>
      </c>
      <c r="M16100">
        <v>1.4</v>
      </c>
      <c r="N16100">
        <v>1.61</v>
      </c>
      <c r="O16100">
        <v>1.52</v>
      </c>
      <c r="P16100">
        <v>0.1</v>
      </c>
    </row>
    <row r="16101" spans="1:16" x14ac:dyDescent="0.45">
      <c r="A16101" s="1">
        <v>43776</v>
      </c>
      <c r="B16101">
        <v>11</v>
      </c>
      <c r="E16101">
        <v>12</v>
      </c>
      <c r="F16101">
        <v>30</v>
      </c>
      <c r="G16101">
        <v>48</v>
      </c>
      <c r="K16101">
        <v>2.2999999999999998</v>
      </c>
      <c r="L16101">
        <v>0.3</v>
      </c>
      <c r="M16101">
        <v>0.2</v>
      </c>
    </row>
    <row r="16102" spans="1:16" x14ac:dyDescent="0.45">
      <c r="A16102" s="1">
        <v>43776</v>
      </c>
      <c r="B16102">
        <v>16</v>
      </c>
      <c r="D16102">
        <v>0.2</v>
      </c>
      <c r="E16102">
        <v>6</v>
      </c>
      <c r="F16102">
        <v>21</v>
      </c>
      <c r="G16102">
        <v>30</v>
      </c>
      <c r="J16102">
        <v>35</v>
      </c>
    </row>
    <row r="16103" spans="1:16" x14ac:dyDescent="0.45">
      <c r="A16103" s="1">
        <v>43776</v>
      </c>
      <c r="B16103">
        <v>17</v>
      </c>
      <c r="C16103">
        <v>4</v>
      </c>
      <c r="E16103">
        <v>6</v>
      </c>
      <c r="F16103">
        <v>19</v>
      </c>
      <c r="G16103">
        <v>28</v>
      </c>
      <c r="J16103">
        <v>49</v>
      </c>
    </row>
    <row r="16104" spans="1:16" x14ac:dyDescent="0.45">
      <c r="A16104" s="1">
        <v>43776</v>
      </c>
      <c r="B16104">
        <v>18</v>
      </c>
      <c r="C16104">
        <v>3</v>
      </c>
      <c r="D16104">
        <v>0.3</v>
      </c>
      <c r="E16104">
        <v>4</v>
      </c>
      <c r="F16104">
        <v>16</v>
      </c>
      <c r="G16104">
        <v>22</v>
      </c>
      <c r="I16104">
        <v>6</v>
      </c>
      <c r="J16104">
        <v>54</v>
      </c>
      <c r="K16104">
        <v>0.8</v>
      </c>
      <c r="L16104">
        <v>0.2</v>
      </c>
      <c r="M16104">
        <v>0.1</v>
      </c>
    </row>
    <row r="16105" spans="1:16" x14ac:dyDescent="0.45">
      <c r="A16105" s="1">
        <v>43776</v>
      </c>
      <c r="B16105">
        <v>24</v>
      </c>
      <c r="C16105">
        <v>4</v>
      </c>
      <c r="D16105">
        <v>0.1</v>
      </c>
      <c r="E16105">
        <v>1</v>
      </c>
      <c r="F16105">
        <v>5</v>
      </c>
      <c r="G16105">
        <v>6</v>
      </c>
      <c r="H16105">
        <v>3</v>
      </c>
      <c r="I16105">
        <v>4</v>
      </c>
      <c r="J16105">
        <v>55</v>
      </c>
      <c r="K16105">
        <v>0.1</v>
      </c>
      <c r="L16105">
        <v>0.2</v>
      </c>
      <c r="M16105">
        <v>0.1</v>
      </c>
      <c r="N16105">
        <v>1.1599999999999999</v>
      </c>
      <c r="O16105">
        <v>1.08</v>
      </c>
      <c r="P16105">
        <v>0.08</v>
      </c>
    </row>
    <row r="16106" spans="1:16" x14ac:dyDescent="0.45">
      <c r="A16106" s="1">
        <v>43776</v>
      </c>
      <c r="B16106">
        <v>27</v>
      </c>
      <c r="E16106">
        <v>3</v>
      </c>
      <c r="F16106">
        <v>16</v>
      </c>
      <c r="G16106">
        <v>20</v>
      </c>
      <c r="J16106">
        <v>55</v>
      </c>
    </row>
    <row r="16107" spans="1:16" x14ac:dyDescent="0.45">
      <c r="A16107" s="1">
        <v>43776</v>
      </c>
      <c r="B16107">
        <v>35</v>
      </c>
      <c r="C16107">
        <v>12</v>
      </c>
      <c r="D16107">
        <v>0.4</v>
      </c>
      <c r="E16107">
        <v>8</v>
      </c>
      <c r="F16107">
        <v>25</v>
      </c>
      <c r="G16107">
        <v>37</v>
      </c>
      <c r="J16107">
        <v>41</v>
      </c>
    </row>
    <row r="16108" spans="1:16" x14ac:dyDescent="0.45">
      <c r="A16108" s="1">
        <v>43776</v>
      </c>
      <c r="B16108">
        <v>36</v>
      </c>
      <c r="C16108">
        <v>5</v>
      </c>
      <c r="D16108">
        <v>0.2</v>
      </c>
      <c r="E16108">
        <v>7</v>
      </c>
      <c r="F16108">
        <v>26</v>
      </c>
      <c r="G16108">
        <v>37</v>
      </c>
      <c r="I16108">
        <v>6</v>
      </c>
    </row>
    <row r="16109" spans="1:16" x14ac:dyDescent="0.45">
      <c r="A16109" s="1">
        <v>43776</v>
      </c>
      <c r="B16109">
        <v>38</v>
      </c>
      <c r="C16109">
        <v>9</v>
      </c>
      <c r="E16109">
        <v>11</v>
      </c>
      <c r="F16109">
        <v>25</v>
      </c>
      <c r="G16109">
        <v>41</v>
      </c>
      <c r="H16109">
        <v>3</v>
      </c>
      <c r="I16109">
        <v>6</v>
      </c>
      <c r="K16109">
        <v>0.2</v>
      </c>
      <c r="L16109">
        <v>0.1</v>
      </c>
      <c r="M16109">
        <v>0.7</v>
      </c>
    </row>
    <row r="16110" spans="1:16" x14ac:dyDescent="0.45">
      <c r="A16110" s="1">
        <v>43776</v>
      </c>
      <c r="B16110">
        <v>39</v>
      </c>
      <c r="D16110">
        <v>0.3</v>
      </c>
      <c r="E16110">
        <v>6</v>
      </c>
      <c r="F16110">
        <v>21</v>
      </c>
      <c r="G16110">
        <v>30</v>
      </c>
      <c r="J16110">
        <v>57</v>
      </c>
    </row>
    <row r="16111" spans="1:16" x14ac:dyDescent="0.45">
      <c r="A16111" s="1">
        <v>43776</v>
      </c>
      <c r="B16111">
        <v>40</v>
      </c>
      <c r="C16111">
        <v>6</v>
      </c>
      <c r="E16111">
        <v>7</v>
      </c>
      <c r="F16111">
        <v>23</v>
      </c>
      <c r="G16111">
        <v>34</v>
      </c>
      <c r="I16111">
        <v>10</v>
      </c>
    </row>
    <row r="16112" spans="1:16" x14ac:dyDescent="0.45">
      <c r="A16112" s="1">
        <v>43776</v>
      </c>
      <c r="B16112">
        <v>47</v>
      </c>
      <c r="E16112">
        <v>1</v>
      </c>
      <c r="F16112">
        <v>17</v>
      </c>
      <c r="G16112">
        <v>19</v>
      </c>
      <c r="H16112">
        <v>3</v>
      </c>
      <c r="I16112">
        <v>4</v>
      </c>
    </row>
    <row r="16113" spans="1:16" x14ac:dyDescent="0.45">
      <c r="A16113" s="1">
        <v>43776</v>
      </c>
      <c r="B16113">
        <v>48</v>
      </c>
      <c r="E16113">
        <v>9</v>
      </c>
      <c r="F16113">
        <v>30</v>
      </c>
      <c r="G16113">
        <v>43</v>
      </c>
      <c r="H16113">
        <v>4</v>
      </c>
      <c r="I16113">
        <v>7</v>
      </c>
    </row>
    <row r="16114" spans="1:16" x14ac:dyDescent="0.45">
      <c r="A16114" s="1">
        <v>43776</v>
      </c>
      <c r="B16114">
        <v>49</v>
      </c>
      <c r="E16114">
        <v>1</v>
      </c>
      <c r="F16114">
        <v>15</v>
      </c>
      <c r="G16114">
        <v>17</v>
      </c>
      <c r="J16114">
        <v>52</v>
      </c>
    </row>
    <row r="16115" spans="1:16" x14ac:dyDescent="0.45">
      <c r="A16115" s="1">
        <v>43776</v>
      </c>
      <c r="B16115">
        <v>50</v>
      </c>
      <c r="E16115">
        <v>22</v>
      </c>
      <c r="F16115">
        <v>29</v>
      </c>
      <c r="G16115">
        <v>63</v>
      </c>
      <c r="H16115">
        <v>5</v>
      </c>
      <c r="I16115">
        <v>9</v>
      </c>
    </row>
    <row r="16116" spans="1:16" x14ac:dyDescent="0.45">
      <c r="A16116" s="1">
        <v>43776</v>
      </c>
      <c r="B16116">
        <v>54</v>
      </c>
      <c r="E16116">
        <v>2</v>
      </c>
      <c r="F16116">
        <v>24</v>
      </c>
      <c r="G16116">
        <v>27</v>
      </c>
      <c r="J16116">
        <v>50</v>
      </c>
    </row>
    <row r="16117" spans="1:16" x14ac:dyDescent="0.45">
      <c r="A16117" s="1">
        <v>43776</v>
      </c>
      <c r="B16117">
        <v>55</v>
      </c>
      <c r="E16117">
        <v>4</v>
      </c>
      <c r="F16117">
        <v>14</v>
      </c>
      <c r="G16117">
        <v>20</v>
      </c>
      <c r="I16117">
        <v>14</v>
      </c>
    </row>
    <row r="16118" spans="1:16" x14ac:dyDescent="0.45">
      <c r="A16118" s="1">
        <v>43776</v>
      </c>
      <c r="B16118">
        <v>56</v>
      </c>
      <c r="D16118">
        <v>0.3</v>
      </c>
      <c r="E16118">
        <v>18</v>
      </c>
      <c r="F16118">
        <v>28</v>
      </c>
      <c r="G16118">
        <v>56</v>
      </c>
      <c r="H16118">
        <v>5</v>
      </c>
      <c r="I16118">
        <v>7</v>
      </c>
      <c r="J16118">
        <v>50</v>
      </c>
    </row>
    <row r="16119" spans="1:16" x14ac:dyDescent="0.45">
      <c r="A16119" s="1">
        <v>43776</v>
      </c>
      <c r="B16119">
        <v>57</v>
      </c>
      <c r="C16119">
        <v>8</v>
      </c>
      <c r="D16119">
        <v>0.2</v>
      </c>
      <c r="E16119">
        <v>5</v>
      </c>
      <c r="F16119">
        <v>18</v>
      </c>
      <c r="G16119">
        <v>26</v>
      </c>
      <c r="I16119">
        <v>5</v>
      </c>
    </row>
    <row r="16120" spans="1:16" x14ac:dyDescent="0.45">
      <c r="A16120" s="1">
        <v>43776</v>
      </c>
      <c r="B16120">
        <v>58</v>
      </c>
      <c r="E16120">
        <v>3</v>
      </c>
      <c r="F16120">
        <v>8</v>
      </c>
      <c r="G16120">
        <v>13</v>
      </c>
      <c r="J16120">
        <v>59</v>
      </c>
    </row>
    <row r="16121" spans="1:16" x14ac:dyDescent="0.45">
      <c r="A16121" s="1">
        <v>43776</v>
      </c>
      <c r="B16121">
        <v>59</v>
      </c>
      <c r="E16121">
        <v>3</v>
      </c>
      <c r="F16121">
        <v>15</v>
      </c>
      <c r="G16121">
        <v>20</v>
      </c>
      <c r="J16121">
        <v>54</v>
      </c>
    </row>
    <row r="16122" spans="1:16" x14ac:dyDescent="0.45">
      <c r="A16122" s="1">
        <v>43776</v>
      </c>
      <c r="B16122">
        <v>60</v>
      </c>
      <c r="E16122">
        <v>3</v>
      </c>
      <c r="F16122">
        <v>9</v>
      </c>
      <c r="G16122">
        <v>13</v>
      </c>
      <c r="I16122">
        <v>5</v>
      </c>
      <c r="J16122">
        <v>62</v>
      </c>
    </row>
    <row r="16123" spans="1:16" x14ac:dyDescent="0.45">
      <c r="A16123" s="1">
        <v>43777</v>
      </c>
      <c r="B16123">
        <v>4</v>
      </c>
      <c r="C16123">
        <v>10</v>
      </c>
      <c r="D16123">
        <v>0.3</v>
      </c>
      <c r="E16123">
        <v>5</v>
      </c>
      <c r="F16123">
        <v>17</v>
      </c>
      <c r="G16123">
        <v>25</v>
      </c>
    </row>
    <row r="16124" spans="1:16" x14ac:dyDescent="0.45">
      <c r="A16124" s="1">
        <v>43777</v>
      </c>
      <c r="B16124">
        <v>8</v>
      </c>
      <c r="C16124">
        <v>5</v>
      </c>
      <c r="D16124">
        <v>0.4</v>
      </c>
      <c r="E16124">
        <v>17</v>
      </c>
      <c r="F16124">
        <v>43</v>
      </c>
      <c r="G16124">
        <v>70</v>
      </c>
      <c r="H16124">
        <v>3</v>
      </c>
      <c r="I16124">
        <v>8</v>
      </c>
      <c r="J16124">
        <v>36</v>
      </c>
      <c r="K16124">
        <v>2.2999999999999998</v>
      </c>
      <c r="L16124">
        <v>0.6</v>
      </c>
      <c r="M16124">
        <v>1</v>
      </c>
      <c r="N16124">
        <v>1.6</v>
      </c>
      <c r="O16124">
        <v>1.52</v>
      </c>
      <c r="P16124">
        <v>0.08</v>
      </c>
    </row>
    <row r="16125" spans="1:16" x14ac:dyDescent="0.45">
      <c r="A16125" s="1">
        <v>43777</v>
      </c>
      <c r="B16125">
        <v>11</v>
      </c>
      <c r="E16125">
        <v>12</v>
      </c>
      <c r="F16125">
        <v>29</v>
      </c>
      <c r="G16125">
        <v>48</v>
      </c>
      <c r="K16125">
        <v>2.2000000000000002</v>
      </c>
      <c r="L16125">
        <v>0.3</v>
      </c>
      <c r="M16125">
        <v>0.2</v>
      </c>
    </row>
    <row r="16126" spans="1:16" x14ac:dyDescent="0.45">
      <c r="A16126" s="1">
        <v>43777</v>
      </c>
      <c r="B16126">
        <v>16</v>
      </c>
      <c r="D16126">
        <v>0.2</v>
      </c>
      <c r="E16126">
        <v>5</v>
      </c>
      <c r="F16126">
        <v>22</v>
      </c>
      <c r="G16126">
        <v>30</v>
      </c>
      <c r="J16126">
        <v>37</v>
      </c>
    </row>
    <row r="16127" spans="1:16" x14ac:dyDescent="0.45">
      <c r="A16127" s="1">
        <v>43777</v>
      </c>
      <c r="B16127">
        <v>17</v>
      </c>
      <c r="C16127">
        <v>2</v>
      </c>
      <c r="E16127">
        <v>6</v>
      </c>
      <c r="F16127">
        <v>22</v>
      </c>
      <c r="G16127">
        <v>31</v>
      </c>
      <c r="J16127">
        <v>50</v>
      </c>
    </row>
    <row r="16128" spans="1:16" x14ac:dyDescent="0.45">
      <c r="A16128" s="1">
        <v>43777</v>
      </c>
      <c r="B16128">
        <v>18</v>
      </c>
      <c r="C16128">
        <v>3</v>
      </c>
      <c r="D16128">
        <v>0.3</v>
      </c>
      <c r="E16128">
        <v>4</v>
      </c>
      <c r="F16128">
        <v>15</v>
      </c>
      <c r="G16128">
        <v>20</v>
      </c>
      <c r="I16128">
        <v>5</v>
      </c>
      <c r="J16128">
        <v>58</v>
      </c>
      <c r="K16128">
        <v>1.1000000000000001</v>
      </c>
      <c r="L16128">
        <v>0.2</v>
      </c>
      <c r="M16128">
        <v>0.1</v>
      </c>
    </row>
    <row r="16129" spans="1:16" x14ac:dyDescent="0.45">
      <c r="A16129" s="1">
        <v>43777</v>
      </c>
      <c r="B16129">
        <v>24</v>
      </c>
      <c r="C16129">
        <v>4</v>
      </c>
      <c r="D16129">
        <v>0.1</v>
      </c>
      <c r="E16129">
        <v>1</v>
      </c>
      <c r="F16129">
        <v>4</v>
      </c>
      <c r="G16129">
        <v>5</v>
      </c>
      <c r="H16129">
        <v>2</v>
      </c>
      <c r="I16129">
        <v>3</v>
      </c>
      <c r="J16129">
        <v>61</v>
      </c>
      <c r="K16129">
        <v>0.1</v>
      </c>
      <c r="L16129">
        <v>0.1</v>
      </c>
      <c r="M16129">
        <v>0.1</v>
      </c>
      <c r="N16129">
        <v>1.17</v>
      </c>
      <c r="O16129">
        <v>1.08</v>
      </c>
      <c r="P16129">
        <v>0.09</v>
      </c>
    </row>
    <row r="16130" spans="1:16" x14ac:dyDescent="0.45">
      <c r="A16130" s="1">
        <v>43777</v>
      </c>
      <c r="B16130">
        <v>27</v>
      </c>
      <c r="E16130">
        <v>3</v>
      </c>
      <c r="F16130">
        <v>13</v>
      </c>
      <c r="G16130">
        <v>17</v>
      </c>
      <c r="J16130">
        <v>60</v>
      </c>
    </row>
    <row r="16131" spans="1:16" x14ac:dyDescent="0.45">
      <c r="A16131" s="1">
        <v>43777</v>
      </c>
      <c r="B16131">
        <v>35</v>
      </c>
      <c r="C16131">
        <v>13</v>
      </c>
      <c r="D16131">
        <v>0.4</v>
      </c>
      <c r="E16131">
        <v>8</v>
      </c>
      <c r="F16131">
        <v>25</v>
      </c>
      <c r="G16131">
        <v>37</v>
      </c>
      <c r="J16131">
        <v>45</v>
      </c>
    </row>
    <row r="16132" spans="1:16" x14ac:dyDescent="0.45">
      <c r="A16132" s="1">
        <v>43777</v>
      </c>
      <c r="B16132">
        <v>36</v>
      </c>
      <c r="C16132">
        <v>5</v>
      </c>
      <c r="D16132">
        <v>0.2</v>
      </c>
      <c r="E16132">
        <v>7</v>
      </c>
      <c r="F16132">
        <v>24</v>
      </c>
      <c r="G16132">
        <v>34</v>
      </c>
      <c r="I16132">
        <v>6</v>
      </c>
    </row>
    <row r="16133" spans="1:16" x14ac:dyDescent="0.45">
      <c r="A16133" s="1">
        <v>43777</v>
      </c>
      <c r="B16133">
        <v>38</v>
      </c>
      <c r="C16133">
        <v>11</v>
      </c>
      <c r="E16133">
        <v>9</v>
      </c>
      <c r="F16133">
        <v>22</v>
      </c>
      <c r="G16133">
        <v>36</v>
      </c>
      <c r="H16133">
        <v>2</v>
      </c>
      <c r="I16133">
        <v>4</v>
      </c>
      <c r="K16133">
        <v>0.3</v>
      </c>
      <c r="L16133">
        <v>0.1</v>
      </c>
      <c r="M16133">
        <v>0.6</v>
      </c>
    </row>
    <row r="16134" spans="1:16" x14ac:dyDescent="0.45">
      <c r="A16134" s="1">
        <v>43777</v>
      </c>
      <c r="B16134">
        <v>39</v>
      </c>
      <c r="D16134">
        <v>0.2</v>
      </c>
      <c r="E16134">
        <v>5</v>
      </c>
      <c r="F16134">
        <v>18</v>
      </c>
      <c r="G16134">
        <v>26</v>
      </c>
      <c r="J16134">
        <v>63</v>
      </c>
    </row>
    <row r="16135" spans="1:16" x14ac:dyDescent="0.45">
      <c r="A16135" s="1">
        <v>43777</v>
      </c>
      <c r="B16135">
        <v>40</v>
      </c>
      <c r="C16135">
        <v>6</v>
      </c>
      <c r="E16135">
        <v>7</v>
      </c>
      <c r="F16135">
        <v>22</v>
      </c>
      <c r="G16135">
        <v>32</v>
      </c>
      <c r="I16135">
        <v>8</v>
      </c>
    </row>
    <row r="16136" spans="1:16" x14ac:dyDescent="0.45">
      <c r="A16136" s="1">
        <v>43777</v>
      </c>
      <c r="B16136">
        <v>47</v>
      </c>
      <c r="E16136">
        <v>1</v>
      </c>
      <c r="F16136">
        <v>15</v>
      </c>
      <c r="G16136">
        <v>17</v>
      </c>
      <c r="H16136">
        <v>2</v>
      </c>
      <c r="I16136">
        <v>3</v>
      </c>
    </row>
    <row r="16137" spans="1:16" x14ac:dyDescent="0.45">
      <c r="A16137" s="1">
        <v>43777</v>
      </c>
      <c r="B16137">
        <v>48</v>
      </c>
      <c r="E16137">
        <v>8</v>
      </c>
      <c r="F16137">
        <v>28</v>
      </c>
      <c r="G16137">
        <v>39</v>
      </c>
      <c r="H16137">
        <v>4</v>
      </c>
      <c r="I16137">
        <v>6</v>
      </c>
    </row>
    <row r="16138" spans="1:16" x14ac:dyDescent="0.45">
      <c r="A16138" s="1">
        <v>43777</v>
      </c>
      <c r="B16138">
        <v>49</v>
      </c>
      <c r="E16138">
        <v>1</v>
      </c>
      <c r="F16138">
        <v>13</v>
      </c>
      <c r="G16138">
        <v>15</v>
      </c>
      <c r="J16138">
        <v>57</v>
      </c>
    </row>
    <row r="16139" spans="1:16" x14ac:dyDescent="0.45">
      <c r="A16139" s="1">
        <v>43777</v>
      </c>
      <c r="B16139">
        <v>50</v>
      </c>
      <c r="E16139">
        <v>22</v>
      </c>
      <c r="F16139">
        <v>28</v>
      </c>
      <c r="G16139">
        <v>62</v>
      </c>
      <c r="H16139">
        <v>3</v>
      </c>
      <c r="I16139">
        <v>7</v>
      </c>
    </row>
    <row r="16140" spans="1:16" x14ac:dyDescent="0.45">
      <c r="A16140" s="1">
        <v>43777</v>
      </c>
      <c r="B16140">
        <v>54</v>
      </c>
      <c r="E16140">
        <v>1</v>
      </c>
      <c r="F16140">
        <v>26</v>
      </c>
      <c r="G16140">
        <v>28</v>
      </c>
      <c r="J16140">
        <v>51</v>
      </c>
    </row>
    <row r="16141" spans="1:16" x14ac:dyDescent="0.45">
      <c r="A16141" s="1">
        <v>43777</v>
      </c>
      <c r="B16141">
        <v>55</v>
      </c>
      <c r="E16141">
        <v>3</v>
      </c>
      <c r="F16141">
        <v>13</v>
      </c>
      <c r="G16141">
        <v>19</v>
      </c>
      <c r="I16141">
        <v>9</v>
      </c>
      <c r="K16141">
        <v>0.8</v>
      </c>
      <c r="L16141">
        <v>0.7</v>
      </c>
      <c r="M16141">
        <v>0.3</v>
      </c>
      <c r="N16141">
        <v>1.55</v>
      </c>
      <c r="O16141">
        <v>1.35</v>
      </c>
      <c r="P16141">
        <v>0.2</v>
      </c>
    </row>
    <row r="16142" spans="1:16" x14ac:dyDescent="0.45">
      <c r="A16142" s="1">
        <v>43777</v>
      </c>
      <c r="B16142">
        <v>56</v>
      </c>
      <c r="D16142">
        <v>0.3</v>
      </c>
      <c r="E16142">
        <v>17</v>
      </c>
      <c r="F16142">
        <v>27</v>
      </c>
      <c r="G16142">
        <v>53</v>
      </c>
      <c r="H16142">
        <v>3</v>
      </c>
      <c r="I16142">
        <v>5</v>
      </c>
      <c r="J16142">
        <v>53</v>
      </c>
    </row>
    <row r="16143" spans="1:16" x14ac:dyDescent="0.45">
      <c r="A16143" s="1">
        <v>43777</v>
      </c>
      <c r="B16143">
        <v>57</v>
      </c>
      <c r="C16143">
        <v>9</v>
      </c>
      <c r="D16143">
        <v>0.2</v>
      </c>
      <c r="E16143">
        <v>4</v>
      </c>
      <c r="F16143">
        <v>15</v>
      </c>
      <c r="G16143">
        <v>22</v>
      </c>
      <c r="I16143">
        <v>5</v>
      </c>
    </row>
    <row r="16144" spans="1:16" x14ac:dyDescent="0.45">
      <c r="A16144" s="1">
        <v>43777</v>
      </c>
      <c r="B16144">
        <v>58</v>
      </c>
      <c r="E16144">
        <v>2</v>
      </c>
      <c r="F16144">
        <v>5</v>
      </c>
      <c r="G16144">
        <v>8</v>
      </c>
      <c r="J16144">
        <v>66</v>
      </c>
    </row>
    <row r="16145" spans="1:16" x14ac:dyDescent="0.45">
      <c r="A16145" s="1">
        <v>43777</v>
      </c>
      <c r="B16145">
        <v>59</v>
      </c>
      <c r="E16145">
        <v>2</v>
      </c>
      <c r="F16145">
        <v>14</v>
      </c>
      <c r="G16145">
        <v>17</v>
      </c>
      <c r="J16145">
        <v>58</v>
      </c>
    </row>
    <row r="16146" spans="1:16" x14ac:dyDescent="0.45">
      <c r="A16146" s="1">
        <v>43777</v>
      </c>
      <c r="B16146">
        <v>60</v>
      </c>
      <c r="E16146">
        <v>3</v>
      </c>
      <c r="F16146">
        <v>8</v>
      </c>
      <c r="G16146">
        <v>13</v>
      </c>
      <c r="I16146">
        <v>5</v>
      </c>
      <c r="J16146">
        <v>66</v>
      </c>
    </row>
    <row r="16147" spans="1:16" x14ac:dyDescent="0.45">
      <c r="A16147" s="1">
        <v>43778</v>
      </c>
      <c r="B16147">
        <v>4</v>
      </c>
      <c r="C16147">
        <v>10</v>
      </c>
      <c r="D16147">
        <v>0.3</v>
      </c>
      <c r="E16147">
        <v>3</v>
      </c>
      <c r="F16147">
        <v>13</v>
      </c>
      <c r="G16147">
        <v>17</v>
      </c>
    </row>
    <row r="16148" spans="1:16" x14ac:dyDescent="0.45">
      <c r="A16148" s="1">
        <v>43778</v>
      </c>
      <c r="B16148">
        <v>8</v>
      </c>
      <c r="C16148">
        <v>5</v>
      </c>
      <c r="D16148">
        <v>0.3</v>
      </c>
      <c r="E16148">
        <v>8</v>
      </c>
      <c r="F16148">
        <v>33</v>
      </c>
      <c r="G16148">
        <v>46</v>
      </c>
      <c r="H16148">
        <v>4</v>
      </c>
      <c r="I16148">
        <v>9</v>
      </c>
      <c r="J16148">
        <v>38</v>
      </c>
      <c r="K16148">
        <v>1.2</v>
      </c>
      <c r="L16148">
        <v>0.5</v>
      </c>
      <c r="M16148">
        <v>0.9</v>
      </c>
      <c r="N16148">
        <v>1.58</v>
      </c>
      <c r="O16148">
        <v>1.52</v>
      </c>
      <c r="P16148">
        <v>0.06</v>
      </c>
    </row>
    <row r="16149" spans="1:16" x14ac:dyDescent="0.45">
      <c r="A16149" s="1">
        <v>43778</v>
      </c>
      <c r="B16149">
        <v>11</v>
      </c>
      <c r="E16149">
        <v>4</v>
      </c>
      <c r="F16149">
        <v>20</v>
      </c>
      <c r="G16149">
        <v>26</v>
      </c>
      <c r="K16149">
        <v>1.5</v>
      </c>
      <c r="L16149">
        <v>0.2</v>
      </c>
      <c r="M16149">
        <v>0.1</v>
      </c>
    </row>
    <row r="16150" spans="1:16" x14ac:dyDescent="0.45">
      <c r="A16150" s="1">
        <v>43778</v>
      </c>
      <c r="B16150">
        <v>16</v>
      </c>
      <c r="D16150">
        <v>0.2</v>
      </c>
      <c r="E16150">
        <v>3</v>
      </c>
      <c r="F16150">
        <v>19</v>
      </c>
      <c r="G16150">
        <v>23</v>
      </c>
      <c r="J16150">
        <v>37</v>
      </c>
    </row>
    <row r="16151" spans="1:16" x14ac:dyDescent="0.45">
      <c r="A16151" s="1">
        <v>43778</v>
      </c>
      <c r="B16151">
        <v>17</v>
      </c>
      <c r="C16151">
        <v>3</v>
      </c>
      <c r="E16151">
        <v>6</v>
      </c>
      <c r="F16151">
        <v>21</v>
      </c>
      <c r="G16151">
        <v>29</v>
      </c>
      <c r="J16151">
        <v>46</v>
      </c>
    </row>
    <row r="16152" spans="1:16" x14ac:dyDescent="0.45">
      <c r="A16152" s="1">
        <v>43778</v>
      </c>
      <c r="B16152">
        <v>18</v>
      </c>
      <c r="C16152">
        <v>2</v>
      </c>
      <c r="D16152">
        <v>0.3</v>
      </c>
      <c r="E16152">
        <v>3</v>
      </c>
      <c r="F16152">
        <v>16</v>
      </c>
      <c r="G16152">
        <v>20</v>
      </c>
      <c r="I16152">
        <v>10</v>
      </c>
      <c r="J16152">
        <v>52</v>
      </c>
      <c r="K16152">
        <v>0.7</v>
      </c>
      <c r="L16152">
        <v>0.2</v>
      </c>
      <c r="M16152">
        <v>0.1</v>
      </c>
    </row>
    <row r="16153" spans="1:16" x14ac:dyDescent="0.45">
      <c r="A16153" s="1">
        <v>43778</v>
      </c>
      <c r="B16153">
        <v>24</v>
      </c>
      <c r="C16153">
        <v>4</v>
      </c>
      <c r="D16153">
        <v>0.1</v>
      </c>
      <c r="E16153">
        <v>1</v>
      </c>
      <c r="F16153">
        <v>3</v>
      </c>
      <c r="G16153">
        <v>5</v>
      </c>
      <c r="H16153">
        <v>4</v>
      </c>
      <c r="I16153">
        <v>6</v>
      </c>
      <c r="J16153">
        <v>55</v>
      </c>
      <c r="K16153">
        <v>0.1</v>
      </c>
      <c r="L16153">
        <v>0.2</v>
      </c>
      <c r="M16153">
        <v>0.1</v>
      </c>
      <c r="N16153">
        <v>1.17</v>
      </c>
      <c r="O16153">
        <v>1.0900000000000001</v>
      </c>
      <c r="P16153">
        <v>0.08</v>
      </c>
    </row>
    <row r="16154" spans="1:16" x14ac:dyDescent="0.45">
      <c r="A16154" s="1">
        <v>43778</v>
      </c>
      <c r="B16154">
        <v>27</v>
      </c>
      <c r="E16154">
        <v>2</v>
      </c>
      <c r="F16154">
        <v>16</v>
      </c>
      <c r="G16154">
        <v>19</v>
      </c>
      <c r="J16154">
        <v>53</v>
      </c>
    </row>
    <row r="16155" spans="1:16" x14ac:dyDescent="0.45">
      <c r="A16155" s="1">
        <v>43778</v>
      </c>
      <c r="B16155">
        <v>35</v>
      </c>
      <c r="C16155">
        <v>14</v>
      </c>
      <c r="D16155">
        <v>0.3</v>
      </c>
      <c r="E16155">
        <v>6</v>
      </c>
      <c r="F16155">
        <v>21</v>
      </c>
      <c r="G16155">
        <v>30</v>
      </c>
      <c r="J16155">
        <v>42</v>
      </c>
    </row>
    <row r="16156" spans="1:16" x14ac:dyDescent="0.45">
      <c r="A16156" s="1">
        <v>43778</v>
      </c>
      <c r="B16156">
        <v>36</v>
      </c>
      <c r="C16156">
        <v>5</v>
      </c>
      <c r="D16156">
        <v>0.2</v>
      </c>
      <c r="E16156">
        <v>3</v>
      </c>
      <c r="F16156">
        <v>25</v>
      </c>
      <c r="G16156">
        <v>30</v>
      </c>
      <c r="I16156">
        <v>8</v>
      </c>
    </row>
    <row r="16157" spans="1:16" x14ac:dyDescent="0.45">
      <c r="A16157" s="1">
        <v>43778</v>
      </c>
      <c r="B16157">
        <v>38</v>
      </c>
      <c r="C16157">
        <v>10</v>
      </c>
      <c r="E16157">
        <v>6</v>
      </c>
      <c r="F16157">
        <v>19</v>
      </c>
      <c r="G16157">
        <v>28</v>
      </c>
      <c r="H16157">
        <v>4</v>
      </c>
      <c r="I16157">
        <v>8</v>
      </c>
      <c r="K16157">
        <v>0.1</v>
      </c>
      <c r="L16157">
        <v>0.1</v>
      </c>
      <c r="M16157">
        <v>0.6</v>
      </c>
    </row>
    <row r="16158" spans="1:16" x14ac:dyDescent="0.45">
      <c r="A16158" s="1">
        <v>43778</v>
      </c>
      <c r="B16158">
        <v>39</v>
      </c>
      <c r="D16158">
        <v>0.3</v>
      </c>
      <c r="E16158">
        <v>4</v>
      </c>
      <c r="F16158">
        <v>19</v>
      </c>
      <c r="G16158">
        <v>24</v>
      </c>
      <c r="J16158">
        <v>57</v>
      </c>
    </row>
    <row r="16159" spans="1:16" x14ac:dyDescent="0.45">
      <c r="A16159" s="1">
        <v>43778</v>
      </c>
      <c r="B16159">
        <v>40</v>
      </c>
      <c r="C16159">
        <v>7</v>
      </c>
      <c r="E16159">
        <v>4</v>
      </c>
      <c r="F16159">
        <v>21</v>
      </c>
      <c r="G16159">
        <v>27</v>
      </c>
      <c r="I16159">
        <v>10</v>
      </c>
    </row>
    <row r="16160" spans="1:16" x14ac:dyDescent="0.45">
      <c r="A16160" s="1">
        <v>43778</v>
      </c>
      <c r="B16160">
        <v>47</v>
      </c>
      <c r="E16160">
        <v>1</v>
      </c>
      <c r="F16160">
        <v>17</v>
      </c>
      <c r="G16160">
        <v>19</v>
      </c>
      <c r="H16160">
        <v>4</v>
      </c>
      <c r="I16160">
        <v>5</v>
      </c>
    </row>
    <row r="16161" spans="1:16" x14ac:dyDescent="0.45">
      <c r="A16161" s="1">
        <v>43778</v>
      </c>
      <c r="B16161">
        <v>48</v>
      </c>
      <c r="E16161">
        <v>4</v>
      </c>
      <c r="F16161">
        <v>24</v>
      </c>
      <c r="G16161">
        <v>30</v>
      </c>
      <c r="H16161">
        <v>5</v>
      </c>
      <c r="I16161">
        <v>8</v>
      </c>
    </row>
    <row r="16162" spans="1:16" x14ac:dyDescent="0.45">
      <c r="A16162" s="1">
        <v>43778</v>
      </c>
      <c r="B16162">
        <v>49</v>
      </c>
      <c r="E16162">
        <v>1</v>
      </c>
      <c r="F16162">
        <v>13</v>
      </c>
      <c r="G16162">
        <v>14</v>
      </c>
      <c r="J16162">
        <v>51</v>
      </c>
    </row>
    <row r="16163" spans="1:16" x14ac:dyDescent="0.45">
      <c r="A16163" s="1">
        <v>43778</v>
      </c>
      <c r="B16163">
        <v>50</v>
      </c>
      <c r="E16163">
        <v>14</v>
      </c>
      <c r="F16163">
        <v>20</v>
      </c>
      <c r="G16163">
        <v>42</v>
      </c>
      <c r="H16163">
        <v>5</v>
      </c>
      <c r="I16163">
        <v>8</v>
      </c>
    </row>
    <row r="16164" spans="1:16" x14ac:dyDescent="0.45">
      <c r="A16164" s="1">
        <v>43778</v>
      </c>
      <c r="B16164">
        <v>54</v>
      </c>
      <c r="E16164">
        <v>1</v>
      </c>
      <c r="F16164">
        <v>24</v>
      </c>
      <c r="G16164">
        <v>25</v>
      </c>
      <c r="J16164">
        <v>48</v>
      </c>
    </row>
    <row r="16165" spans="1:16" x14ac:dyDescent="0.45">
      <c r="A16165" s="1">
        <v>43778</v>
      </c>
      <c r="B16165">
        <v>55</v>
      </c>
      <c r="E16165">
        <v>2</v>
      </c>
      <c r="F16165">
        <v>15</v>
      </c>
      <c r="G16165">
        <v>19</v>
      </c>
      <c r="I16165">
        <v>13</v>
      </c>
      <c r="K16165">
        <v>1.7</v>
      </c>
      <c r="L16165">
        <v>0.4</v>
      </c>
      <c r="M16165">
        <v>1</v>
      </c>
      <c r="N16165">
        <v>1.56</v>
      </c>
      <c r="O16165">
        <v>1.35</v>
      </c>
      <c r="P16165">
        <v>0.2</v>
      </c>
    </row>
    <row r="16166" spans="1:16" x14ac:dyDescent="0.45">
      <c r="A16166" s="1">
        <v>43778</v>
      </c>
      <c r="B16166">
        <v>56</v>
      </c>
      <c r="D16166">
        <v>0.3</v>
      </c>
      <c r="E16166">
        <v>13</v>
      </c>
      <c r="F16166">
        <v>24</v>
      </c>
      <c r="G16166">
        <v>43</v>
      </c>
      <c r="H16166">
        <v>5</v>
      </c>
      <c r="I16166">
        <v>8</v>
      </c>
      <c r="J16166">
        <v>49</v>
      </c>
    </row>
    <row r="16167" spans="1:16" x14ac:dyDescent="0.45">
      <c r="A16167" s="1">
        <v>43778</v>
      </c>
      <c r="B16167">
        <v>57</v>
      </c>
      <c r="C16167">
        <v>9</v>
      </c>
      <c r="D16167">
        <v>0.2</v>
      </c>
      <c r="E16167">
        <v>4</v>
      </c>
      <c r="F16167">
        <v>15</v>
      </c>
      <c r="G16167">
        <v>21</v>
      </c>
      <c r="I16167">
        <v>5</v>
      </c>
    </row>
    <row r="16168" spans="1:16" x14ac:dyDescent="0.45">
      <c r="A16168" s="1">
        <v>43778</v>
      </c>
      <c r="B16168">
        <v>58</v>
      </c>
      <c r="E16168">
        <v>1</v>
      </c>
      <c r="F16168">
        <v>6</v>
      </c>
      <c r="G16168">
        <v>8</v>
      </c>
      <c r="J16168">
        <v>60</v>
      </c>
    </row>
    <row r="16169" spans="1:16" x14ac:dyDescent="0.45">
      <c r="A16169" s="1">
        <v>43778</v>
      </c>
      <c r="B16169">
        <v>59</v>
      </c>
      <c r="E16169">
        <v>2</v>
      </c>
      <c r="F16169">
        <v>14</v>
      </c>
      <c r="G16169">
        <v>16</v>
      </c>
      <c r="J16169">
        <v>53</v>
      </c>
    </row>
    <row r="16170" spans="1:16" x14ac:dyDescent="0.45">
      <c r="A16170" s="1">
        <v>43778</v>
      </c>
      <c r="B16170">
        <v>60</v>
      </c>
      <c r="E16170">
        <v>2</v>
      </c>
      <c r="F16170">
        <v>8</v>
      </c>
      <c r="G16170">
        <v>11</v>
      </c>
      <c r="I16170">
        <v>5</v>
      </c>
      <c r="J16170">
        <v>63</v>
      </c>
    </row>
    <row r="16171" spans="1:16" x14ac:dyDescent="0.45">
      <c r="A16171" s="1">
        <v>43779</v>
      </c>
      <c r="B16171">
        <v>4</v>
      </c>
      <c r="C16171">
        <v>10</v>
      </c>
      <c r="D16171">
        <v>0.3</v>
      </c>
      <c r="E16171">
        <v>8</v>
      </c>
      <c r="F16171">
        <v>21</v>
      </c>
      <c r="G16171">
        <v>33</v>
      </c>
    </row>
    <row r="16172" spans="1:16" x14ac:dyDescent="0.45">
      <c r="A16172" s="1">
        <v>43779</v>
      </c>
      <c r="B16172">
        <v>8</v>
      </c>
      <c r="C16172">
        <v>5</v>
      </c>
      <c r="D16172">
        <v>0.3</v>
      </c>
      <c r="E16172">
        <v>9</v>
      </c>
      <c r="F16172">
        <v>32</v>
      </c>
      <c r="G16172">
        <v>45</v>
      </c>
      <c r="H16172">
        <v>3</v>
      </c>
      <c r="I16172">
        <v>6</v>
      </c>
      <c r="J16172">
        <v>43</v>
      </c>
      <c r="K16172">
        <v>1.1000000000000001</v>
      </c>
      <c r="L16172">
        <v>0.5</v>
      </c>
      <c r="M16172">
        <v>0.8</v>
      </c>
      <c r="N16172">
        <v>1.6</v>
      </c>
      <c r="O16172">
        <v>1.54</v>
      </c>
      <c r="P16172">
        <v>0.06</v>
      </c>
    </row>
    <row r="16173" spans="1:16" x14ac:dyDescent="0.45">
      <c r="A16173" s="1">
        <v>43779</v>
      </c>
      <c r="B16173">
        <v>11</v>
      </c>
      <c r="E16173">
        <v>11</v>
      </c>
      <c r="F16173">
        <v>29</v>
      </c>
      <c r="G16173">
        <v>46</v>
      </c>
      <c r="K16173">
        <v>1.1000000000000001</v>
      </c>
      <c r="L16173">
        <v>0.3</v>
      </c>
      <c r="M16173">
        <v>0.2</v>
      </c>
    </row>
    <row r="16174" spans="1:16" x14ac:dyDescent="0.45">
      <c r="A16174" s="1">
        <v>43779</v>
      </c>
      <c r="B16174">
        <v>16</v>
      </c>
      <c r="D16174">
        <v>0.2</v>
      </c>
      <c r="E16174">
        <v>5</v>
      </c>
      <c r="F16174">
        <v>20</v>
      </c>
      <c r="G16174">
        <v>27</v>
      </c>
      <c r="J16174">
        <v>40</v>
      </c>
    </row>
    <row r="16175" spans="1:16" x14ac:dyDescent="0.45">
      <c r="A16175" s="1">
        <v>43779</v>
      </c>
      <c r="B16175">
        <v>17</v>
      </c>
      <c r="C16175">
        <v>3</v>
      </c>
      <c r="E16175">
        <v>7</v>
      </c>
      <c r="F16175">
        <v>24</v>
      </c>
      <c r="G16175">
        <v>35</v>
      </c>
      <c r="J16175">
        <v>48</v>
      </c>
    </row>
    <row r="16176" spans="1:16" x14ac:dyDescent="0.45">
      <c r="A16176" s="1">
        <v>43779</v>
      </c>
      <c r="B16176">
        <v>18</v>
      </c>
      <c r="C16176">
        <v>2</v>
      </c>
      <c r="D16176">
        <v>0.4</v>
      </c>
      <c r="E16176">
        <v>7</v>
      </c>
      <c r="F16176">
        <v>21</v>
      </c>
      <c r="G16176">
        <v>32</v>
      </c>
      <c r="I16176">
        <v>6</v>
      </c>
      <c r="J16176">
        <v>52</v>
      </c>
      <c r="K16176">
        <v>0.8</v>
      </c>
      <c r="L16176">
        <v>0.2</v>
      </c>
      <c r="M16176">
        <v>0.1</v>
      </c>
    </row>
    <row r="16177" spans="1:16" x14ac:dyDescent="0.45">
      <c r="A16177" s="1">
        <v>43779</v>
      </c>
      <c r="B16177">
        <v>24</v>
      </c>
      <c r="C16177">
        <v>4</v>
      </c>
      <c r="D16177">
        <v>0.2</v>
      </c>
      <c r="E16177">
        <v>2</v>
      </c>
      <c r="F16177">
        <v>10</v>
      </c>
      <c r="G16177">
        <v>13</v>
      </c>
      <c r="H16177">
        <v>4</v>
      </c>
      <c r="I16177">
        <v>5</v>
      </c>
      <c r="J16177">
        <v>53</v>
      </c>
      <c r="K16177">
        <v>0.2</v>
      </c>
      <c r="L16177">
        <v>0.2</v>
      </c>
      <c r="M16177">
        <v>0.1</v>
      </c>
      <c r="N16177">
        <v>1.18</v>
      </c>
      <c r="O16177">
        <v>1.0900000000000001</v>
      </c>
      <c r="P16177">
        <v>0.09</v>
      </c>
    </row>
    <row r="16178" spans="1:16" x14ac:dyDescent="0.45">
      <c r="A16178" s="1">
        <v>43779</v>
      </c>
      <c r="B16178">
        <v>27</v>
      </c>
      <c r="E16178">
        <v>3</v>
      </c>
      <c r="F16178">
        <v>19</v>
      </c>
      <c r="G16178">
        <v>24</v>
      </c>
      <c r="J16178">
        <v>55</v>
      </c>
    </row>
    <row r="16179" spans="1:16" x14ac:dyDescent="0.45">
      <c r="A16179" s="1">
        <v>43779</v>
      </c>
      <c r="B16179">
        <v>35</v>
      </c>
      <c r="C16179">
        <v>16</v>
      </c>
      <c r="D16179">
        <v>0.4</v>
      </c>
      <c r="E16179">
        <v>8</v>
      </c>
      <c r="F16179">
        <v>29</v>
      </c>
      <c r="G16179">
        <v>42</v>
      </c>
      <c r="J16179">
        <v>40</v>
      </c>
    </row>
    <row r="16180" spans="1:16" x14ac:dyDescent="0.45">
      <c r="A16180" s="1">
        <v>43779</v>
      </c>
      <c r="B16180">
        <v>36</v>
      </c>
      <c r="C16180">
        <v>6</v>
      </c>
      <c r="D16180">
        <v>0.2</v>
      </c>
      <c r="E16180">
        <v>8</v>
      </c>
      <c r="F16180">
        <v>25</v>
      </c>
      <c r="G16180">
        <v>37</v>
      </c>
      <c r="I16180">
        <v>6</v>
      </c>
    </row>
    <row r="16181" spans="1:16" x14ac:dyDescent="0.45">
      <c r="A16181" s="1">
        <v>43779</v>
      </c>
      <c r="B16181">
        <v>38</v>
      </c>
      <c r="C16181">
        <v>10</v>
      </c>
      <c r="E16181">
        <v>12</v>
      </c>
      <c r="F16181">
        <v>27</v>
      </c>
      <c r="G16181">
        <v>45</v>
      </c>
      <c r="H16181">
        <v>3</v>
      </c>
      <c r="I16181">
        <v>6</v>
      </c>
      <c r="K16181">
        <v>0.2</v>
      </c>
      <c r="L16181">
        <v>0.1</v>
      </c>
      <c r="M16181">
        <v>0.6</v>
      </c>
    </row>
    <row r="16182" spans="1:16" x14ac:dyDescent="0.45">
      <c r="A16182" s="1">
        <v>43779</v>
      </c>
      <c r="B16182">
        <v>39</v>
      </c>
      <c r="D16182">
        <v>0.3</v>
      </c>
      <c r="E16182">
        <v>9</v>
      </c>
      <c r="F16182">
        <v>22</v>
      </c>
      <c r="G16182">
        <v>35</v>
      </c>
      <c r="J16182">
        <v>59</v>
      </c>
    </row>
    <row r="16183" spans="1:16" x14ac:dyDescent="0.45">
      <c r="A16183" s="1">
        <v>43779</v>
      </c>
      <c r="B16183">
        <v>40</v>
      </c>
      <c r="C16183">
        <v>7</v>
      </c>
      <c r="E16183">
        <v>9</v>
      </c>
      <c r="F16183">
        <v>25</v>
      </c>
      <c r="G16183">
        <v>38</v>
      </c>
      <c r="I16183">
        <v>8</v>
      </c>
    </row>
    <row r="16184" spans="1:16" x14ac:dyDescent="0.45">
      <c r="A16184" s="1">
        <v>43779</v>
      </c>
      <c r="B16184">
        <v>47</v>
      </c>
      <c r="E16184">
        <v>3</v>
      </c>
      <c r="F16184">
        <v>23</v>
      </c>
      <c r="G16184">
        <v>27</v>
      </c>
      <c r="H16184">
        <v>2</v>
      </c>
      <c r="I16184">
        <v>3</v>
      </c>
    </row>
    <row r="16185" spans="1:16" x14ac:dyDescent="0.45">
      <c r="A16185" s="1">
        <v>43779</v>
      </c>
      <c r="B16185">
        <v>48</v>
      </c>
      <c r="E16185">
        <v>4</v>
      </c>
      <c r="F16185">
        <v>24</v>
      </c>
      <c r="G16185">
        <v>30</v>
      </c>
      <c r="H16185">
        <v>3</v>
      </c>
      <c r="I16185">
        <v>5</v>
      </c>
    </row>
    <row r="16186" spans="1:16" x14ac:dyDescent="0.45">
      <c r="A16186" s="1">
        <v>43779</v>
      </c>
      <c r="B16186">
        <v>49</v>
      </c>
      <c r="E16186">
        <v>2</v>
      </c>
      <c r="F16186">
        <v>16</v>
      </c>
      <c r="G16186">
        <v>19</v>
      </c>
      <c r="J16186">
        <v>52</v>
      </c>
    </row>
    <row r="16187" spans="1:16" x14ac:dyDescent="0.45">
      <c r="A16187" s="1">
        <v>43779</v>
      </c>
      <c r="B16187">
        <v>50</v>
      </c>
      <c r="E16187">
        <v>13</v>
      </c>
      <c r="F16187">
        <v>24</v>
      </c>
      <c r="G16187">
        <v>45</v>
      </c>
      <c r="H16187">
        <v>4</v>
      </c>
      <c r="I16187">
        <v>7</v>
      </c>
    </row>
    <row r="16188" spans="1:16" x14ac:dyDescent="0.45">
      <c r="A16188" s="1">
        <v>43779</v>
      </c>
      <c r="B16188">
        <v>54</v>
      </c>
      <c r="E16188">
        <v>5</v>
      </c>
      <c r="F16188">
        <v>31</v>
      </c>
      <c r="G16188">
        <v>38</v>
      </c>
      <c r="J16188">
        <v>48</v>
      </c>
    </row>
    <row r="16189" spans="1:16" x14ac:dyDescent="0.45">
      <c r="A16189" s="1">
        <v>43779</v>
      </c>
      <c r="B16189">
        <v>55</v>
      </c>
      <c r="E16189">
        <v>4</v>
      </c>
      <c r="F16189">
        <v>16</v>
      </c>
      <c r="G16189">
        <v>22</v>
      </c>
      <c r="I16189">
        <v>10</v>
      </c>
      <c r="K16189">
        <v>1.8</v>
      </c>
      <c r="L16189">
        <v>0.3</v>
      </c>
      <c r="M16189">
        <v>0.2</v>
      </c>
      <c r="N16189">
        <v>1.56</v>
      </c>
      <c r="O16189">
        <v>1.35</v>
      </c>
      <c r="P16189">
        <v>0.21</v>
      </c>
    </row>
    <row r="16190" spans="1:16" x14ac:dyDescent="0.45">
      <c r="A16190" s="1">
        <v>43779</v>
      </c>
      <c r="B16190">
        <v>56</v>
      </c>
      <c r="D16190">
        <v>0.3</v>
      </c>
      <c r="E16190">
        <v>18</v>
      </c>
      <c r="F16190">
        <v>26</v>
      </c>
      <c r="G16190">
        <v>55</v>
      </c>
      <c r="H16190">
        <v>4</v>
      </c>
      <c r="I16190">
        <v>6</v>
      </c>
      <c r="J16190">
        <v>52</v>
      </c>
    </row>
    <row r="16191" spans="1:16" x14ac:dyDescent="0.45">
      <c r="A16191" s="1">
        <v>43779</v>
      </c>
      <c r="B16191">
        <v>57</v>
      </c>
      <c r="C16191">
        <v>7</v>
      </c>
      <c r="D16191">
        <v>0.2</v>
      </c>
      <c r="E16191">
        <v>6</v>
      </c>
      <c r="F16191">
        <v>20</v>
      </c>
      <c r="G16191">
        <v>28</v>
      </c>
      <c r="I16191">
        <v>4</v>
      </c>
    </row>
    <row r="16192" spans="1:16" x14ac:dyDescent="0.45">
      <c r="A16192" s="1">
        <v>43779</v>
      </c>
      <c r="B16192">
        <v>58</v>
      </c>
      <c r="E16192">
        <v>2</v>
      </c>
      <c r="F16192">
        <v>8</v>
      </c>
      <c r="G16192">
        <v>11</v>
      </c>
      <c r="J16192">
        <v>57</v>
      </c>
    </row>
    <row r="16193" spans="1:16" x14ac:dyDescent="0.45">
      <c r="A16193" s="1">
        <v>43779</v>
      </c>
      <c r="B16193">
        <v>59</v>
      </c>
      <c r="E16193">
        <v>2</v>
      </c>
      <c r="F16193">
        <v>13</v>
      </c>
      <c r="G16193">
        <v>15</v>
      </c>
      <c r="J16193">
        <v>55</v>
      </c>
    </row>
    <row r="16194" spans="1:16" x14ac:dyDescent="0.45">
      <c r="A16194" s="1">
        <v>43779</v>
      </c>
      <c r="B16194">
        <v>60</v>
      </c>
      <c r="E16194">
        <v>3</v>
      </c>
      <c r="F16194">
        <v>10</v>
      </c>
      <c r="G16194">
        <v>14</v>
      </c>
      <c r="I16194">
        <v>4</v>
      </c>
      <c r="J16194">
        <v>62</v>
      </c>
    </row>
    <row r="16195" spans="1:16" x14ac:dyDescent="0.45">
      <c r="A16195" s="1">
        <v>43780</v>
      </c>
      <c r="B16195">
        <v>4</v>
      </c>
      <c r="C16195">
        <v>11</v>
      </c>
      <c r="D16195">
        <v>0.4</v>
      </c>
      <c r="E16195">
        <v>20</v>
      </c>
      <c r="F16195">
        <v>36</v>
      </c>
      <c r="G16195">
        <v>66</v>
      </c>
    </row>
    <row r="16196" spans="1:16" x14ac:dyDescent="0.45">
      <c r="A16196" s="1">
        <v>43780</v>
      </c>
      <c r="B16196">
        <v>8</v>
      </c>
      <c r="C16196">
        <v>6</v>
      </c>
      <c r="D16196">
        <v>0.4</v>
      </c>
      <c r="E16196">
        <v>31</v>
      </c>
      <c r="F16196">
        <v>54</v>
      </c>
      <c r="G16196">
        <v>103</v>
      </c>
      <c r="H16196">
        <v>6</v>
      </c>
      <c r="I16196">
        <v>11</v>
      </c>
      <c r="J16196">
        <v>19</v>
      </c>
      <c r="K16196">
        <v>3</v>
      </c>
      <c r="L16196">
        <v>0.8</v>
      </c>
      <c r="M16196">
        <v>1.2</v>
      </c>
      <c r="N16196">
        <v>1.79</v>
      </c>
      <c r="O16196">
        <v>1.7</v>
      </c>
      <c r="P16196">
        <v>0.1</v>
      </c>
    </row>
    <row r="16197" spans="1:16" x14ac:dyDescent="0.45">
      <c r="A16197" s="1">
        <v>43780</v>
      </c>
      <c r="B16197">
        <v>11</v>
      </c>
      <c r="E16197">
        <v>16</v>
      </c>
      <c r="F16197">
        <v>45</v>
      </c>
      <c r="G16197">
        <v>70</v>
      </c>
      <c r="K16197">
        <v>4</v>
      </c>
      <c r="L16197">
        <v>0.4</v>
      </c>
      <c r="M16197">
        <v>0.3</v>
      </c>
    </row>
    <row r="16198" spans="1:16" x14ac:dyDescent="0.45">
      <c r="A16198" s="1">
        <v>43780</v>
      </c>
      <c r="B16198">
        <v>16</v>
      </c>
      <c r="D16198">
        <v>0.3</v>
      </c>
      <c r="E16198">
        <v>20</v>
      </c>
      <c r="F16198">
        <v>44</v>
      </c>
      <c r="G16198">
        <v>75</v>
      </c>
      <c r="J16198">
        <v>16</v>
      </c>
    </row>
    <row r="16199" spans="1:16" x14ac:dyDescent="0.45">
      <c r="A16199" s="1">
        <v>43780</v>
      </c>
      <c r="B16199">
        <v>17</v>
      </c>
      <c r="C16199">
        <v>4</v>
      </c>
      <c r="E16199">
        <v>32</v>
      </c>
      <c r="F16199">
        <v>50</v>
      </c>
      <c r="G16199">
        <v>99</v>
      </c>
      <c r="J16199">
        <v>19</v>
      </c>
    </row>
    <row r="16200" spans="1:16" x14ac:dyDescent="0.45">
      <c r="A16200" s="1">
        <v>43780</v>
      </c>
      <c r="B16200">
        <v>18</v>
      </c>
      <c r="C16200">
        <v>4</v>
      </c>
      <c r="D16200">
        <v>0.5</v>
      </c>
      <c r="E16200">
        <v>24</v>
      </c>
      <c r="F16200">
        <v>46</v>
      </c>
      <c r="G16200">
        <v>83</v>
      </c>
      <c r="I16200">
        <v>9</v>
      </c>
      <c r="J16200">
        <v>24</v>
      </c>
      <c r="K16200">
        <v>3.2</v>
      </c>
      <c r="L16200">
        <v>0.4</v>
      </c>
      <c r="M16200">
        <v>0.5</v>
      </c>
    </row>
    <row r="16201" spans="1:16" x14ac:dyDescent="0.45">
      <c r="A16201" s="1">
        <v>43780</v>
      </c>
      <c r="B16201">
        <v>24</v>
      </c>
      <c r="C16201">
        <v>5</v>
      </c>
      <c r="D16201">
        <v>0.2</v>
      </c>
      <c r="E16201">
        <v>7</v>
      </c>
      <c r="F16201">
        <v>26</v>
      </c>
      <c r="G16201">
        <v>37</v>
      </c>
      <c r="H16201">
        <v>5</v>
      </c>
      <c r="I16201">
        <v>7</v>
      </c>
      <c r="J16201">
        <v>30</v>
      </c>
      <c r="K16201">
        <v>1</v>
      </c>
      <c r="L16201">
        <v>0.3</v>
      </c>
      <c r="M16201">
        <v>0.2</v>
      </c>
      <c r="N16201">
        <v>1.3</v>
      </c>
      <c r="O16201">
        <v>1.2</v>
      </c>
      <c r="P16201">
        <v>0.1</v>
      </c>
    </row>
    <row r="16202" spans="1:16" x14ac:dyDescent="0.45">
      <c r="A16202" s="1">
        <v>43780</v>
      </c>
      <c r="B16202">
        <v>27</v>
      </c>
      <c r="E16202">
        <v>55</v>
      </c>
      <c r="F16202">
        <v>59</v>
      </c>
      <c r="G16202">
        <v>144</v>
      </c>
      <c r="J16202">
        <v>18</v>
      </c>
    </row>
    <row r="16203" spans="1:16" x14ac:dyDescent="0.45">
      <c r="A16203" s="1">
        <v>43780</v>
      </c>
      <c r="B16203">
        <v>35</v>
      </c>
      <c r="C16203">
        <v>21</v>
      </c>
      <c r="D16203">
        <v>0.4</v>
      </c>
      <c r="E16203">
        <v>17</v>
      </c>
      <c r="F16203">
        <v>44</v>
      </c>
      <c r="G16203">
        <v>71</v>
      </c>
      <c r="J16203">
        <v>23</v>
      </c>
    </row>
    <row r="16204" spans="1:16" x14ac:dyDescent="0.45">
      <c r="A16204" s="1">
        <v>43780</v>
      </c>
      <c r="B16204">
        <v>36</v>
      </c>
      <c r="C16204">
        <v>8</v>
      </c>
      <c r="D16204">
        <v>0.3</v>
      </c>
      <c r="E16204">
        <v>23</v>
      </c>
      <c r="F16204">
        <v>50</v>
      </c>
      <c r="G16204">
        <v>85</v>
      </c>
      <c r="I16204">
        <v>10</v>
      </c>
    </row>
    <row r="16205" spans="1:16" x14ac:dyDescent="0.45">
      <c r="A16205" s="1">
        <v>43780</v>
      </c>
      <c r="B16205">
        <v>38</v>
      </c>
      <c r="C16205">
        <v>12</v>
      </c>
      <c r="E16205">
        <v>23</v>
      </c>
      <c r="F16205">
        <v>45</v>
      </c>
      <c r="G16205">
        <v>80</v>
      </c>
      <c r="H16205">
        <v>7</v>
      </c>
      <c r="I16205">
        <v>12</v>
      </c>
      <c r="K16205">
        <v>0.6</v>
      </c>
      <c r="L16205">
        <v>0.1</v>
      </c>
      <c r="M16205">
        <v>0.7</v>
      </c>
    </row>
    <row r="16206" spans="1:16" x14ac:dyDescent="0.45">
      <c r="A16206" s="1">
        <v>43780</v>
      </c>
      <c r="B16206">
        <v>39</v>
      </c>
      <c r="D16206">
        <v>0.3</v>
      </c>
      <c r="E16206">
        <v>10</v>
      </c>
      <c r="F16206">
        <v>37</v>
      </c>
      <c r="G16206">
        <v>52</v>
      </c>
      <c r="J16206">
        <v>46</v>
      </c>
    </row>
    <row r="16207" spans="1:16" x14ac:dyDescent="0.45">
      <c r="A16207" s="1">
        <v>43780</v>
      </c>
      <c r="B16207">
        <v>40</v>
      </c>
      <c r="C16207">
        <v>8</v>
      </c>
      <c r="E16207">
        <v>27</v>
      </c>
      <c r="F16207">
        <v>55</v>
      </c>
      <c r="G16207">
        <v>97</v>
      </c>
      <c r="I16207">
        <v>13</v>
      </c>
    </row>
    <row r="16208" spans="1:16" x14ac:dyDescent="0.45">
      <c r="A16208" s="1">
        <v>43780</v>
      </c>
      <c r="B16208">
        <v>47</v>
      </c>
      <c r="E16208">
        <v>27</v>
      </c>
      <c r="F16208">
        <v>50</v>
      </c>
      <c r="G16208">
        <v>91</v>
      </c>
      <c r="H16208">
        <v>4</v>
      </c>
      <c r="I16208">
        <v>6</v>
      </c>
    </row>
    <row r="16209" spans="1:16" x14ac:dyDescent="0.45">
      <c r="A16209" s="1">
        <v>43780</v>
      </c>
      <c r="B16209">
        <v>48</v>
      </c>
      <c r="E16209">
        <v>17</v>
      </c>
      <c r="F16209">
        <v>43</v>
      </c>
      <c r="G16209">
        <v>69</v>
      </c>
      <c r="H16209">
        <v>6</v>
      </c>
      <c r="I16209">
        <v>10</v>
      </c>
    </row>
    <row r="16210" spans="1:16" x14ac:dyDescent="0.45">
      <c r="A16210" s="1">
        <v>43780</v>
      </c>
      <c r="B16210">
        <v>49</v>
      </c>
      <c r="E16210">
        <v>13</v>
      </c>
      <c r="F16210">
        <v>37</v>
      </c>
      <c r="G16210">
        <v>57</v>
      </c>
      <c r="J16210">
        <v>23</v>
      </c>
    </row>
    <row r="16211" spans="1:16" x14ac:dyDescent="0.45">
      <c r="A16211" s="1">
        <v>43780</v>
      </c>
      <c r="B16211">
        <v>50</v>
      </c>
      <c r="E16211">
        <v>29</v>
      </c>
      <c r="F16211">
        <v>44</v>
      </c>
      <c r="G16211">
        <v>88</v>
      </c>
      <c r="H16211">
        <v>8</v>
      </c>
      <c r="I16211">
        <v>14</v>
      </c>
    </row>
    <row r="16212" spans="1:16" x14ac:dyDescent="0.45">
      <c r="A16212" s="1">
        <v>43780</v>
      </c>
      <c r="B16212">
        <v>54</v>
      </c>
      <c r="E16212">
        <v>19</v>
      </c>
      <c r="F16212">
        <v>56</v>
      </c>
      <c r="G16212">
        <v>86</v>
      </c>
      <c r="J16212">
        <v>17</v>
      </c>
    </row>
    <row r="16213" spans="1:16" x14ac:dyDescent="0.45">
      <c r="A16213" s="1">
        <v>43780</v>
      </c>
      <c r="B16213">
        <v>55</v>
      </c>
      <c r="E16213">
        <v>43</v>
      </c>
      <c r="F16213">
        <v>52</v>
      </c>
      <c r="G16213">
        <v>118</v>
      </c>
      <c r="I16213">
        <v>21</v>
      </c>
      <c r="K16213">
        <v>3.8</v>
      </c>
      <c r="L16213">
        <v>0.9</v>
      </c>
      <c r="M16213">
        <v>0.6</v>
      </c>
      <c r="N16213">
        <v>1.82</v>
      </c>
      <c r="O16213">
        <v>1.54</v>
      </c>
      <c r="P16213">
        <v>0.28000000000000003</v>
      </c>
    </row>
    <row r="16214" spans="1:16" x14ac:dyDescent="0.45">
      <c r="A16214" s="1">
        <v>43780</v>
      </c>
      <c r="B16214">
        <v>56</v>
      </c>
      <c r="D16214">
        <v>0.5</v>
      </c>
      <c r="E16214">
        <v>72</v>
      </c>
      <c r="F16214">
        <v>62</v>
      </c>
      <c r="G16214">
        <v>172</v>
      </c>
      <c r="H16214">
        <v>10</v>
      </c>
      <c r="I16214">
        <v>14</v>
      </c>
      <c r="J16214">
        <v>20</v>
      </c>
    </row>
    <row r="16215" spans="1:16" x14ac:dyDescent="0.45">
      <c r="A16215" s="1">
        <v>43780</v>
      </c>
      <c r="B16215">
        <v>57</v>
      </c>
      <c r="D16215">
        <v>0.3</v>
      </c>
      <c r="E16215">
        <v>12</v>
      </c>
      <c r="F16215">
        <v>38</v>
      </c>
      <c r="G16215">
        <v>57</v>
      </c>
      <c r="I16215">
        <v>6</v>
      </c>
    </row>
    <row r="16216" spans="1:16" x14ac:dyDescent="0.45">
      <c r="A16216" s="1">
        <v>43780</v>
      </c>
      <c r="B16216">
        <v>58</v>
      </c>
      <c r="E16216">
        <v>14</v>
      </c>
      <c r="F16216">
        <v>27</v>
      </c>
      <c r="G16216">
        <v>49</v>
      </c>
      <c r="J16216">
        <v>22</v>
      </c>
    </row>
    <row r="16217" spans="1:16" x14ac:dyDescent="0.45">
      <c r="A16217" s="1">
        <v>43780</v>
      </c>
      <c r="B16217">
        <v>59</v>
      </c>
      <c r="E16217">
        <v>28</v>
      </c>
      <c r="F16217">
        <v>42</v>
      </c>
      <c r="G16217">
        <v>86</v>
      </c>
      <c r="J16217">
        <v>23</v>
      </c>
    </row>
    <row r="16218" spans="1:16" x14ac:dyDescent="0.45">
      <c r="A16218" s="1">
        <v>43780</v>
      </c>
      <c r="B16218">
        <v>60</v>
      </c>
      <c r="E16218">
        <v>9</v>
      </c>
      <c r="F16218">
        <v>22</v>
      </c>
      <c r="G16218">
        <v>35</v>
      </c>
      <c r="I16218">
        <v>5</v>
      </c>
      <c r="J16218">
        <v>42</v>
      </c>
    </row>
    <row r="16219" spans="1:16" x14ac:dyDescent="0.45">
      <c r="A16219" s="1">
        <v>43781</v>
      </c>
      <c r="B16219">
        <v>4</v>
      </c>
      <c r="C16219">
        <v>12</v>
      </c>
      <c r="D16219">
        <v>0.4</v>
      </c>
      <c r="E16219">
        <v>30</v>
      </c>
      <c r="F16219">
        <v>30</v>
      </c>
      <c r="G16219">
        <v>75</v>
      </c>
    </row>
    <row r="16220" spans="1:16" x14ac:dyDescent="0.45">
      <c r="A16220" s="1">
        <v>43781</v>
      </c>
      <c r="B16220">
        <v>8</v>
      </c>
      <c r="C16220">
        <v>6</v>
      </c>
      <c r="D16220">
        <v>0.5</v>
      </c>
      <c r="E16220">
        <v>31</v>
      </c>
      <c r="F16220">
        <v>56</v>
      </c>
      <c r="G16220">
        <v>104</v>
      </c>
      <c r="H16220">
        <v>6</v>
      </c>
      <c r="I16220">
        <v>14</v>
      </c>
      <c r="J16220">
        <v>24</v>
      </c>
      <c r="K16220">
        <v>3.8</v>
      </c>
      <c r="L16220">
        <v>0.9</v>
      </c>
      <c r="M16220">
        <v>1.2</v>
      </c>
      <c r="N16220">
        <v>1.7</v>
      </c>
      <c r="O16220">
        <v>1.59</v>
      </c>
      <c r="P16220">
        <v>0.11</v>
      </c>
    </row>
    <row r="16221" spans="1:16" x14ac:dyDescent="0.45">
      <c r="A16221" s="1">
        <v>43781</v>
      </c>
      <c r="B16221">
        <v>11</v>
      </c>
      <c r="E16221">
        <v>18</v>
      </c>
      <c r="F16221">
        <v>46</v>
      </c>
      <c r="G16221">
        <v>73</v>
      </c>
      <c r="K16221">
        <v>3.6</v>
      </c>
      <c r="L16221">
        <v>0.3</v>
      </c>
      <c r="M16221">
        <v>0.3</v>
      </c>
    </row>
    <row r="16222" spans="1:16" x14ac:dyDescent="0.45">
      <c r="A16222" s="1">
        <v>43781</v>
      </c>
      <c r="B16222">
        <v>16</v>
      </c>
      <c r="D16222">
        <v>0.3</v>
      </c>
      <c r="E16222">
        <v>16</v>
      </c>
      <c r="F16222">
        <v>41</v>
      </c>
      <c r="G16222">
        <v>65</v>
      </c>
      <c r="J16222">
        <v>23</v>
      </c>
    </row>
    <row r="16223" spans="1:16" x14ac:dyDescent="0.45">
      <c r="A16223" s="1">
        <v>43781</v>
      </c>
      <c r="B16223">
        <v>17</v>
      </c>
      <c r="C16223">
        <v>5</v>
      </c>
      <c r="E16223">
        <v>47</v>
      </c>
      <c r="F16223">
        <v>51</v>
      </c>
      <c r="G16223">
        <v>123</v>
      </c>
      <c r="J16223">
        <v>27</v>
      </c>
    </row>
    <row r="16224" spans="1:16" x14ac:dyDescent="0.45">
      <c r="A16224" s="1">
        <v>43781</v>
      </c>
      <c r="B16224">
        <v>18</v>
      </c>
      <c r="C16224">
        <v>4</v>
      </c>
      <c r="D16224">
        <v>0.4</v>
      </c>
      <c r="E16224">
        <v>18</v>
      </c>
      <c r="F16224">
        <v>36</v>
      </c>
      <c r="G16224">
        <v>64</v>
      </c>
      <c r="I16224">
        <v>10</v>
      </c>
      <c r="J16224">
        <v>35</v>
      </c>
      <c r="K16224">
        <v>2.5</v>
      </c>
      <c r="L16224">
        <v>0.3</v>
      </c>
      <c r="M16224">
        <v>0.4</v>
      </c>
    </row>
    <row r="16225" spans="1:16" x14ac:dyDescent="0.45">
      <c r="A16225" s="1">
        <v>43781</v>
      </c>
      <c r="B16225">
        <v>24</v>
      </c>
      <c r="C16225">
        <v>4</v>
      </c>
      <c r="D16225">
        <v>0.2</v>
      </c>
      <c r="E16225">
        <v>5</v>
      </c>
      <c r="F16225">
        <v>17</v>
      </c>
      <c r="G16225">
        <v>25</v>
      </c>
      <c r="H16225">
        <v>6</v>
      </c>
      <c r="I16225">
        <v>9</v>
      </c>
      <c r="J16225">
        <v>40</v>
      </c>
      <c r="K16225">
        <v>0.8</v>
      </c>
      <c r="L16225">
        <v>0.3</v>
      </c>
      <c r="M16225">
        <v>0.1</v>
      </c>
      <c r="N16225">
        <v>1.21</v>
      </c>
      <c r="O16225">
        <v>1.1100000000000001</v>
      </c>
      <c r="P16225">
        <v>0.1</v>
      </c>
    </row>
    <row r="16226" spans="1:16" x14ac:dyDescent="0.45">
      <c r="A16226" s="1">
        <v>43781</v>
      </c>
      <c r="B16226">
        <v>27</v>
      </c>
      <c r="E16226">
        <v>22</v>
      </c>
      <c r="F16226">
        <v>52</v>
      </c>
      <c r="G16226">
        <v>86</v>
      </c>
      <c r="J16226">
        <v>31</v>
      </c>
    </row>
    <row r="16227" spans="1:16" x14ac:dyDescent="0.45">
      <c r="A16227" s="1">
        <v>43781</v>
      </c>
      <c r="B16227">
        <v>35</v>
      </c>
      <c r="C16227">
        <v>17</v>
      </c>
      <c r="E16227">
        <v>22</v>
      </c>
      <c r="F16227">
        <v>45</v>
      </c>
      <c r="G16227">
        <v>78</v>
      </c>
      <c r="J16227">
        <v>28</v>
      </c>
    </row>
    <row r="16228" spans="1:16" x14ac:dyDescent="0.45">
      <c r="A16228" s="1">
        <v>43781</v>
      </c>
      <c r="B16228">
        <v>36</v>
      </c>
      <c r="C16228">
        <v>7</v>
      </c>
      <c r="D16228">
        <v>0.4</v>
      </c>
      <c r="E16228">
        <v>27</v>
      </c>
      <c r="F16228">
        <v>48</v>
      </c>
      <c r="G16228">
        <v>90</v>
      </c>
      <c r="I16228">
        <v>14</v>
      </c>
    </row>
    <row r="16229" spans="1:16" x14ac:dyDescent="0.45">
      <c r="A16229" s="1">
        <v>43781</v>
      </c>
      <c r="B16229">
        <v>38</v>
      </c>
      <c r="C16229">
        <v>12</v>
      </c>
      <c r="E16229">
        <v>20</v>
      </c>
      <c r="F16229">
        <v>41</v>
      </c>
      <c r="G16229">
        <v>72</v>
      </c>
      <c r="H16229">
        <v>6</v>
      </c>
      <c r="I16229">
        <v>12</v>
      </c>
      <c r="K16229">
        <v>0.4</v>
      </c>
      <c r="L16229">
        <v>0.1</v>
      </c>
      <c r="M16229">
        <v>0.7</v>
      </c>
    </row>
    <row r="16230" spans="1:16" x14ac:dyDescent="0.45">
      <c r="A16230" s="1">
        <v>43781</v>
      </c>
      <c r="B16230">
        <v>39</v>
      </c>
      <c r="D16230">
        <v>0.3</v>
      </c>
      <c r="E16230">
        <v>19</v>
      </c>
      <c r="F16230">
        <v>37</v>
      </c>
      <c r="G16230">
        <v>66</v>
      </c>
      <c r="J16230">
        <v>51</v>
      </c>
    </row>
    <row r="16231" spans="1:16" x14ac:dyDescent="0.45">
      <c r="A16231" s="1">
        <v>43781</v>
      </c>
      <c r="B16231">
        <v>40</v>
      </c>
      <c r="C16231">
        <v>8</v>
      </c>
      <c r="E16231">
        <v>23</v>
      </c>
      <c r="F16231">
        <v>50</v>
      </c>
      <c r="G16231">
        <v>86</v>
      </c>
      <c r="I16231">
        <v>14</v>
      </c>
    </row>
    <row r="16232" spans="1:16" x14ac:dyDescent="0.45">
      <c r="A16232" s="1">
        <v>43781</v>
      </c>
      <c r="B16232">
        <v>47</v>
      </c>
      <c r="E16232">
        <v>31</v>
      </c>
      <c r="F16232">
        <v>46</v>
      </c>
      <c r="G16232">
        <v>95</v>
      </c>
      <c r="H16232">
        <v>7</v>
      </c>
      <c r="I16232">
        <v>9</v>
      </c>
    </row>
    <row r="16233" spans="1:16" x14ac:dyDescent="0.45">
      <c r="A16233" s="1">
        <v>43781</v>
      </c>
      <c r="B16233">
        <v>48</v>
      </c>
      <c r="E16233">
        <v>17</v>
      </c>
      <c r="F16233">
        <v>46</v>
      </c>
      <c r="G16233">
        <v>72</v>
      </c>
      <c r="H16233">
        <v>7</v>
      </c>
      <c r="I16233">
        <v>11</v>
      </c>
    </row>
    <row r="16234" spans="1:16" x14ac:dyDescent="0.45">
      <c r="A16234" s="1">
        <v>43781</v>
      </c>
      <c r="B16234">
        <v>49</v>
      </c>
      <c r="E16234">
        <v>10</v>
      </c>
      <c r="F16234">
        <v>34</v>
      </c>
      <c r="G16234">
        <v>51</v>
      </c>
      <c r="J16234">
        <v>31</v>
      </c>
    </row>
    <row r="16235" spans="1:16" x14ac:dyDescent="0.45">
      <c r="A16235" s="1">
        <v>43781</v>
      </c>
      <c r="B16235">
        <v>50</v>
      </c>
      <c r="E16235">
        <v>29</v>
      </c>
      <c r="F16235">
        <v>44</v>
      </c>
      <c r="G16235">
        <v>89</v>
      </c>
      <c r="H16235">
        <v>7</v>
      </c>
      <c r="I16235">
        <v>16</v>
      </c>
    </row>
    <row r="16236" spans="1:16" x14ac:dyDescent="0.45">
      <c r="A16236" s="1">
        <v>43781</v>
      </c>
      <c r="B16236">
        <v>54</v>
      </c>
      <c r="E16236">
        <v>22</v>
      </c>
      <c r="F16236">
        <v>48</v>
      </c>
      <c r="G16236">
        <v>82</v>
      </c>
      <c r="J16236">
        <v>34</v>
      </c>
    </row>
    <row r="16237" spans="1:16" x14ac:dyDescent="0.45">
      <c r="A16237" s="1">
        <v>43781</v>
      </c>
      <c r="B16237">
        <v>55</v>
      </c>
      <c r="E16237">
        <v>26</v>
      </c>
      <c r="F16237">
        <v>49</v>
      </c>
      <c r="G16237">
        <v>88</v>
      </c>
      <c r="I16237">
        <v>18</v>
      </c>
      <c r="K16237">
        <v>2.7</v>
      </c>
      <c r="L16237">
        <v>0.5</v>
      </c>
      <c r="M16237">
        <v>0.4</v>
      </c>
      <c r="N16237">
        <v>1.65</v>
      </c>
      <c r="O16237">
        <v>1.4</v>
      </c>
      <c r="P16237">
        <v>0.26</v>
      </c>
    </row>
    <row r="16238" spans="1:16" x14ac:dyDescent="0.45">
      <c r="A16238" s="1">
        <v>43781</v>
      </c>
      <c r="B16238">
        <v>56</v>
      </c>
      <c r="D16238">
        <v>0.4</v>
      </c>
      <c r="E16238">
        <v>53</v>
      </c>
      <c r="F16238">
        <v>53</v>
      </c>
      <c r="G16238">
        <v>133</v>
      </c>
      <c r="H16238">
        <v>11</v>
      </c>
      <c r="I16238">
        <v>16</v>
      </c>
      <c r="J16238">
        <v>30</v>
      </c>
    </row>
    <row r="16239" spans="1:16" x14ac:dyDescent="0.45">
      <c r="A16239" s="1">
        <v>43781</v>
      </c>
      <c r="B16239">
        <v>57</v>
      </c>
      <c r="C16239">
        <v>4</v>
      </c>
      <c r="D16239">
        <v>0.3</v>
      </c>
      <c r="E16239">
        <v>15</v>
      </c>
      <c r="F16239">
        <v>37</v>
      </c>
      <c r="G16239">
        <v>60</v>
      </c>
      <c r="I16239">
        <v>6</v>
      </c>
    </row>
    <row r="16240" spans="1:16" x14ac:dyDescent="0.45">
      <c r="A16240" s="1">
        <v>43781</v>
      </c>
      <c r="B16240">
        <v>58</v>
      </c>
      <c r="E16240">
        <v>5</v>
      </c>
      <c r="F16240">
        <v>13</v>
      </c>
      <c r="G16240">
        <v>21</v>
      </c>
      <c r="J16240">
        <v>38</v>
      </c>
    </row>
    <row r="16241" spans="1:16" x14ac:dyDescent="0.45">
      <c r="A16241" s="1">
        <v>43781</v>
      </c>
      <c r="B16241">
        <v>59</v>
      </c>
      <c r="E16241">
        <v>16</v>
      </c>
      <c r="F16241">
        <v>36</v>
      </c>
      <c r="G16241">
        <v>60</v>
      </c>
      <c r="J16241">
        <v>36</v>
      </c>
    </row>
    <row r="16242" spans="1:16" x14ac:dyDescent="0.45">
      <c r="A16242" s="1">
        <v>43781</v>
      </c>
      <c r="B16242">
        <v>60</v>
      </c>
      <c r="E16242">
        <v>28</v>
      </c>
      <c r="F16242">
        <v>26</v>
      </c>
      <c r="G16242">
        <v>69</v>
      </c>
      <c r="I16242">
        <v>8</v>
      </c>
      <c r="J16242">
        <v>44</v>
      </c>
    </row>
    <row r="16243" spans="1:16" x14ac:dyDescent="0.45">
      <c r="A16243" s="1">
        <v>43782</v>
      </c>
      <c r="B16243">
        <v>4</v>
      </c>
      <c r="C16243">
        <v>11</v>
      </c>
      <c r="D16243">
        <v>0.4</v>
      </c>
      <c r="E16243">
        <v>13</v>
      </c>
      <c r="F16243">
        <v>27</v>
      </c>
      <c r="G16243">
        <v>47</v>
      </c>
    </row>
    <row r="16244" spans="1:16" x14ac:dyDescent="0.45">
      <c r="A16244" s="1">
        <v>43782</v>
      </c>
      <c r="B16244">
        <v>8</v>
      </c>
      <c r="C16244">
        <v>7</v>
      </c>
      <c r="D16244">
        <v>0.4</v>
      </c>
      <c r="E16244">
        <v>30</v>
      </c>
      <c r="F16244">
        <v>48</v>
      </c>
      <c r="G16244">
        <v>94</v>
      </c>
      <c r="H16244">
        <v>5</v>
      </c>
      <c r="I16244">
        <v>11</v>
      </c>
      <c r="J16244">
        <v>28</v>
      </c>
      <c r="K16244">
        <v>4.3</v>
      </c>
      <c r="L16244">
        <v>0.8</v>
      </c>
      <c r="M16244">
        <v>1.5</v>
      </c>
      <c r="N16244">
        <v>1.64</v>
      </c>
      <c r="O16244">
        <v>1.53</v>
      </c>
      <c r="P16244">
        <v>0.12</v>
      </c>
    </row>
    <row r="16245" spans="1:16" x14ac:dyDescent="0.45">
      <c r="A16245" s="1">
        <v>43782</v>
      </c>
      <c r="B16245">
        <v>11</v>
      </c>
      <c r="E16245">
        <v>15</v>
      </c>
      <c r="F16245">
        <v>37</v>
      </c>
      <c r="G16245">
        <v>60</v>
      </c>
      <c r="K16245">
        <v>2.1</v>
      </c>
      <c r="L16245">
        <v>0.3</v>
      </c>
      <c r="M16245">
        <v>0.2</v>
      </c>
    </row>
    <row r="16246" spans="1:16" x14ac:dyDescent="0.45">
      <c r="A16246" s="1">
        <v>43782</v>
      </c>
      <c r="B16246">
        <v>16</v>
      </c>
      <c r="D16246">
        <v>0.3</v>
      </c>
      <c r="E16246">
        <v>25</v>
      </c>
      <c r="F16246">
        <v>36</v>
      </c>
      <c r="G16246">
        <v>74</v>
      </c>
      <c r="J16246">
        <v>24</v>
      </c>
    </row>
    <row r="16247" spans="1:16" x14ac:dyDescent="0.45">
      <c r="A16247" s="1">
        <v>43782</v>
      </c>
      <c r="B16247">
        <v>17</v>
      </c>
      <c r="C16247">
        <v>6</v>
      </c>
      <c r="E16247">
        <v>34</v>
      </c>
      <c r="F16247">
        <v>38</v>
      </c>
      <c r="G16247">
        <v>90</v>
      </c>
      <c r="J16247">
        <v>35</v>
      </c>
    </row>
    <row r="16248" spans="1:16" x14ac:dyDescent="0.45">
      <c r="A16248" s="1">
        <v>43782</v>
      </c>
      <c r="B16248">
        <v>18</v>
      </c>
      <c r="C16248">
        <v>4</v>
      </c>
      <c r="D16248">
        <v>0.4</v>
      </c>
      <c r="E16248">
        <v>12</v>
      </c>
      <c r="F16248">
        <v>32</v>
      </c>
      <c r="G16248">
        <v>51</v>
      </c>
      <c r="I16248">
        <v>8</v>
      </c>
      <c r="J16248">
        <v>39</v>
      </c>
      <c r="K16248">
        <v>2</v>
      </c>
      <c r="L16248">
        <v>0.2</v>
      </c>
      <c r="M16248">
        <v>0.3</v>
      </c>
    </row>
    <row r="16249" spans="1:16" x14ac:dyDescent="0.45">
      <c r="A16249" s="1">
        <v>43782</v>
      </c>
      <c r="B16249">
        <v>24</v>
      </c>
      <c r="C16249">
        <v>5</v>
      </c>
      <c r="D16249">
        <v>0.2</v>
      </c>
      <c r="E16249">
        <v>5</v>
      </c>
      <c r="F16249">
        <v>18</v>
      </c>
      <c r="G16249">
        <v>25</v>
      </c>
      <c r="H16249">
        <v>3</v>
      </c>
      <c r="I16249">
        <v>5</v>
      </c>
      <c r="J16249">
        <v>42</v>
      </c>
      <c r="K16249">
        <v>0.7</v>
      </c>
      <c r="L16249">
        <v>0.2</v>
      </c>
      <c r="M16249">
        <v>0.1</v>
      </c>
      <c r="N16249">
        <v>1.1499999999999999</v>
      </c>
      <c r="O16249">
        <v>1.07</v>
      </c>
      <c r="P16249">
        <v>0.08</v>
      </c>
    </row>
    <row r="16250" spans="1:16" x14ac:dyDescent="0.45">
      <c r="A16250" s="1">
        <v>43782</v>
      </c>
      <c r="B16250">
        <v>27</v>
      </c>
      <c r="E16250">
        <v>15</v>
      </c>
      <c r="F16250">
        <v>36</v>
      </c>
      <c r="G16250">
        <v>60</v>
      </c>
      <c r="J16250">
        <v>38</v>
      </c>
    </row>
    <row r="16251" spans="1:16" x14ac:dyDescent="0.45">
      <c r="A16251" s="1">
        <v>43782</v>
      </c>
      <c r="B16251">
        <v>35</v>
      </c>
      <c r="C16251">
        <v>16</v>
      </c>
      <c r="E16251">
        <v>17</v>
      </c>
      <c r="F16251">
        <v>37</v>
      </c>
      <c r="G16251">
        <v>64</v>
      </c>
      <c r="J16251">
        <v>30</v>
      </c>
    </row>
    <row r="16252" spans="1:16" x14ac:dyDescent="0.45">
      <c r="A16252" s="1">
        <v>43782</v>
      </c>
      <c r="B16252">
        <v>36</v>
      </c>
      <c r="C16252">
        <v>7</v>
      </c>
      <c r="D16252">
        <v>0.3</v>
      </c>
      <c r="E16252">
        <v>23</v>
      </c>
      <c r="F16252">
        <v>40</v>
      </c>
      <c r="G16252">
        <v>75</v>
      </c>
      <c r="I16252">
        <v>9</v>
      </c>
    </row>
    <row r="16253" spans="1:16" x14ac:dyDescent="0.45">
      <c r="A16253" s="1">
        <v>43782</v>
      </c>
      <c r="B16253">
        <v>38</v>
      </c>
      <c r="C16253">
        <v>10</v>
      </c>
      <c r="E16253">
        <v>16</v>
      </c>
      <c r="F16253">
        <v>35</v>
      </c>
      <c r="G16253">
        <v>60</v>
      </c>
      <c r="H16253">
        <v>4</v>
      </c>
      <c r="I16253">
        <v>7</v>
      </c>
      <c r="K16253">
        <v>2.2999999999999998</v>
      </c>
      <c r="L16253">
        <v>0.3</v>
      </c>
      <c r="M16253">
        <v>1.5</v>
      </c>
    </row>
    <row r="16254" spans="1:16" x14ac:dyDescent="0.45">
      <c r="A16254" s="1">
        <v>43782</v>
      </c>
      <c r="B16254">
        <v>39</v>
      </c>
      <c r="D16254">
        <v>0.3</v>
      </c>
      <c r="E16254">
        <v>10</v>
      </c>
      <c r="F16254">
        <v>32</v>
      </c>
      <c r="G16254">
        <v>47</v>
      </c>
      <c r="J16254">
        <v>48</v>
      </c>
    </row>
    <row r="16255" spans="1:16" x14ac:dyDescent="0.45">
      <c r="A16255" s="1">
        <v>43782</v>
      </c>
      <c r="B16255">
        <v>40</v>
      </c>
      <c r="C16255">
        <v>7</v>
      </c>
      <c r="E16255">
        <v>20</v>
      </c>
      <c r="F16255">
        <v>38</v>
      </c>
      <c r="G16255">
        <v>68</v>
      </c>
      <c r="I16255">
        <v>12</v>
      </c>
    </row>
    <row r="16256" spans="1:16" x14ac:dyDescent="0.45">
      <c r="A16256" s="1">
        <v>43782</v>
      </c>
      <c r="B16256">
        <v>47</v>
      </c>
      <c r="E16256">
        <v>22</v>
      </c>
      <c r="F16256">
        <v>36</v>
      </c>
      <c r="G16256">
        <v>70</v>
      </c>
      <c r="H16256">
        <v>5</v>
      </c>
      <c r="I16256">
        <v>8</v>
      </c>
    </row>
    <row r="16257" spans="1:16" x14ac:dyDescent="0.45">
      <c r="A16257" s="1">
        <v>43782</v>
      </c>
      <c r="B16257">
        <v>48</v>
      </c>
      <c r="E16257">
        <v>14</v>
      </c>
      <c r="F16257">
        <v>36</v>
      </c>
      <c r="G16257">
        <v>58</v>
      </c>
      <c r="H16257">
        <v>5</v>
      </c>
      <c r="I16257">
        <v>8</v>
      </c>
    </row>
    <row r="16258" spans="1:16" x14ac:dyDescent="0.45">
      <c r="A16258" s="1">
        <v>43782</v>
      </c>
      <c r="B16258">
        <v>49</v>
      </c>
      <c r="E16258">
        <v>11</v>
      </c>
      <c r="F16258">
        <v>26</v>
      </c>
      <c r="G16258">
        <v>42</v>
      </c>
      <c r="J16258">
        <v>38</v>
      </c>
    </row>
    <row r="16259" spans="1:16" x14ac:dyDescent="0.45">
      <c r="A16259" s="1">
        <v>43782</v>
      </c>
      <c r="B16259">
        <v>50</v>
      </c>
      <c r="E16259">
        <v>23</v>
      </c>
      <c r="F16259">
        <v>32</v>
      </c>
      <c r="G16259">
        <v>67</v>
      </c>
      <c r="H16259">
        <v>4</v>
      </c>
      <c r="I16259">
        <v>9</v>
      </c>
    </row>
    <row r="16260" spans="1:16" x14ac:dyDescent="0.45">
      <c r="A16260" s="1">
        <v>43782</v>
      </c>
      <c r="B16260">
        <v>54</v>
      </c>
      <c r="E16260">
        <v>14</v>
      </c>
      <c r="F16260">
        <v>39</v>
      </c>
      <c r="G16260">
        <v>60</v>
      </c>
      <c r="J16260">
        <v>36</v>
      </c>
    </row>
    <row r="16261" spans="1:16" x14ac:dyDescent="0.45">
      <c r="A16261" s="1">
        <v>43782</v>
      </c>
      <c r="B16261">
        <v>55</v>
      </c>
      <c r="E16261">
        <v>18</v>
      </c>
      <c r="F16261">
        <v>31</v>
      </c>
      <c r="G16261">
        <v>59</v>
      </c>
      <c r="I16261">
        <v>15</v>
      </c>
      <c r="K16261">
        <v>1.3</v>
      </c>
      <c r="L16261">
        <v>0.6</v>
      </c>
      <c r="M16261">
        <v>0.2</v>
      </c>
      <c r="N16261">
        <v>1.55</v>
      </c>
      <c r="O16261">
        <v>1.35</v>
      </c>
      <c r="P16261">
        <v>0.2</v>
      </c>
    </row>
    <row r="16262" spans="1:16" x14ac:dyDescent="0.45">
      <c r="A16262" s="1">
        <v>43782</v>
      </c>
      <c r="B16262">
        <v>56</v>
      </c>
      <c r="D16262">
        <v>0.5</v>
      </c>
      <c r="E16262">
        <v>56</v>
      </c>
      <c r="F16262">
        <v>47</v>
      </c>
      <c r="G16262">
        <v>133</v>
      </c>
      <c r="H16262">
        <v>8</v>
      </c>
      <c r="I16262">
        <v>12</v>
      </c>
      <c r="J16262">
        <v>36</v>
      </c>
    </row>
    <row r="16263" spans="1:16" x14ac:dyDescent="0.45">
      <c r="A16263" s="1">
        <v>43782</v>
      </c>
      <c r="B16263">
        <v>57</v>
      </c>
      <c r="C16263">
        <v>5</v>
      </c>
      <c r="D16263">
        <v>0.3</v>
      </c>
      <c r="E16263">
        <v>8</v>
      </c>
      <c r="F16263">
        <v>26</v>
      </c>
      <c r="G16263">
        <v>38</v>
      </c>
      <c r="I16263">
        <v>5</v>
      </c>
    </row>
    <row r="16264" spans="1:16" x14ac:dyDescent="0.45">
      <c r="A16264" s="1">
        <v>43782</v>
      </c>
      <c r="B16264">
        <v>58</v>
      </c>
      <c r="E16264">
        <v>3</v>
      </c>
      <c r="F16264">
        <v>14</v>
      </c>
      <c r="G16264">
        <v>18</v>
      </c>
      <c r="J16264">
        <v>47</v>
      </c>
    </row>
    <row r="16265" spans="1:16" x14ac:dyDescent="0.45">
      <c r="A16265" s="1">
        <v>43782</v>
      </c>
      <c r="B16265">
        <v>59</v>
      </c>
      <c r="E16265">
        <v>12</v>
      </c>
      <c r="F16265">
        <v>28</v>
      </c>
      <c r="G16265">
        <v>45</v>
      </c>
      <c r="J16265">
        <v>40</v>
      </c>
    </row>
    <row r="16266" spans="1:16" x14ac:dyDescent="0.45">
      <c r="A16266" s="1">
        <v>43782</v>
      </c>
      <c r="B16266">
        <v>60</v>
      </c>
      <c r="E16266">
        <v>5</v>
      </c>
      <c r="F16266">
        <v>16</v>
      </c>
      <c r="G16266">
        <v>24</v>
      </c>
      <c r="I16266">
        <v>5</v>
      </c>
      <c r="J16266">
        <v>50</v>
      </c>
    </row>
    <row r="16267" spans="1:16" x14ac:dyDescent="0.45">
      <c r="A16267" s="1">
        <v>43783</v>
      </c>
      <c r="B16267">
        <v>4</v>
      </c>
      <c r="C16267">
        <v>11</v>
      </c>
      <c r="D16267">
        <v>0.3</v>
      </c>
      <c r="E16267">
        <v>5</v>
      </c>
      <c r="F16267">
        <v>19</v>
      </c>
      <c r="G16267">
        <v>27</v>
      </c>
    </row>
    <row r="16268" spans="1:16" x14ac:dyDescent="0.45">
      <c r="A16268" s="1">
        <v>43783</v>
      </c>
      <c r="B16268">
        <v>8</v>
      </c>
      <c r="C16268">
        <v>6</v>
      </c>
      <c r="D16268">
        <v>0.4</v>
      </c>
      <c r="E16268">
        <v>13</v>
      </c>
      <c r="F16268">
        <v>40</v>
      </c>
      <c r="G16268">
        <v>59</v>
      </c>
      <c r="H16268">
        <v>4</v>
      </c>
      <c r="I16268">
        <v>8</v>
      </c>
      <c r="J16268">
        <v>40</v>
      </c>
      <c r="K16268">
        <v>1.1000000000000001</v>
      </c>
      <c r="L16268">
        <v>0.4</v>
      </c>
      <c r="M16268">
        <v>0.8</v>
      </c>
      <c r="N16268">
        <v>1.59</v>
      </c>
      <c r="O16268">
        <v>1.51</v>
      </c>
      <c r="P16268">
        <v>7.0000000000000007E-2</v>
      </c>
    </row>
    <row r="16269" spans="1:16" x14ac:dyDescent="0.45">
      <c r="A16269" s="1">
        <v>43783</v>
      </c>
      <c r="B16269">
        <v>11</v>
      </c>
      <c r="E16269">
        <v>11</v>
      </c>
      <c r="F16269">
        <v>30</v>
      </c>
      <c r="G16269">
        <v>46</v>
      </c>
      <c r="K16269">
        <v>1.4</v>
      </c>
      <c r="L16269">
        <v>0.3</v>
      </c>
      <c r="M16269">
        <v>0.2</v>
      </c>
    </row>
    <row r="16270" spans="1:16" x14ac:dyDescent="0.45">
      <c r="A16270" s="1">
        <v>43783</v>
      </c>
      <c r="B16270">
        <v>16</v>
      </c>
      <c r="D16270">
        <v>0.2</v>
      </c>
      <c r="E16270">
        <v>4</v>
      </c>
      <c r="F16270">
        <v>22</v>
      </c>
      <c r="G16270">
        <v>28</v>
      </c>
      <c r="J16270">
        <v>39</v>
      </c>
    </row>
    <row r="16271" spans="1:16" x14ac:dyDescent="0.45">
      <c r="A16271" s="1">
        <v>43783</v>
      </c>
      <c r="B16271">
        <v>17</v>
      </c>
      <c r="C16271">
        <v>4</v>
      </c>
      <c r="E16271">
        <v>5</v>
      </c>
      <c r="F16271">
        <v>23</v>
      </c>
      <c r="G16271">
        <v>31</v>
      </c>
      <c r="J16271">
        <v>51</v>
      </c>
    </row>
    <row r="16272" spans="1:16" x14ac:dyDescent="0.45">
      <c r="A16272" s="1">
        <v>43783</v>
      </c>
      <c r="B16272">
        <v>18</v>
      </c>
      <c r="C16272">
        <v>3</v>
      </c>
      <c r="D16272">
        <v>0.3</v>
      </c>
      <c r="E16272">
        <v>3</v>
      </c>
      <c r="F16272">
        <v>16</v>
      </c>
      <c r="G16272">
        <v>21</v>
      </c>
      <c r="I16272">
        <v>6</v>
      </c>
      <c r="J16272">
        <v>58</v>
      </c>
      <c r="K16272">
        <v>0.9</v>
      </c>
      <c r="L16272">
        <v>0.2</v>
      </c>
      <c r="M16272">
        <v>0.1</v>
      </c>
    </row>
    <row r="16273" spans="1:16" x14ac:dyDescent="0.45">
      <c r="A16273" s="1">
        <v>43783</v>
      </c>
      <c r="B16273">
        <v>24</v>
      </c>
      <c r="C16273">
        <v>4</v>
      </c>
      <c r="D16273">
        <v>0.1</v>
      </c>
      <c r="E16273">
        <v>1</v>
      </c>
      <c r="F16273">
        <v>5</v>
      </c>
      <c r="G16273">
        <v>7</v>
      </c>
      <c r="H16273">
        <v>3</v>
      </c>
      <c r="I16273">
        <v>5</v>
      </c>
      <c r="J16273">
        <v>59</v>
      </c>
      <c r="K16273">
        <v>0.2</v>
      </c>
      <c r="L16273">
        <v>0.2</v>
      </c>
      <c r="M16273">
        <v>0.1</v>
      </c>
      <c r="N16273">
        <v>1.18</v>
      </c>
      <c r="O16273">
        <v>1.0900000000000001</v>
      </c>
      <c r="P16273">
        <v>0.09</v>
      </c>
    </row>
    <row r="16274" spans="1:16" x14ac:dyDescent="0.45">
      <c r="A16274" s="1">
        <v>43783</v>
      </c>
      <c r="B16274">
        <v>27</v>
      </c>
      <c r="E16274">
        <v>5</v>
      </c>
      <c r="F16274">
        <v>21</v>
      </c>
      <c r="G16274">
        <v>29</v>
      </c>
      <c r="J16274">
        <v>57</v>
      </c>
    </row>
    <row r="16275" spans="1:16" x14ac:dyDescent="0.45">
      <c r="A16275" s="1">
        <v>43783</v>
      </c>
      <c r="B16275">
        <v>35</v>
      </c>
      <c r="C16275">
        <v>16</v>
      </c>
      <c r="D16275">
        <v>0.3</v>
      </c>
      <c r="E16275">
        <v>7</v>
      </c>
      <c r="F16275">
        <v>25</v>
      </c>
      <c r="G16275">
        <v>36</v>
      </c>
      <c r="J16275">
        <v>46</v>
      </c>
    </row>
    <row r="16276" spans="1:16" x14ac:dyDescent="0.45">
      <c r="A16276" s="1">
        <v>43783</v>
      </c>
      <c r="B16276">
        <v>36</v>
      </c>
      <c r="C16276">
        <v>6</v>
      </c>
      <c r="D16276">
        <v>0.2</v>
      </c>
      <c r="E16276">
        <v>6</v>
      </c>
      <c r="F16276">
        <v>27</v>
      </c>
      <c r="G16276">
        <v>37</v>
      </c>
      <c r="I16276">
        <v>6</v>
      </c>
    </row>
    <row r="16277" spans="1:16" x14ac:dyDescent="0.45">
      <c r="A16277" s="1">
        <v>43783</v>
      </c>
      <c r="B16277">
        <v>38</v>
      </c>
      <c r="C16277">
        <v>10</v>
      </c>
      <c r="E16277">
        <v>9</v>
      </c>
      <c r="F16277">
        <v>24</v>
      </c>
      <c r="G16277">
        <v>38</v>
      </c>
      <c r="H16277">
        <v>3</v>
      </c>
      <c r="I16277">
        <v>5</v>
      </c>
    </row>
    <row r="16278" spans="1:16" x14ac:dyDescent="0.45">
      <c r="A16278" s="1">
        <v>43783</v>
      </c>
      <c r="B16278">
        <v>39</v>
      </c>
      <c r="D16278">
        <v>0.3</v>
      </c>
      <c r="E16278">
        <v>4</v>
      </c>
      <c r="F16278">
        <v>21</v>
      </c>
      <c r="G16278">
        <v>27</v>
      </c>
      <c r="J16278">
        <v>57</v>
      </c>
    </row>
    <row r="16279" spans="1:16" x14ac:dyDescent="0.45">
      <c r="A16279" s="1">
        <v>43783</v>
      </c>
      <c r="B16279">
        <v>40</v>
      </c>
      <c r="C16279">
        <v>6</v>
      </c>
      <c r="E16279">
        <v>7</v>
      </c>
      <c r="F16279">
        <v>27</v>
      </c>
      <c r="G16279">
        <v>37</v>
      </c>
      <c r="I16279">
        <v>7</v>
      </c>
    </row>
    <row r="16280" spans="1:16" x14ac:dyDescent="0.45">
      <c r="A16280" s="1">
        <v>43783</v>
      </c>
      <c r="B16280">
        <v>47</v>
      </c>
      <c r="E16280">
        <v>1</v>
      </c>
      <c r="F16280">
        <v>18</v>
      </c>
      <c r="G16280">
        <v>20</v>
      </c>
      <c r="H16280">
        <v>2</v>
      </c>
      <c r="I16280">
        <v>3</v>
      </c>
    </row>
    <row r="16281" spans="1:16" x14ac:dyDescent="0.45">
      <c r="A16281" s="1">
        <v>43783</v>
      </c>
      <c r="B16281">
        <v>48</v>
      </c>
      <c r="E16281">
        <v>6</v>
      </c>
      <c r="F16281">
        <v>28</v>
      </c>
      <c r="G16281">
        <v>38</v>
      </c>
      <c r="H16281">
        <v>4</v>
      </c>
      <c r="I16281">
        <v>6</v>
      </c>
    </row>
    <row r="16282" spans="1:16" x14ac:dyDescent="0.45">
      <c r="A16282" s="1">
        <v>43783</v>
      </c>
      <c r="B16282">
        <v>49</v>
      </c>
      <c r="E16282">
        <v>1</v>
      </c>
      <c r="F16282">
        <v>14</v>
      </c>
      <c r="G16282">
        <v>16</v>
      </c>
      <c r="J16282">
        <v>57</v>
      </c>
    </row>
    <row r="16283" spans="1:16" x14ac:dyDescent="0.45">
      <c r="A16283" s="1">
        <v>43783</v>
      </c>
      <c r="B16283">
        <v>50</v>
      </c>
      <c r="E16283">
        <v>21</v>
      </c>
      <c r="F16283">
        <v>29</v>
      </c>
      <c r="G16283">
        <v>61</v>
      </c>
      <c r="H16283">
        <v>4</v>
      </c>
      <c r="I16283">
        <v>7</v>
      </c>
    </row>
    <row r="16284" spans="1:16" x14ac:dyDescent="0.45">
      <c r="A16284" s="1">
        <v>43783</v>
      </c>
      <c r="B16284">
        <v>54</v>
      </c>
      <c r="E16284">
        <v>2</v>
      </c>
      <c r="F16284">
        <v>28</v>
      </c>
      <c r="G16284">
        <v>31</v>
      </c>
      <c r="J16284">
        <v>53</v>
      </c>
    </row>
    <row r="16285" spans="1:16" x14ac:dyDescent="0.45">
      <c r="A16285" s="1">
        <v>43783</v>
      </c>
      <c r="B16285">
        <v>55</v>
      </c>
      <c r="E16285">
        <v>6</v>
      </c>
      <c r="F16285">
        <v>20</v>
      </c>
      <c r="G16285">
        <v>29</v>
      </c>
      <c r="I16285">
        <v>12</v>
      </c>
    </row>
    <row r="16286" spans="1:16" x14ac:dyDescent="0.45">
      <c r="A16286" s="1">
        <v>43783</v>
      </c>
      <c r="B16286">
        <v>56</v>
      </c>
      <c r="D16286">
        <v>0.3</v>
      </c>
      <c r="E16286">
        <v>18</v>
      </c>
      <c r="F16286">
        <v>30</v>
      </c>
      <c r="G16286">
        <v>58</v>
      </c>
      <c r="H16286">
        <v>4</v>
      </c>
      <c r="I16286">
        <v>6</v>
      </c>
      <c r="J16286">
        <v>53</v>
      </c>
    </row>
    <row r="16287" spans="1:16" x14ac:dyDescent="0.45">
      <c r="A16287" s="1">
        <v>43783</v>
      </c>
      <c r="B16287">
        <v>57</v>
      </c>
      <c r="C16287">
        <v>5</v>
      </c>
      <c r="D16287">
        <v>0.2</v>
      </c>
      <c r="E16287">
        <v>4</v>
      </c>
      <c r="F16287">
        <v>19</v>
      </c>
      <c r="G16287">
        <v>25</v>
      </c>
      <c r="I16287">
        <v>4</v>
      </c>
    </row>
    <row r="16288" spans="1:16" x14ac:dyDescent="0.45">
      <c r="A16288" s="1">
        <v>43783</v>
      </c>
      <c r="B16288">
        <v>58</v>
      </c>
      <c r="E16288">
        <v>2</v>
      </c>
      <c r="F16288">
        <v>8</v>
      </c>
      <c r="G16288">
        <v>10</v>
      </c>
      <c r="J16288">
        <v>64</v>
      </c>
    </row>
    <row r="16289" spans="1:16" x14ac:dyDescent="0.45">
      <c r="A16289" s="1">
        <v>43783</v>
      </c>
      <c r="B16289">
        <v>59</v>
      </c>
      <c r="E16289">
        <v>2</v>
      </c>
      <c r="F16289">
        <v>17</v>
      </c>
      <c r="G16289">
        <v>20</v>
      </c>
      <c r="J16289">
        <v>57</v>
      </c>
    </row>
    <row r="16290" spans="1:16" x14ac:dyDescent="0.45">
      <c r="A16290" s="1">
        <v>43783</v>
      </c>
      <c r="B16290">
        <v>60</v>
      </c>
      <c r="E16290">
        <v>2</v>
      </c>
      <c r="F16290">
        <v>10</v>
      </c>
      <c r="G16290">
        <v>13</v>
      </c>
      <c r="I16290">
        <v>4</v>
      </c>
      <c r="J16290">
        <v>66</v>
      </c>
    </row>
    <row r="16291" spans="1:16" x14ac:dyDescent="0.45">
      <c r="A16291" s="1">
        <v>43784</v>
      </c>
      <c r="B16291">
        <v>4</v>
      </c>
      <c r="C16291">
        <v>11</v>
      </c>
      <c r="D16291">
        <v>0.3</v>
      </c>
      <c r="E16291">
        <v>7</v>
      </c>
      <c r="F16291">
        <v>22</v>
      </c>
      <c r="G16291">
        <v>33</v>
      </c>
    </row>
    <row r="16292" spans="1:16" x14ac:dyDescent="0.45">
      <c r="A16292" s="1">
        <v>43784</v>
      </c>
      <c r="B16292">
        <v>8</v>
      </c>
      <c r="C16292">
        <v>6</v>
      </c>
      <c r="D16292">
        <v>0.4</v>
      </c>
      <c r="E16292">
        <v>21</v>
      </c>
      <c r="F16292">
        <v>46</v>
      </c>
      <c r="G16292">
        <v>78</v>
      </c>
      <c r="H16292">
        <v>3</v>
      </c>
      <c r="I16292">
        <v>8</v>
      </c>
      <c r="J16292">
        <v>30</v>
      </c>
      <c r="K16292">
        <v>2.4</v>
      </c>
      <c r="L16292">
        <v>0.7</v>
      </c>
      <c r="M16292">
        <v>0.9</v>
      </c>
      <c r="N16292">
        <v>1.61</v>
      </c>
      <c r="O16292">
        <v>1.53</v>
      </c>
      <c r="P16292">
        <v>0.09</v>
      </c>
    </row>
    <row r="16293" spans="1:16" x14ac:dyDescent="0.45">
      <c r="A16293" s="1">
        <v>43784</v>
      </c>
      <c r="B16293">
        <v>11</v>
      </c>
      <c r="E16293">
        <v>18</v>
      </c>
      <c r="F16293">
        <v>35</v>
      </c>
      <c r="G16293">
        <v>62</v>
      </c>
      <c r="K16293">
        <v>1.8</v>
      </c>
      <c r="L16293">
        <v>0.4</v>
      </c>
      <c r="M16293">
        <v>0.2</v>
      </c>
    </row>
    <row r="16294" spans="1:16" x14ac:dyDescent="0.45">
      <c r="A16294" s="1">
        <v>43784</v>
      </c>
      <c r="B16294">
        <v>16</v>
      </c>
      <c r="D16294">
        <v>0.2</v>
      </c>
      <c r="E16294">
        <v>8</v>
      </c>
      <c r="F16294">
        <v>26</v>
      </c>
      <c r="G16294">
        <v>37</v>
      </c>
      <c r="J16294">
        <v>31</v>
      </c>
    </row>
    <row r="16295" spans="1:16" x14ac:dyDescent="0.45">
      <c r="A16295" s="1">
        <v>43784</v>
      </c>
      <c r="B16295">
        <v>17</v>
      </c>
      <c r="C16295">
        <v>2</v>
      </c>
      <c r="E16295">
        <v>8</v>
      </c>
      <c r="F16295">
        <v>29</v>
      </c>
      <c r="G16295">
        <v>42</v>
      </c>
      <c r="J16295">
        <v>41</v>
      </c>
    </row>
    <row r="16296" spans="1:16" x14ac:dyDescent="0.45">
      <c r="A16296" s="1">
        <v>43784</v>
      </c>
      <c r="B16296">
        <v>18</v>
      </c>
      <c r="C16296">
        <v>3</v>
      </c>
      <c r="D16296">
        <v>0.3</v>
      </c>
      <c r="E16296">
        <v>5</v>
      </c>
      <c r="F16296">
        <v>21</v>
      </c>
      <c r="G16296">
        <v>28</v>
      </c>
      <c r="I16296">
        <v>6</v>
      </c>
      <c r="J16296">
        <v>48</v>
      </c>
      <c r="K16296">
        <v>1</v>
      </c>
      <c r="L16296">
        <v>0.2</v>
      </c>
      <c r="M16296">
        <v>0.2</v>
      </c>
    </row>
    <row r="16297" spans="1:16" x14ac:dyDescent="0.45">
      <c r="A16297" s="1">
        <v>43784</v>
      </c>
      <c r="B16297">
        <v>24</v>
      </c>
      <c r="C16297">
        <v>4</v>
      </c>
      <c r="D16297">
        <v>0.2</v>
      </c>
      <c r="E16297">
        <v>1</v>
      </c>
      <c r="F16297">
        <v>6</v>
      </c>
      <c r="G16297">
        <v>8</v>
      </c>
      <c r="H16297">
        <v>3</v>
      </c>
      <c r="I16297">
        <v>4</v>
      </c>
      <c r="J16297">
        <v>54</v>
      </c>
      <c r="K16297">
        <v>0.2</v>
      </c>
      <c r="L16297">
        <v>0.2</v>
      </c>
      <c r="M16297">
        <v>0.1</v>
      </c>
      <c r="N16297">
        <v>1.26</v>
      </c>
      <c r="O16297">
        <v>1.1599999999999999</v>
      </c>
      <c r="P16297">
        <v>0.1</v>
      </c>
    </row>
    <row r="16298" spans="1:16" x14ac:dyDescent="0.45">
      <c r="A16298" s="1">
        <v>43784</v>
      </c>
      <c r="B16298">
        <v>27</v>
      </c>
      <c r="E16298">
        <v>4</v>
      </c>
      <c r="F16298">
        <v>20</v>
      </c>
      <c r="G16298">
        <v>26</v>
      </c>
      <c r="J16298">
        <v>50</v>
      </c>
    </row>
    <row r="16299" spans="1:16" x14ac:dyDescent="0.45">
      <c r="A16299" s="1">
        <v>43784</v>
      </c>
      <c r="B16299">
        <v>35</v>
      </c>
      <c r="C16299">
        <v>10</v>
      </c>
      <c r="D16299">
        <v>0.4</v>
      </c>
      <c r="E16299">
        <v>11</v>
      </c>
      <c r="F16299">
        <v>31</v>
      </c>
      <c r="G16299">
        <v>48</v>
      </c>
      <c r="J16299">
        <v>36</v>
      </c>
    </row>
    <row r="16300" spans="1:16" x14ac:dyDescent="0.45">
      <c r="A16300" s="1">
        <v>43784</v>
      </c>
      <c r="B16300">
        <v>36</v>
      </c>
      <c r="C16300">
        <v>6</v>
      </c>
      <c r="D16300">
        <v>0.3</v>
      </c>
      <c r="E16300">
        <v>10</v>
      </c>
      <c r="F16300">
        <v>30</v>
      </c>
      <c r="G16300">
        <v>44</v>
      </c>
      <c r="I16300">
        <v>6</v>
      </c>
    </row>
    <row r="16301" spans="1:16" x14ac:dyDescent="0.45">
      <c r="A16301" s="1">
        <v>43784</v>
      </c>
      <c r="B16301">
        <v>38</v>
      </c>
      <c r="C16301">
        <v>11</v>
      </c>
      <c r="E16301">
        <v>14</v>
      </c>
      <c r="F16301">
        <v>28</v>
      </c>
      <c r="G16301">
        <v>49</v>
      </c>
      <c r="H16301">
        <v>3</v>
      </c>
      <c r="I16301">
        <v>6</v>
      </c>
      <c r="K16301">
        <v>1</v>
      </c>
      <c r="L16301">
        <v>0.4</v>
      </c>
      <c r="M16301">
        <v>3.3</v>
      </c>
    </row>
    <row r="16302" spans="1:16" x14ac:dyDescent="0.45">
      <c r="A16302" s="1">
        <v>43784</v>
      </c>
      <c r="B16302">
        <v>39</v>
      </c>
      <c r="D16302">
        <v>0.3</v>
      </c>
      <c r="E16302">
        <v>6</v>
      </c>
      <c r="F16302">
        <v>22</v>
      </c>
      <c r="G16302">
        <v>31</v>
      </c>
      <c r="J16302">
        <v>50</v>
      </c>
    </row>
    <row r="16303" spans="1:16" x14ac:dyDescent="0.45">
      <c r="A16303" s="1">
        <v>43784</v>
      </c>
      <c r="B16303">
        <v>40</v>
      </c>
      <c r="C16303">
        <v>6</v>
      </c>
      <c r="E16303">
        <v>9</v>
      </c>
      <c r="F16303">
        <v>28</v>
      </c>
      <c r="G16303">
        <v>41</v>
      </c>
      <c r="I16303">
        <v>8</v>
      </c>
    </row>
    <row r="16304" spans="1:16" x14ac:dyDescent="0.45">
      <c r="A16304" s="1">
        <v>43784</v>
      </c>
      <c r="B16304">
        <v>47</v>
      </c>
      <c r="E16304">
        <v>1</v>
      </c>
      <c r="F16304">
        <v>21</v>
      </c>
      <c r="G16304">
        <v>23</v>
      </c>
      <c r="H16304">
        <v>3</v>
      </c>
      <c r="I16304">
        <v>4</v>
      </c>
    </row>
    <row r="16305" spans="1:16" x14ac:dyDescent="0.45">
      <c r="A16305" s="1">
        <v>43784</v>
      </c>
      <c r="B16305">
        <v>48</v>
      </c>
      <c r="E16305">
        <v>11</v>
      </c>
      <c r="F16305">
        <v>32</v>
      </c>
      <c r="G16305">
        <v>48</v>
      </c>
      <c r="H16305">
        <v>3</v>
      </c>
      <c r="I16305">
        <v>6</v>
      </c>
    </row>
    <row r="16306" spans="1:16" x14ac:dyDescent="0.45">
      <c r="A16306" s="1">
        <v>43784</v>
      </c>
      <c r="B16306">
        <v>49</v>
      </c>
      <c r="E16306">
        <v>2</v>
      </c>
      <c r="F16306">
        <v>18</v>
      </c>
      <c r="G16306">
        <v>21</v>
      </c>
      <c r="J16306">
        <v>48</v>
      </c>
    </row>
    <row r="16307" spans="1:16" x14ac:dyDescent="0.45">
      <c r="A16307" s="1">
        <v>43784</v>
      </c>
      <c r="B16307">
        <v>50</v>
      </c>
      <c r="E16307">
        <v>29</v>
      </c>
      <c r="F16307">
        <v>33</v>
      </c>
      <c r="G16307">
        <v>77</v>
      </c>
      <c r="H16307">
        <v>3</v>
      </c>
      <c r="I16307">
        <v>7</v>
      </c>
    </row>
    <row r="16308" spans="1:16" x14ac:dyDescent="0.45">
      <c r="A16308" s="1">
        <v>43784</v>
      </c>
      <c r="B16308">
        <v>54</v>
      </c>
      <c r="E16308">
        <v>2</v>
      </c>
      <c r="F16308">
        <v>31</v>
      </c>
      <c r="G16308">
        <v>35</v>
      </c>
      <c r="J16308">
        <v>45</v>
      </c>
    </row>
    <row r="16309" spans="1:16" x14ac:dyDescent="0.45">
      <c r="A16309" s="1">
        <v>43784</v>
      </c>
      <c r="B16309">
        <v>55</v>
      </c>
      <c r="E16309">
        <v>4</v>
      </c>
      <c r="F16309">
        <v>19</v>
      </c>
      <c r="G16309">
        <v>25</v>
      </c>
      <c r="I16309">
        <v>11</v>
      </c>
      <c r="K16309">
        <v>1.1000000000000001</v>
      </c>
      <c r="L16309">
        <v>0.4</v>
      </c>
      <c r="M16309">
        <v>0.2</v>
      </c>
      <c r="N16309">
        <v>1.56</v>
      </c>
      <c r="O16309">
        <v>1.33</v>
      </c>
      <c r="P16309">
        <v>0.23</v>
      </c>
    </row>
    <row r="16310" spans="1:16" x14ac:dyDescent="0.45">
      <c r="A16310" s="1">
        <v>43784</v>
      </c>
      <c r="B16310">
        <v>56</v>
      </c>
      <c r="D16310">
        <v>0.3</v>
      </c>
      <c r="E16310">
        <v>18</v>
      </c>
      <c r="F16310">
        <v>31</v>
      </c>
      <c r="G16310">
        <v>59</v>
      </c>
      <c r="H16310">
        <v>4</v>
      </c>
      <c r="I16310">
        <v>6</v>
      </c>
      <c r="J16310">
        <v>46</v>
      </c>
    </row>
    <row r="16311" spans="1:16" x14ac:dyDescent="0.45">
      <c r="A16311" s="1">
        <v>43784</v>
      </c>
      <c r="B16311">
        <v>57</v>
      </c>
      <c r="C16311">
        <v>5</v>
      </c>
      <c r="D16311">
        <v>0.3</v>
      </c>
      <c r="E16311">
        <v>7</v>
      </c>
      <c r="F16311">
        <v>22</v>
      </c>
      <c r="G16311">
        <v>32</v>
      </c>
      <c r="I16311">
        <v>5</v>
      </c>
    </row>
    <row r="16312" spans="1:16" x14ac:dyDescent="0.45">
      <c r="A16312" s="1">
        <v>43784</v>
      </c>
      <c r="B16312">
        <v>58</v>
      </c>
      <c r="E16312">
        <v>2</v>
      </c>
      <c r="F16312">
        <v>9</v>
      </c>
      <c r="G16312">
        <v>12</v>
      </c>
      <c r="J16312">
        <v>58</v>
      </c>
    </row>
    <row r="16313" spans="1:16" x14ac:dyDescent="0.45">
      <c r="A16313" s="1">
        <v>43784</v>
      </c>
      <c r="B16313">
        <v>59</v>
      </c>
      <c r="E16313">
        <v>2</v>
      </c>
      <c r="F16313">
        <v>17</v>
      </c>
      <c r="G16313">
        <v>21</v>
      </c>
      <c r="J16313">
        <v>51</v>
      </c>
    </row>
    <row r="16314" spans="1:16" x14ac:dyDescent="0.45">
      <c r="A16314" s="1">
        <v>43784</v>
      </c>
      <c r="B16314">
        <v>60</v>
      </c>
      <c r="E16314">
        <v>4</v>
      </c>
      <c r="F16314">
        <v>12</v>
      </c>
      <c r="G16314">
        <v>18</v>
      </c>
      <c r="I16314">
        <v>4</v>
      </c>
      <c r="J16314">
        <v>56</v>
      </c>
    </row>
    <row r="16315" spans="1:16" x14ac:dyDescent="0.45">
      <c r="A16315" s="1">
        <v>43785</v>
      </c>
      <c r="B16315">
        <v>4</v>
      </c>
      <c r="C16315">
        <v>11</v>
      </c>
      <c r="D16315">
        <v>0.3</v>
      </c>
      <c r="E16315">
        <v>7</v>
      </c>
      <c r="F16315">
        <v>26</v>
      </c>
      <c r="G16315">
        <v>37</v>
      </c>
    </row>
    <row r="16316" spans="1:16" x14ac:dyDescent="0.45">
      <c r="A16316" s="1">
        <v>43785</v>
      </c>
      <c r="B16316">
        <v>8</v>
      </c>
      <c r="C16316">
        <v>6</v>
      </c>
      <c r="D16316">
        <v>0.4</v>
      </c>
      <c r="E16316">
        <v>12</v>
      </c>
      <c r="F16316">
        <v>45</v>
      </c>
      <c r="G16316">
        <v>64</v>
      </c>
      <c r="H16316">
        <v>3</v>
      </c>
      <c r="I16316">
        <v>7</v>
      </c>
      <c r="J16316">
        <v>32</v>
      </c>
      <c r="K16316">
        <v>1.8</v>
      </c>
      <c r="L16316">
        <v>0.6</v>
      </c>
      <c r="M16316">
        <v>0.9</v>
      </c>
      <c r="N16316">
        <v>1.63</v>
      </c>
      <c r="O16316">
        <v>1.55</v>
      </c>
      <c r="P16316">
        <v>0.08</v>
      </c>
    </row>
    <row r="16317" spans="1:16" x14ac:dyDescent="0.45">
      <c r="A16317" s="1">
        <v>43785</v>
      </c>
      <c r="B16317">
        <v>11</v>
      </c>
      <c r="E16317">
        <v>9</v>
      </c>
      <c r="F16317">
        <v>34</v>
      </c>
      <c r="G16317">
        <v>48</v>
      </c>
      <c r="K16317">
        <v>1.6</v>
      </c>
      <c r="L16317">
        <v>0.3</v>
      </c>
      <c r="M16317">
        <v>0.2</v>
      </c>
    </row>
    <row r="16318" spans="1:16" x14ac:dyDescent="0.45">
      <c r="A16318" s="1">
        <v>43785</v>
      </c>
      <c r="B16318">
        <v>16</v>
      </c>
      <c r="D16318">
        <v>0.3</v>
      </c>
      <c r="E16318">
        <v>6</v>
      </c>
      <c r="F16318">
        <v>32</v>
      </c>
      <c r="G16318">
        <v>42</v>
      </c>
      <c r="J16318">
        <v>29</v>
      </c>
    </row>
    <row r="16319" spans="1:16" x14ac:dyDescent="0.45">
      <c r="A16319" s="1">
        <v>43785</v>
      </c>
      <c r="B16319">
        <v>17</v>
      </c>
      <c r="C16319">
        <v>2</v>
      </c>
      <c r="E16319">
        <v>11</v>
      </c>
      <c r="F16319">
        <v>38</v>
      </c>
      <c r="G16319">
        <v>54</v>
      </c>
      <c r="J16319">
        <v>37</v>
      </c>
    </row>
    <row r="16320" spans="1:16" x14ac:dyDescent="0.45">
      <c r="A16320" s="1">
        <v>43785</v>
      </c>
      <c r="B16320">
        <v>18</v>
      </c>
      <c r="C16320">
        <v>3</v>
      </c>
      <c r="D16320">
        <v>0.4</v>
      </c>
      <c r="E16320">
        <v>5</v>
      </c>
      <c r="F16320">
        <v>26</v>
      </c>
      <c r="G16320">
        <v>33</v>
      </c>
      <c r="I16320">
        <v>6</v>
      </c>
      <c r="J16320">
        <v>47</v>
      </c>
      <c r="K16320">
        <v>0.9</v>
      </c>
      <c r="L16320">
        <v>0.2</v>
      </c>
      <c r="M16320">
        <v>0.2</v>
      </c>
    </row>
    <row r="16321" spans="1:16" x14ac:dyDescent="0.45">
      <c r="A16321" s="1">
        <v>43785</v>
      </c>
      <c r="B16321">
        <v>24</v>
      </c>
      <c r="C16321">
        <v>4</v>
      </c>
      <c r="D16321">
        <v>0.2</v>
      </c>
      <c r="E16321">
        <v>2</v>
      </c>
      <c r="F16321">
        <v>11</v>
      </c>
      <c r="G16321">
        <v>14</v>
      </c>
      <c r="H16321">
        <v>3</v>
      </c>
      <c r="I16321">
        <v>4</v>
      </c>
      <c r="J16321">
        <v>50</v>
      </c>
      <c r="K16321">
        <v>0.2</v>
      </c>
      <c r="L16321">
        <v>0.2</v>
      </c>
      <c r="M16321">
        <v>0.1</v>
      </c>
      <c r="N16321">
        <v>1.27</v>
      </c>
      <c r="O16321">
        <v>1.18</v>
      </c>
      <c r="P16321">
        <v>0.1</v>
      </c>
    </row>
    <row r="16322" spans="1:16" x14ac:dyDescent="0.45">
      <c r="A16322" s="1">
        <v>43785</v>
      </c>
      <c r="B16322">
        <v>27</v>
      </c>
      <c r="E16322">
        <v>9</v>
      </c>
      <c r="F16322">
        <v>32</v>
      </c>
      <c r="G16322">
        <v>46</v>
      </c>
      <c r="J16322">
        <v>44</v>
      </c>
    </row>
    <row r="16323" spans="1:16" x14ac:dyDescent="0.45">
      <c r="A16323" s="1">
        <v>43785</v>
      </c>
      <c r="B16323">
        <v>35</v>
      </c>
      <c r="C16323">
        <v>7</v>
      </c>
      <c r="D16323">
        <v>0.4</v>
      </c>
      <c r="E16323">
        <v>8</v>
      </c>
      <c r="F16323">
        <v>33</v>
      </c>
      <c r="G16323">
        <v>45</v>
      </c>
      <c r="J16323">
        <v>37</v>
      </c>
    </row>
    <row r="16324" spans="1:16" x14ac:dyDescent="0.45">
      <c r="A16324" s="1">
        <v>43785</v>
      </c>
      <c r="B16324">
        <v>36</v>
      </c>
      <c r="C16324">
        <v>6</v>
      </c>
      <c r="D16324">
        <v>0.3</v>
      </c>
      <c r="E16324">
        <v>8</v>
      </c>
      <c r="F16324">
        <v>37</v>
      </c>
      <c r="G16324">
        <v>49</v>
      </c>
      <c r="I16324">
        <v>8</v>
      </c>
    </row>
    <row r="16325" spans="1:16" x14ac:dyDescent="0.45">
      <c r="A16325" s="1">
        <v>43785</v>
      </c>
      <c r="B16325">
        <v>38</v>
      </c>
      <c r="C16325">
        <v>11</v>
      </c>
      <c r="E16325">
        <v>10</v>
      </c>
      <c r="F16325">
        <v>30</v>
      </c>
      <c r="G16325">
        <v>46</v>
      </c>
      <c r="H16325">
        <v>4</v>
      </c>
      <c r="I16325">
        <v>6</v>
      </c>
      <c r="K16325">
        <v>1</v>
      </c>
      <c r="L16325">
        <v>0.5</v>
      </c>
      <c r="M16325">
        <v>3.7</v>
      </c>
    </row>
    <row r="16326" spans="1:16" x14ac:dyDescent="0.45">
      <c r="A16326" s="1">
        <v>43785</v>
      </c>
      <c r="B16326">
        <v>39</v>
      </c>
      <c r="D16326">
        <v>0.3</v>
      </c>
      <c r="E16326">
        <v>6</v>
      </c>
      <c r="F16326">
        <v>29</v>
      </c>
      <c r="G16326">
        <v>38</v>
      </c>
      <c r="J16326">
        <v>44</v>
      </c>
    </row>
    <row r="16327" spans="1:16" x14ac:dyDescent="0.45">
      <c r="A16327" s="1">
        <v>43785</v>
      </c>
      <c r="B16327">
        <v>40</v>
      </c>
      <c r="C16327">
        <v>8</v>
      </c>
      <c r="E16327">
        <v>8</v>
      </c>
      <c r="F16327">
        <v>34</v>
      </c>
      <c r="G16327">
        <v>46</v>
      </c>
      <c r="I16327">
        <v>9</v>
      </c>
    </row>
    <row r="16328" spans="1:16" x14ac:dyDescent="0.45">
      <c r="A16328" s="1">
        <v>43785</v>
      </c>
      <c r="B16328">
        <v>47</v>
      </c>
      <c r="E16328">
        <v>2</v>
      </c>
      <c r="F16328">
        <v>21</v>
      </c>
      <c r="G16328">
        <v>23</v>
      </c>
      <c r="H16328">
        <v>3</v>
      </c>
      <c r="I16328">
        <v>4</v>
      </c>
    </row>
    <row r="16329" spans="1:16" x14ac:dyDescent="0.45">
      <c r="A16329" s="1">
        <v>43785</v>
      </c>
      <c r="B16329">
        <v>48</v>
      </c>
      <c r="E16329">
        <v>4</v>
      </c>
      <c r="F16329">
        <v>31</v>
      </c>
      <c r="G16329">
        <v>37</v>
      </c>
      <c r="H16329">
        <v>4</v>
      </c>
      <c r="I16329">
        <v>6</v>
      </c>
    </row>
    <row r="16330" spans="1:16" x14ac:dyDescent="0.45">
      <c r="A16330" s="1">
        <v>43785</v>
      </c>
      <c r="B16330">
        <v>49</v>
      </c>
      <c r="E16330">
        <v>2</v>
      </c>
      <c r="F16330">
        <v>20</v>
      </c>
      <c r="G16330">
        <v>23</v>
      </c>
      <c r="J16330">
        <v>46</v>
      </c>
    </row>
    <row r="16331" spans="1:16" x14ac:dyDescent="0.45">
      <c r="A16331" s="1">
        <v>43785</v>
      </c>
      <c r="B16331">
        <v>50</v>
      </c>
      <c r="E16331">
        <v>17</v>
      </c>
      <c r="F16331">
        <v>31</v>
      </c>
      <c r="G16331">
        <v>56</v>
      </c>
    </row>
    <row r="16332" spans="1:16" x14ac:dyDescent="0.45">
      <c r="A16332" s="1">
        <v>43785</v>
      </c>
      <c r="B16332">
        <v>54</v>
      </c>
      <c r="E16332">
        <v>8</v>
      </c>
      <c r="F16332">
        <v>41</v>
      </c>
      <c r="G16332">
        <v>54</v>
      </c>
      <c r="J16332">
        <v>39</v>
      </c>
    </row>
    <row r="16333" spans="1:16" x14ac:dyDescent="0.45">
      <c r="A16333" s="1">
        <v>43785</v>
      </c>
      <c r="B16333">
        <v>55</v>
      </c>
      <c r="E16333">
        <v>9</v>
      </c>
      <c r="F16333">
        <v>29</v>
      </c>
      <c r="G16333">
        <v>43</v>
      </c>
      <c r="I16333">
        <v>11</v>
      </c>
      <c r="K16333">
        <v>2.2000000000000002</v>
      </c>
      <c r="L16333">
        <v>0.4</v>
      </c>
      <c r="M16333">
        <v>0.2</v>
      </c>
      <c r="N16333">
        <v>1.62</v>
      </c>
      <c r="O16333">
        <v>1.36</v>
      </c>
      <c r="P16333">
        <v>0.26</v>
      </c>
    </row>
    <row r="16334" spans="1:16" x14ac:dyDescent="0.45">
      <c r="A16334" s="1">
        <v>43785</v>
      </c>
      <c r="B16334">
        <v>56</v>
      </c>
      <c r="D16334">
        <v>0.3</v>
      </c>
      <c r="E16334">
        <v>19</v>
      </c>
      <c r="F16334">
        <v>38</v>
      </c>
      <c r="G16334">
        <v>67</v>
      </c>
      <c r="H16334">
        <v>5</v>
      </c>
      <c r="I16334">
        <v>7</v>
      </c>
      <c r="J16334">
        <v>43</v>
      </c>
    </row>
    <row r="16335" spans="1:16" x14ac:dyDescent="0.45">
      <c r="A16335" s="1">
        <v>43785</v>
      </c>
      <c r="B16335">
        <v>57</v>
      </c>
      <c r="C16335">
        <v>5</v>
      </c>
      <c r="D16335">
        <v>0.3</v>
      </c>
      <c r="E16335">
        <v>11</v>
      </c>
      <c r="F16335">
        <v>33</v>
      </c>
      <c r="G16335">
        <v>50</v>
      </c>
      <c r="I16335">
        <v>6</v>
      </c>
    </row>
    <row r="16336" spans="1:16" x14ac:dyDescent="0.45">
      <c r="A16336" s="1">
        <v>43785</v>
      </c>
      <c r="B16336">
        <v>58</v>
      </c>
      <c r="E16336">
        <v>2</v>
      </c>
      <c r="F16336">
        <v>9</v>
      </c>
      <c r="G16336">
        <v>12</v>
      </c>
      <c r="J16336">
        <v>49</v>
      </c>
    </row>
    <row r="16337" spans="1:16" x14ac:dyDescent="0.45">
      <c r="A16337" s="1">
        <v>43785</v>
      </c>
      <c r="B16337">
        <v>59</v>
      </c>
      <c r="E16337">
        <v>6</v>
      </c>
      <c r="F16337">
        <v>23</v>
      </c>
      <c r="G16337">
        <v>32</v>
      </c>
      <c r="J16337">
        <v>45</v>
      </c>
    </row>
    <row r="16338" spans="1:16" x14ac:dyDescent="0.45">
      <c r="A16338" s="1">
        <v>43785</v>
      </c>
      <c r="B16338">
        <v>60</v>
      </c>
      <c r="E16338">
        <v>4</v>
      </c>
      <c r="F16338">
        <v>16</v>
      </c>
      <c r="G16338">
        <v>23</v>
      </c>
      <c r="I16338">
        <v>4</v>
      </c>
      <c r="J16338">
        <v>52</v>
      </c>
    </row>
    <row r="16339" spans="1:16" x14ac:dyDescent="0.45">
      <c r="A16339" s="1">
        <v>43786</v>
      </c>
      <c r="B16339">
        <v>4</v>
      </c>
      <c r="C16339">
        <v>11</v>
      </c>
      <c r="D16339">
        <v>0.3</v>
      </c>
      <c r="E16339">
        <v>4</v>
      </c>
      <c r="F16339">
        <v>18</v>
      </c>
      <c r="G16339">
        <v>24</v>
      </c>
    </row>
    <row r="16340" spans="1:16" x14ac:dyDescent="0.45">
      <c r="A16340" s="1">
        <v>43786</v>
      </c>
      <c r="B16340">
        <v>8</v>
      </c>
      <c r="C16340">
        <v>6</v>
      </c>
      <c r="D16340">
        <v>0.3</v>
      </c>
      <c r="E16340">
        <v>10</v>
      </c>
      <c r="F16340">
        <v>38</v>
      </c>
      <c r="G16340">
        <v>53</v>
      </c>
      <c r="H16340">
        <v>5</v>
      </c>
      <c r="I16340">
        <v>9</v>
      </c>
      <c r="J16340">
        <v>33</v>
      </c>
      <c r="K16340">
        <v>1.2</v>
      </c>
      <c r="L16340">
        <v>0.6</v>
      </c>
      <c r="M16340">
        <v>0.8</v>
      </c>
      <c r="N16340">
        <v>1.6</v>
      </c>
      <c r="O16340">
        <v>1.54</v>
      </c>
      <c r="P16340">
        <v>0.06</v>
      </c>
    </row>
    <row r="16341" spans="1:16" x14ac:dyDescent="0.45">
      <c r="A16341" s="1">
        <v>43786</v>
      </c>
      <c r="B16341">
        <v>11</v>
      </c>
      <c r="E16341">
        <v>3</v>
      </c>
      <c r="F16341">
        <v>25</v>
      </c>
      <c r="G16341">
        <v>30</v>
      </c>
      <c r="K16341">
        <v>0.8</v>
      </c>
      <c r="L16341">
        <v>0.2</v>
      </c>
      <c r="M16341">
        <v>0.1</v>
      </c>
    </row>
    <row r="16342" spans="1:16" x14ac:dyDescent="0.45">
      <c r="A16342" s="1">
        <v>43786</v>
      </c>
      <c r="B16342">
        <v>16</v>
      </c>
      <c r="D16342">
        <v>0.3</v>
      </c>
      <c r="E16342">
        <v>4</v>
      </c>
      <c r="F16342">
        <v>29</v>
      </c>
      <c r="G16342">
        <v>34</v>
      </c>
      <c r="J16342">
        <v>30</v>
      </c>
    </row>
    <row r="16343" spans="1:16" x14ac:dyDescent="0.45">
      <c r="A16343" s="1">
        <v>43786</v>
      </c>
      <c r="B16343">
        <v>17</v>
      </c>
      <c r="C16343">
        <v>2</v>
      </c>
      <c r="E16343">
        <v>4</v>
      </c>
      <c r="F16343">
        <v>24</v>
      </c>
      <c r="G16343">
        <v>30</v>
      </c>
      <c r="J16343">
        <v>43</v>
      </c>
    </row>
    <row r="16344" spans="1:16" x14ac:dyDescent="0.45">
      <c r="A16344" s="1">
        <v>43786</v>
      </c>
      <c r="B16344">
        <v>18</v>
      </c>
      <c r="C16344">
        <v>3</v>
      </c>
      <c r="D16344">
        <v>0.3</v>
      </c>
      <c r="E16344">
        <v>3</v>
      </c>
      <c r="F16344">
        <v>19</v>
      </c>
      <c r="G16344">
        <v>24</v>
      </c>
      <c r="I16344">
        <v>6</v>
      </c>
      <c r="J16344">
        <v>50</v>
      </c>
      <c r="K16344">
        <v>0.7</v>
      </c>
      <c r="L16344">
        <v>0.2</v>
      </c>
      <c r="M16344">
        <v>0.1</v>
      </c>
    </row>
    <row r="16345" spans="1:16" x14ac:dyDescent="0.45">
      <c r="A16345" s="1">
        <v>43786</v>
      </c>
      <c r="B16345">
        <v>24</v>
      </c>
      <c r="C16345">
        <v>4</v>
      </c>
      <c r="D16345">
        <v>0.2</v>
      </c>
      <c r="E16345">
        <v>1</v>
      </c>
      <c r="F16345">
        <v>7</v>
      </c>
      <c r="G16345">
        <v>8</v>
      </c>
      <c r="H16345">
        <v>5</v>
      </c>
      <c r="I16345">
        <v>6</v>
      </c>
      <c r="J16345">
        <v>52</v>
      </c>
      <c r="K16345">
        <v>0.2</v>
      </c>
      <c r="L16345">
        <v>0.2</v>
      </c>
      <c r="M16345">
        <v>0.1</v>
      </c>
      <c r="N16345">
        <v>1.26</v>
      </c>
      <c r="O16345">
        <v>1.17</v>
      </c>
      <c r="P16345">
        <v>0.09</v>
      </c>
    </row>
    <row r="16346" spans="1:16" x14ac:dyDescent="0.45">
      <c r="A16346" s="1">
        <v>43786</v>
      </c>
      <c r="B16346">
        <v>27</v>
      </c>
      <c r="E16346">
        <v>6</v>
      </c>
      <c r="F16346">
        <v>38</v>
      </c>
      <c r="G16346">
        <v>47</v>
      </c>
      <c r="J16346">
        <v>32</v>
      </c>
    </row>
    <row r="16347" spans="1:16" x14ac:dyDescent="0.45">
      <c r="A16347" s="1">
        <v>43786</v>
      </c>
      <c r="B16347">
        <v>35</v>
      </c>
      <c r="C16347">
        <v>4</v>
      </c>
      <c r="D16347">
        <v>0.4</v>
      </c>
      <c r="E16347">
        <v>6</v>
      </c>
      <c r="F16347">
        <v>24</v>
      </c>
      <c r="G16347">
        <v>33</v>
      </c>
      <c r="J16347">
        <v>40</v>
      </c>
    </row>
    <row r="16348" spans="1:16" x14ac:dyDescent="0.45">
      <c r="A16348" s="1">
        <v>43786</v>
      </c>
      <c r="B16348">
        <v>36</v>
      </c>
      <c r="C16348">
        <v>6</v>
      </c>
      <c r="D16348">
        <v>0.2</v>
      </c>
      <c r="E16348">
        <v>4</v>
      </c>
      <c r="F16348">
        <v>28</v>
      </c>
      <c r="G16348">
        <v>34</v>
      </c>
      <c r="I16348">
        <v>9</v>
      </c>
    </row>
    <row r="16349" spans="1:16" x14ac:dyDescent="0.45">
      <c r="A16349" s="1">
        <v>43786</v>
      </c>
      <c r="B16349">
        <v>38</v>
      </c>
      <c r="C16349">
        <v>11</v>
      </c>
      <c r="E16349">
        <v>6</v>
      </c>
      <c r="F16349">
        <v>24</v>
      </c>
      <c r="G16349">
        <v>34</v>
      </c>
      <c r="H16349">
        <v>6</v>
      </c>
      <c r="I16349">
        <v>9</v>
      </c>
      <c r="K16349">
        <v>0.7</v>
      </c>
      <c r="L16349">
        <v>0.5</v>
      </c>
      <c r="M16349">
        <v>3.6</v>
      </c>
    </row>
    <row r="16350" spans="1:16" x14ac:dyDescent="0.45">
      <c r="A16350" s="1">
        <v>43786</v>
      </c>
      <c r="B16350">
        <v>39</v>
      </c>
      <c r="D16350">
        <v>0.3</v>
      </c>
      <c r="E16350">
        <v>3</v>
      </c>
      <c r="F16350">
        <v>23</v>
      </c>
      <c r="G16350">
        <v>28</v>
      </c>
      <c r="J16350">
        <v>48</v>
      </c>
    </row>
    <row r="16351" spans="1:16" x14ac:dyDescent="0.45">
      <c r="A16351" s="1">
        <v>43786</v>
      </c>
      <c r="B16351">
        <v>40</v>
      </c>
      <c r="C16351">
        <v>7</v>
      </c>
      <c r="E16351">
        <v>4</v>
      </c>
      <c r="F16351">
        <v>28</v>
      </c>
      <c r="G16351">
        <v>35</v>
      </c>
      <c r="I16351">
        <v>10</v>
      </c>
    </row>
    <row r="16352" spans="1:16" x14ac:dyDescent="0.45">
      <c r="A16352" s="1">
        <v>43786</v>
      </c>
      <c r="B16352">
        <v>47</v>
      </c>
      <c r="H16352">
        <v>5</v>
      </c>
      <c r="I16352">
        <v>6</v>
      </c>
    </row>
    <row r="16353" spans="1:16" x14ac:dyDescent="0.45">
      <c r="A16353" s="1">
        <v>43786</v>
      </c>
      <c r="B16353">
        <v>48</v>
      </c>
      <c r="E16353">
        <v>4</v>
      </c>
      <c r="F16353">
        <v>31</v>
      </c>
      <c r="G16353">
        <v>37</v>
      </c>
      <c r="H16353">
        <v>6</v>
      </c>
      <c r="I16353">
        <v>9</v>
      </c>
    </row>
    <row r="16354" spans="1:16" x14ac:dyDescent="0.45">
      <c r="A16354" s="1">
        <v>43786</v>
      </c>
      <c r="B16354">
        <v>49</v>
      </c>
      <c r="E16354">
        <v>1</v>
      </c>
      <c r="F16354">
        <v>19</v>
      </c>
      <c r="G16354">
        <v>21</v>
      </c>
      <c r="J16354">
        <v>45</v>
      </c>
    </row>
    <row r="16355" spans="1:16" x14ac:dyDescent="0.45">
      <c r="A16355" s="1">
        <v>43786</v>
      </c>
      <c r="B16355">
        <v>50</v>
      </c>
      <c r="E16355">
        <v>14</v>
      </c>
      <c r="F16355">
        <v>27</v>
      </c>
      <c r="G16355">
        <v>49</v>
      </c>
      <c r="H16355">
        <v>9</v>
      </c>
      <c r="I16355">
        <v>13</v>
      </c>
    </row>
    <row r="16356" spans="1:16" x14ac:dyDescent="0.45">
      <c r="A16356" s="1">
        <v>43786</v>
      </c>
      <c r="B16356">
        <v>54</v>
      </c>
      <c r="E16356">
        <v>2</v>
      </c>
      <c r="F16356">
        <v>34</v>
      </c>
      <c r="G16356">
        <v>37</v>
      </c>
      <c r="J16356">
        <v>37</v>
      </c>
    </row>
    <row r="16357" spans="1:16" x14ac:dyDescent="0.45">
      <c r="A16357" s="1">
        <v>43786</v>
      </c>
      <c r="B16357">
        <v>55</v>
      </c>
      <c r="E16357">
        <v>9</v>
      </c>
      <c r="F16357">
        <v>36</v>
      </c>
      <c r="G16357">
        <v>49</v>
      </c>
      <c r="I16357">
        <v>16</v>
      </c>
      <c r="K16357">
        <v>1.5</v>
      </c>
      <c r="L16357">
        <v>0.5</v>
      </c>
      <c r="M16357">
        <v>0.4</v>
      </c>
      <c r="N16357">
        <v>1.78</v>
      </c>
      <c r="O16357">
        <v>1.52</v>
      </c>
      <c r="P16357">
        <v>0.27</v>
      </c>
    </row>
    <row r="16358" spans="1:16" x14ac:dyDescent="0.45">
      <c r="A16358" s="1">
        <v>43786</v>
      </c>
      <c r="B16358">
        <v>56</v>
      </c>
      <c r="D16358">
        <v>0.3</v>
      </c>
      <c r="E16358">
        <v>11</v>
      </c>
      <c r="F16358">
        <v>27</v>
      </c>
      <c r="G16358">
        <v>44</v>
      </c>
      <c r="H16358">
        <v>6</v>
      </c>
      <c r="I16358">
        <v>8</v>
      </c>
      <c r="J16358">
        <v>47</v>
      </c>
    </row>
    <row r="16359" spans="1:16" x14ac:dyDescent="0.45">
      <c r="A16359" s="1">
        <v>43786</v>
      </c>
      <c r="B16359">
        <v>57</v>
      </c>
      <c r="C16359">
        <v>5</v>
      </c>
      <c r="D16359">
        <v>0.2</v>
      </c>
      <c r="E16359">
        <v>4</v>
      </c>
      <c r="F16359">
        <v>24</v>
      </c>
      <c r="G16359">
        <v>31</v>
      </c>
      <c r="I16359">
        <v>5</v>
      </c>
    </row>
    <row r="16360" spans="1:16" x14ac:dyDescent="0.45">
      <c r="A16360" s="1">
        <v>43786</v>
      </c>
      <c r="B16360">
        <v>58</v>
      </c>
      <c r="E16360">
        <v>1</v>
      </c>
      <c r="F16360">
        <v>10</v>
      </c>
      <c r="G16360">
        <v>12</v>
      </c>
      <c r="J16360">
        <v>52</v>
      </c>
    </row>
    <row r="16361" spans="1:16" x14ac:dyDescent="0.45">
      <c r="A16361" s="1">
        <v>43786</v>
      </c>
      <c r="B16361">
        <v>59</v>
      </c>
      <c r="E16361">
        <v>3</v>
      </c>
      <c r="F16361">
        <v>23</v>
      </c>
      <c r="G16361">
        <v>27</v>
      </c>
      <c r="J16361">
        <v>42</v>
      </c>
    </row>
    <row r="16362" spans="1:16" x14ac:dyDescent="0.45">
      <c r="A16362" s="1">
        <v>43786</v>
      </c>
      <c r="B16362">
        <v>60</v>
      </c>
      <c r="E16362">
        <v>2</v>
      </c>
      <c r="F16362">
        <v>10</v>
      </c>
      <c r="G16362">
        <v>13</v>
      </c>
      <c r="I16362">
        <v>4</v>
      </c>
      <c r="J16362">
        <v>58</v>
      </c>
    </row>
    <row r="16363" spans="1:16" x14ac:dyDescent="0.45">
      <c r="A16363" s="1">
        <v>43787</v>
      </c>
      <c r="B16363">
        <v>4</v>
      </c>
      <c r="C16363">
        <v>12</v>
      </c>
      <c r="D16363">
        <v>0.5</v>
      </c>
      <c r="E16363">
        <v>31</v>
      </c>
      <c r="F16363">
        <v>33</v>
      </c>
      <c r="G16363">
        <v>81</v>
      </c>
    </row>
    <row r="16364" spans="1:16" x14ac:dyDescent="0.45">
      <c r="A16364" s="1">
        <v>43787</v>
      </c>
      <c r="B16364">
        <v>8</v>
      </c>
      <c r="C16364">
        <v>7</v>
      </c>
      <c r="D16364">
        <v>0.5</v>
      </c>
      <c r="E16364">
        <v>37</v>
      </c>
      <c r="F16364">
        <v>57</v>
      </c>
      <c r="G16364">
        <v>113</v>
      </c>
      <c r="H16364">
        <v>5</v>
      </c>
      <c r="I16364">
        <v>10</v>
      </c>
      <c r="J16364">
        <v>21</v>
      </c>
      <c r="K16364">
        <v>3.2</v>
      </c>
      <c r="L16364">
        <v>1</v>
      </c>
      <c r="M16364">
        <v>1</v>
      </c>
      <c r="N16364">
        <v>1.69</v>
      </c>
      <c r="O16364">
        <v>1.58</v>
      </c>
      <c r="P16364">
        <v>0.11</v>
      </c>
    </row>
    <row r="16365" spans="1:16" x14ac:dyDescent="0.45">
      <c r="A16365" s="1">
        <v>43787</v>
      </c>
      <c r="B16365">
        <v>11</v>
      </c>
      <c r="E16365">
        <v>27</v>
      </c>
      <c r="F16365">
        <v>47</v>
      </c>
      <c r="G16365">
        <v>88</v>
      </c>
      <c r="K16365">
        <v>2.9</v>
      </c>
      <c r="L16365">
        <v>0.5</v>
      </c>
      <c r="M16365">
        <v>0.2</v>
      </c>
    </row>
    <row r="16366" spans="1:16" x14ac:dyDescent="0.45">
      <c r="A16366" s="1">
        <v>43787</v>
      </c>
      <c r="B16366">
        <v>16</v>
      </c>
      <c r="D16366">
        <v>0.4</v>
      </c>
      <c r="E16366">
        <v>18</v>
      </c>
      <c r="F16366">
        <v>39</v>
      </c>
      <c r="G16366">
        <v>67</v>
      </c>
      <c r="J16366">
        <v>22</v>
      </c>
    </row>
    <row r="16367" spans="1:16" x14ac:dyDescent="0.45">
      <c r="A16367" s="1">
        <v>43787</v>
      </c>
      <c r="B16367">
        <v>17</v>
      </c>
      <c r="C16367">
        <v>5</v>
      </c>
      <c r="E16367">
        <v>58</v>
      </c>
      <c r="F16367">
        <v>55</v>
      </c>
      <c r="G16367">
        <v>144</v>
      </c>
      <c r="J16367">
        <v>25</v>
      </c>
    </row>
    <row r="16368" spans="1:16" x14ac:dyDescent="0.45">
      <c r="A16368" s="1">
        <v>43787</v>
      </c>
      <c r="B16368">
        <v>18</v>
      </c>
      <c r="C16368">
        <v>5</v>
      </c>
      <c r="D16368">
        <v>0.6</v>
      </c>
      <c r="E16368">
        <v>33</v>
      </c>
      <c r="F16368">
        <v>47</v>
      </c>
      <c r="G16368">
        <v>98</v>
      </c>
      <c r="I16368">
        <v>9</v>
      </c>
      <c r="J16368">
        <v>30</v>
      </c>
      <c r="K16368">
        <v>2.6</v>
      </c>
      <c r="L16368">
        <v>0.4</v>
      </c>
      <c r="M16368">
        <v>0.3</v>
      </c>
    </row>
    <row r="16369" spans="1:16" x14ac:dyDescent="0.45">
      <c r="A16369" s="1">
        <v>43787</v>
      </c>
      <c r="B16369">
        <v>24</v>
      </c>
      <c r="C16369">
        <v>5</v>
      </c>
      <c r="D16369">
        <v>0.2</v>
      </c>
      <c r="E16369">
        <v>11</v>
      </c>
      <c r="F16369">
        <v>29</v>
      </c>
      <c r="G16369">
        <v>46</v>
      </c>
      <c r="H16369">
        <v>4</v>
      </c>
      <c r="I16369">
        <v>6</v>
      </c>
      <c r="J16369">
        <v>33</v>
      </c>
      <c r="K16369">
        <v>1.1000000000000001</v>
      </c>
      <c r="L16369">
        <v>0.4</v>
      </c>
      <c r="M16369">
        <v>0.1</v>
      </c>
      <c r="N16369">
        <v>1.29</v>
      </c>
      <c r="O16369">
        <v>1.19</v>
      </c>
      <c r="P16369">
        <v>0.11</v>
      </c>
    </row>
    <row r="16370" spans="1:16" x14ac:dyDescent="0.45">
      <c r="A16370" s="1">
        <v>43787</v>
      </c>
      <c r="B16370">
        <v>27</v>
      </c>
      <c r="E16370">
        <v>17</v>
      </c>
      <c r="F16370">
        <v>49</v>
      </c>
      <c r="G16370">
        <v>76</v>
      </c>
      <c r="J16370">
        <v>27</v>
      </c>
    </row>
    <row r="16371" spans="1:16" x14ac:dyDescent="0.45">
      <c r="A16371" s="1">
        <v>43787</v>
      </c>
      <c r="B16371">
        <v>35</v>
      </c>
      <c r="C16371">
        <v>5</v>
      </c>
      <c r="D16371">
        <v>0.4</v>
      </c>
      <c r="E16371">
        <v>28</v>
      </c>
      <c r="F16371">
        <v>50</v>
      </c>
      <c r="G16371">
        <v>93</v>
      </c>
      <c r="J16371">
        <v>22</v>
      </c>
    </row>
    <row r="16372" spans="1:16" x14ac:dyDescent="0.45">
      <c r="A16372" s="1">
        <v>43787</v>
      </c>
      <c r="B16372">
        <v>36</v>
      </c>
      <c r="C16372">
        <v>9</v>
      </c>
      <c r="D16372">
        <v>0.4</v>
      </c>
      <c r="E16372">
        <v>19</v>
      </c>
      <c r="F16372">
        <v>40</v>
      </c>
      <c r="G16372">
        <v>68</v>
      </c>
      <c r="I16372">
        <v>8</v>
      </c>
    </row>
    <row r="16373" spans="1:16" x14ac:dyDescent="0.45">
      <c r="A16373" s="1">
        <v>43787</v>
      </c>
      <c r="B16373">
        <v>38</v>
      </c>
      <c r="C16373">
        <v>13</v>
      </c>
      <c r="E16373">
        <v>39</v>
      </c>
      <c r="F16373">
        <v>54</v>
      </c>
      <c r="G16373">
        <v>114</v>
      </c>
      <c r="H16373">
        <v>6</v>
      </c>
      <c r="I16373">
        <v>11</v>
      </c>
      <c r="K16373">
        <v>2.8</v>
      </c>
      <c r="L16373">
        <v>0.9</v>
      </c>
      <c r="M16373">
        <v>4.5</v>
      </c>
    </row>
    <row r="16374" spans="1:16" x14ac:dyDescent="0.45">
      <c r="A16374" s="1">
        <v>43787</v>
      </c>
      <c r="B16374">
        <v>39</v>
      </c>
      <c r="D16374">
        <v>0.4</v>
      </c>
      <c r="E16374">
        <v>31</v>
      </c>
      <c r="F16374">
        <v>45</v>
      </c>
      <c r="G16374">
        <v>92</v>
      </c>
      <c r="J16374">
        <v>30</v>
      </c>
    </row>
    <row r="16375" spans="1:16" x14ac:dyDescent="0.45">
      <c r="A16375" s="1">
        <v>43787</v>
      </c>
      <c r="B16375">
        <v>40</v>
      </c>
      <c r="C16375">
        <v>8</v>
      </c>
      <c r="E16375">
        <v>19</v>
      </c>
      <c r="F16375">
        <v>43</v>
      </c>
      <c r="G16375">
        <v>73</v>
      </c>
      <c r="I16375">
        <v>9</v>
      </c>
    </row>
    <row r="16376" spans="1:16" x14ac:dyDescent="0.45">
      <c r="A16376" s="1">
        <v>43787</v>
      </c>
      <c r="B16376">
        <v>47</v>
      </c>
      <c r="H16376">
        <v>6</v>
      </c>
      <c r="I16376">
        <v>9</v>
      </c>
    </row>
    <row r="16377" spans="1:16" x14ac:dyDescent="0.45">
      <c r="A16377" s="1">
        <v>43787</v>
      </c>
      <c r="B16377">
        <v>48</v>
      </c>
      <c r="E16377">
        <v>19</v>
      </c>
      <c r="F16377">
        <v>41</v>
      </c>
      <c r="G16377">
        <v>70</v>
      </c>
      <c r="H16377">
        <v>5</v>
      </c>
      <c r="I16377">
        <v>8</v>
      </c>
    </row>
    <row r="16378" spans="1:16" x14ac:dyDescent="0.45">
      <c r="A16378" s="1">
        <v>43787</v>
      </c>
      <c r="B16378">
        <v>49</v>
      </c>
      <c r="E16378">
        <v>13</v>
      </c>
      <c r="F16378">
        <v>36</v>
      </c>
      <c r="G16378">
        <v>55</v>
      </c>
      <c r="J16378">
        <v>29</v>
      </c>
    </row>
    <row r="16379" spans="1:16" x14ac:dyDescent="0.45">
      <c r="A16379" s="1">
        <v>43787</v>
      </c>
      <c r="B16379">
        <v>50</v>
      </c>
      <c r="E16379">
        <v>25</v>
      </c>
      <c r="F16379">
        <v>41</v>
      </c>
      <c r="G16379">
        <v>79</v>
      </c>
      <c r="H16379">
        <v>3</v>
      </c>
      <c r="I16379">
        <v>8</v>
      </c>
    </row>
    <row r="16380" spans="1:16" x14ac:dyDescent="0.45">
      <c r="A16380" s="1">
        <v>43787</v>
      </c>
      <c r="B16380">
        <v>54</v>
      </c>
      <c r="E16380">
        <v>23</v>
      </c>
      <c r="F16380">
        <v>53</v>
      </c>
      <c r="G16380">
        <v>87</v>
      </c>
      <c r="J16380">
        <v>27</v>
      </c>
    </row>
    <row r="16381" spans="1:16" x14ac:dyDescent="0.45">
      <c r="A16381" s="1">
        <v>43787</v>
      </c>
      <c r="B16381">
        <v>55</v>
      </c>
      <c r="E16381">
        <v>21</v>
      </c>
      <c r="F16381">
        <v>45</v>
      </c>
      <c r="G16381">
        <v>77</v>
      </c>
      <c r="I16381">
        <v>13</v>
      </c>
      <c r="K16381">
        <v>1.8</v>
      </c>
      <c r="L16381">
        <v>0.6</v>
      </c>
      <c r="M16381">
        <v>0.3</v>
      </c>
      <c r="N16381">
        <v>1.65</v>
      </c>
      <c r="O16381">
        <v>1.39</v>
      </c>
      <c r="P16381">
        <v>0.26</v>
      </c>
    </row>
    <row r="16382" spans="1:16" x14ac:dyDescent="0.45">
      <c r="A16382" s="1">
        <v>43787</v>
      </c>
      <c r="B16382">
        <v>56</v>
      </c>
      <c r="D16382">
        <v>0.6</v>
      </c>
      <c r="E16382">
        <v>92</v>
      </c>
      <c r="F16382">
        <v>67</v>
      </c>
      <c r="G16382">
        <v>208</v>
      </c>
      <c r="H16382">
        <v>9</v>
      </c>
      <c r="I16382">
        <v>15</v>
      </c>
      <c r="J16382">
        <v>24</v>
      </c>
    </row>
    <row r="16383" spans="1:16" x14ac:dyDescent="0.45">
      <c r="A16383" s="1">
        <v>43787</v>
      </c>
      <c r="B16383">
        <v>57</v>
      </c>
      <c r="C16383">
        <v>5</v>
      </c>
      <c r="D16383">
        <v>0.4</v>
      </c>
      <c r="E16383">
        <v>20</v>
      </c>
      <c r="F16383">
        <v>38</v>
      </c>
      <c r="G16383">
        <v>68</v>
      </c>
      <c r="I16383">
        <v>6</v>
      </c>
    </row>
    <row r="16384" spans="1:16" x14ac:dyDescent="0.45">
      <c r="A16384" s="1">
        <v>43787</v>
      </c>
      <c r="B16384">
        <v>58</v>
      </c>
      <c r="E16384">
        <v>8</v>
      </c>
      <c r="F16384">
        <v>19</v>
      </c>
      <c r="G16384">
        <v>31</v>
      </c>
      <c r="J16384">
        <v>31</v>
      </c>
    </row>
    <row r="16385" spans="1:16" x14ac:dyDescent="0.45">
      <c r="A16385" s="1">
        <v>43787</v>
      </c>
      <c r="B16385">
        <v>59</v>
      </c>
      <c r="E16385">
        <v>7</v>
      </c>
      <c r="F16385">
        <v>27</v>
      </c>
      <c r="G16385">
        <v>38</v>
      </c>
      <c r="J16385">
        <v>36</v>
      </c>
    </row>
    <row r="16386" spans="1:16" x14ac:dyDescent="0.45">
      <c r="A16386" s="1">
        <v>43787</v>
      </c>
      <c r="B16386">
        <v>60</v>
      </c>
      <c r="E16386">
        <v>18</v>
      </c>
      <c r="F16386">
        <v>27</v>
      </c>
      <c r="G16386">
        <v>55</v>
      </c>
      <c r="I16386">
        <v>5</v>
      </c>
      <c r="J16386">
        <v>39</v>
      </c>
    </row>
    <row r="16387" spans="1:16" x14ac:dyDescent="0.45">
      <c r="A16387" s="1">
        <v>43788</v>
      </c>
      <c r="B16387">
        <v>4</v>
      </c>
      <c r="C16387">
        <v>13</v>
      </c>
      <c r="D16387">
        <v>0.7</v>
      </c>
      <c r="E16387">
        <v>64</v>
      </c>
      <c r="F16387">
        <v>32</v>
      </c>
      <c r="G16387">
        <v>129</v>
      </c>
    </row>
    <row r="16388" spans="1:16" x14ac:dyDescent="0.45">
      <c r="A16388" s="1">
        <v>43788</v>
      </c>
      <c r="B16388">
        <v>8</v>
      </c>
      <c r="C16388">
        <v>7</v>
      </c>
      <c r="D16388">
        <v>0.6</v>
      </c>
      <c r="E16388">
        <v>80</v>
      </c>
      <c r="F16388">
        <v>73</v>
      </c>
      <c r="G16388">
        <v>195</v>
      </c>
      <c r="H16388">
        <v>12</v>
      </c>
      <c r="I16388">
        <v>21</v>
      </c>
      <c r="J16388">
        <v>8</v>
      </c>
      <c r="K16388">
        <v>6.8</v>
      </c>
      <c r="L16388">
        <v>1.5</v>
      </c>
      <c r="M16388">
        <v>1.5</v>
      </c>
      <c r="N16388">
        <v>2.1</v>
      </c>
      <c r="O16388">
        <v>1.94</v>
      </c>
      <c r="P16388">
        <v>0.16</v>
      </c>
    </row>
    <row r="16389" spans="1:16" x14ac:dyDescent="0.45">
      <c r="A16389" s="1">
        <v>43788</v>
      </c>
      <c r="B16389">
        <v>11</v>
      </c>
      <c r="E16389">
        <v>61</v>
      </c>
      <c r="F16389">
        <v>71</v>
      </c>
      <c r="G16389">
        <v>165</v>
      </c>
      <c r="K16389">
        <v>5.2</v>
      </c>
      <c r="L16389">
        <v>0.8</v>
      </c>
      <c r="M16389">
        <v>0.5</v>
      </c>
    </row>
    <row r="16390" spans="1:16" x14ac:dyDescent="0.45">
      <c r="A16390" s="1">
        <v>43788</v>
      </c>
      <c r="B16390">
        <v>16</v>
      </c>
      <c r="D16390">
        <v>0.6</v>
      </c>
      <c r="E16390">
        <v>63</v>
      </c>
      <c r="F16390">
        <v>70</v>
      </c>
      <c r="G16390">
        <v>166</v>
      </c>
      <c r="J16390">
        <v>4</v>
      </c>
    </row>
    <row r="16391" spans="1:16" x14ac:dyDescent="0.45">
      <c r="A16391" s="1">
        <v>43788</v>
      </c>
      <c r="B16391">
        <v>17</v>
      </c>
      <c r="C16391">
        <v>6</v>
      </c>
      <c r="E16391">
        <v>100</v>
      </c>
      <c r="F16391">
        <v>72</v>
      </c>
      <c r="G16391">
        <v>225</v>
      </c>
      <c r="J16391">
        <v>10</v>
      </c>
    </row>
    <row r="16392" spans="1:16" x14ac:dyDescent="0.45">
      <c r="A16392" s="1">
        <v>43788</v>
      </c>
      <c r="B16392">
        <v>18</v>
      </c>
      <c r="C16392">
        <v>8</v>
      </c>
      <c r="D16392">
        <v>0.7</v>
      </c>
      <c r="E16392">
        <v>65</v>
      </c>
      <c r="F16392">
        <v>63</v>
      </c>
      <c r="G16392">
        <v>163</v>
      </c>
      <c r="I16392">
        <v>16</v>
      </c>
      <c r="J16392">
        <v>12</v>
      </c>
      <c r="K16392">
        <v>5</v>
      </c>
      <c r="L16392">
        <v>0.7</v>
      </c>
      <c r="M16392">
        <v>0.6</v>
      </c>
    </row>
    <row r="16393" spans="1:16" x14ac:dyDescent="0.45">
      <c r="A16393" s="1">
        <v>43788</v>
      </c>
      <c r="B16393">
        <v>24</v>
      </c>
      <c r="C16393">
        <v>6</v>
      </c>
      <c r="D16393">
        <v>0.3</v>
      </c>
      <c r="E16393">
        <v>27</v>
      </c>
      <c r="F16393">
        <v>44</v>
      </c>
      <c r="G16393">
        <v>85</v>
      </c>
      <c r="H16393">
        <v>9</v>
      </c>
      <c r="I16393">
        <v>13</v>
      </c>
      <c r="J16393">
        <v>12</v>
      </c>
      <c r="K16393">
        <v>2.9</v>
      </c>
      <c r="L16393">
        <v>0.7</v>
      </c>
      <c r="M16393">
        <v>0.3</v>
      </c>
      <c r="N16393">
        <v>1.41</v>
      </c>
      <c r="O16393">
        <v>1.27</v>
      </c>
      <c r="P16393">
        <v>0.14000000000000001</v>
      </c>
    </row>
    <row r="16394" spans="1:16" x14ac:dyDescent="0.45">
      <c r="A16394" s="1">
        <v>43788</v>
      </c>
      <c r="B16394">
        <v>27</v>
      </c>
      <c r="E16394">
        <v>87</v>
      </c>
      <c r="F16394">
        <v>78</v>
      </c>
      <c r="G16394">
        <v>212</v>
      </c>
      <c r="J16394">
        <v>9</v>
      </c>
    </row>
    <row r="16395" spans="1:16" x14ac:dyDescent="0.45">
      <c r="A16395" s="1">
        <v>43788</v>
      </c>
      <c r="B16395">
        <v>35</v>
      </c>
      <c r="C16395">
        <v>7</v>
      </c>
      <c r="D16395">
        <v>0.5</v>
      </c>
      <c r="E16395">
        <v>60</v>
      </c>
      <c r="F16395">
        <v>61</v>
      </c>
      <c r="G16395">
        <v>153</v>
      </c>
      <c r="J16395">
        <v>11</v>
      </c>
    </row>
    <row r="16396" spans="1:16" x14ac:dyDescent="0.45">
      <c r="A16396" s="1">
        <v>43788</v>
      </c>
      <c r="B16396">
        <v>36</v>
      </c>
      <c r="C16396">
        <v>12</v>
      </c>
      <c r="D16396">
        <v>0.6</v>
      </c>
      <c r="E16396">
        <v>75</v>
      </c>
      <c r="F16396">
        <v>75</v>
      </c>
      <c r="G16396">
        <v>190</v>
      </c>
      <c r="I16396">
        <v>29</v>
      </c>
    </row>
    <row r="16397" spans="1:16" x14ac:dyDescent="0.45">
      <c r="A16397" s="1">
        <v>43788</v>
      </c>
      <c r="B16397">
        <v>38</v>
      </c>
      <c r="C16397">
        <v>14</v>
      </c>
      <c r="E16397">
        <v>71</v>
      </c>
      <c r="F16397">
        <v>70</v>
      </c>
      <c r="G16397">
        <v>179</v>
      </c>
      <c r="H16397">
        <v>13</v>
      </c>
      <c r="I16397">
        <v>23</v>
      </c>
      <c r="K16397">
        <v>5.4</v>
      </c>
      <c r="L16397">
        <v>1.2</v>
      </c>
      <c r="M16397">
        <v>4.7</v>
      </c>
    </row>
    <row r="16398" spans="1:16" x14ac:dyDescent="0.45">
      <c r="A16398" s="1">
        <v>43788</v>
      </c>
      <c r="B16398">
        <v>39</v>
      </c>
      <c r="D16398">
        <v>0.6</v>
      </c>
      <c r="E16398">
        <v>74</v>
      </c>
      <c r="F16398">
        <v>66</v>
      </c>
      <c r="G16398">
        <v>180</v>
      </c>
      <c r="J16398">
        <v>9</v>
      </c>
    </row>
    <row r="16399" spans="1:16" x14ac:dyDescent="0.45">
      <c r="A16399" s="1">
        <v>43788</v>
      </c>
      <c r="B16399">
        <v>40</v>
      </c>
      <c r="C16399">
        <v>10</v>
      </c>
      <c r="E16399">
        <v>74</v>
      </c>
      <c r="F16399">
        <v>74</v>
      </c>
      <c r="G16399">
        <v>188</v>
      </c>
      <c r="I16399">
        <v>22</v>
      </c>
    </row>
    <row r="16400" spans="1:16" x14ac:dyDescent="0.45">
      <c r="A16400" s="1">
        <v>43788</v>
      </c>
      <c r="B16400">
        <v>47</v>
      </c>
      <c r="E16400">
        <v>66</v>
      </c>
      <c r="F16400">
        <v>63</v>
      </c>
      <c r="G16400">
        <v>165</v>
      </c>
      <c r="H16400">
        <v>10</v>
      </c>
      <c r="I16400">
        <v>14</v>
      </c>
    </row>
    <row r="16401" spans="1:16" x14ac:dyDescent="0.45">
      <c r="A16401" s="1">
        <v>43788</v>
      </c>
      <c r="B16401">
        <v>48</v>
      </c>
      <c r="E16401">
        <v>68</v>
      </c>
      <c r="F16401">
        <v>72</v>
      </c>
      <c r="G16401">
        <v>176</v>
      </c>
      <c r="H16401">
        <v>13</v>
      </c>
      <c r="I16401">
        <v>21</v>
      </c>
    </row>
    <row r="16402" spans="1:16" x14ac:dyDescent="0.45">
      <c r="A16402" s="1">
        <v>43788</v>
      </c>
      <c r="B16402">
        <v>49</v>
      </c>
      <c r="E16402">
        <v>62</v>
      </c>
      <c r="F16402">
        <v>55</v>
      </c>
      <c r="G16402">
        <v>150</v>
      </c>
      <c r="J16402">
        <v>11</v>
      </c>
    </row>
    <row r="16403" spans="1:16" x14ac:dyDescent="0.45">
      <c r="A16403" s="1">
        <v>43788</v>
      </c>
      <c r="B16403">
        <v>50</v>
      </c>
      <c r="E16403">
        <v>72</v>
      </c>
      <c r="F16403">
        <v>70</v>
      </c>
      <c r="G16403">
        <v>181</v>
      </c>
      <c r="H16403">
        <v>8</v>
      </c>
      <c r="I16403">
        <v>20</v>
      </c>
    </row>
    <row r="16404" spans="1:16" x14ac:dyDescent="0.45">
      <c r="A16404" s="1">
        <v>43788</v>
      </c>
      <c r="B16404">
        <v>54</v>
      </c>
      <c r="E16404">
        <v>53</v>
      </c>
      <c r="F16404">
        <v>71</v>
      </c>
      <c r="G16404">
        <v>152</v>
      </c>
      <c r="J16404">
        <v>10</v>
      </c>
    </row>
    <row r="16405" spans="1:16" x14ac:dyDescent="0.45">
      <c r="A16405" s="1">
        <v>43788</v>
      </c>
      <c r="B16405">
        <v>55</v>
      </c>
      <c r="E16405">
        <v>97</v>
      </c>
      <c r="F16405">
        <v>73</v>
      </c>
      <c r="G16405">
        <v>223</v>
      </c>
      <c r="I16405">
        <v>28</v>
      </c>
      <c r="K16405">
        <v>7.1</v>
      </c>
      <c r="L16405">
        <v>1.3</v>
      </c>
      <c r="M16405">
        <v>0.9</v>
      </c>
      <c r="N16405">
        <v>1.99</v>
      </c>
      <c r="O16405">
        <v>1.61</v>
      </c>
      <c r="P16405">
        <v>0.39</v>
      </c>
    </row>
    <row r="16406" spans="1:16" x14ac:dyDescent="0.45">
      <c r="A16406" s="1">
        <v>43788</v>
      </c>
      <c r="B16406">
        <v>56</v>
      </c>
      <c r="D16406">
        <v>0.7</v>
      </c>
      <c r="E16406">
        <v>108</v>
      </c>
      <c r="F16406">
        <v>74</v>
      </c>
      <c r="G16406">
        <v>239</v>
      </c>
      <c r="H16406">
        <v>19</v>
      </c>
      <c r="I16406">
        <v>25</v>
      </c>
      <c r="J16406">
        <v>12</v>
      </c>
    </row>
    <row r="16407" spans="1:16" x14ac:dyDescent="0.45">
      <c r="A16407" s="1">
        <v>43788</v>
      </c>
      <c r="B16407">
        <v>57</v>
      </c>
      <c r="C16407">
        <v>7</v>
      </c>
      <c r="D16407">
        <v>0.5</v>
      </c>
      <c r="E16407">
        <v>54</v>
      </c>
      <c r="F16407">
        <v>67</v>
      </c>
      <c r="G16407">
        <v>150</v>
      </c>
      <c r="I16407">
        <v>9</v>
      </c>
    </row>
    <row r="16408" spans="1:16" x14ac:dyDescent="0.45">
      <c r="A16408" s="1">
        <v>43788</v>
      </c>
      <c r="B16408">
        <v>58</v>
      </c>
      <c r="E16408">
        <v>16</v>
      </c>
      <c r="F16408">
        <v>29</v>
      </c>
      <c r="G16408">
        <v>53</v>
      </c>
      <c r="J16408">
        <v>16</v>
      </c>
    </row>
    <row r="16409" spans="1:16" x14ac:dyDescent="0.45">
      <c r="A16409" s="1">
        <v>43788</v>
      </c>
      <c r="B16409">
        <v>59</v>
      </c>
      <c r="E16409">
        <v>62</v>
      </c>
      <c r="F16409">
        <v>63</v>
      </c>
      <c r="G16409">
        <v>159</v>
      </c>
      <c r="J16409">
        <v>8</v>
      </c>
    </row>
    <row r="16410" spans="1:16" x14ac:dyDescent="0.45">
      <c r="A16410" s="1">
        <v>43788</v>
      </c>
      <c r="B16410">
        <v>60</v>
      </c>
      <c r="E16410">
        <v>56</v>
      </c>
      <c r="F16410">
        <v>56</v>
      </c>
      <c r="G16410">
        <v>142</v>
      </c>
      <c r="I16410">
        <v>8</v>
      </c>
      <c r="J16410">
        <v>15</v>
      </c>
    </row>
    <row r="16411" spans="1:16" x14ac:dyDescent="0.45">
      <c r="A16411" s="1">
        <v>43789</v>
      </c>
      <c r="B16411">
        <v>4</v>
      </c>
      <c r="C16411">
        <v>12</v>
      </c>
      <c r="D16411">
        <v>0.6</v>
      </c>
      <c r="E16411">
        <v>50</v>
      </c>
      <c r="F16411">
        <v>26</v>
      </c>
      <c r="G16411">
        <v>104</v>
      </c>
    </row>
    <row r="16412" spans="1:16" x14ac:dyDescent="0.45">
      <c r="A16412" s="1">
        <v>43789</v>
      </c>
      <c r="B16412">
        <v>8</v>
      </c>
      <c r="C16412">
        <v>6</v>
      </c>
      <c r="D16412">
        <v>0.5</v>
      </c>
      <c r="E16412">
        <v>45</v>
      </c>
      <c r="F16412">
        <v>64</v>
      </c>
      <c r="G16412">
        <v>132</v>
      </c>
      <c r="H16412">
        <v>14</v>
      </c>
      <c r="I16412">
        <v>21</v>
      </c>
      <c r="J16412">
        <v>4</v>
      </c>
      <c r="K16412">
        <v>4.5999999999999996</v>
      </c>
      <c r="L16412">
        <v>1.2</v>
      </c>
      <c r="M16412">
        <v>1.3</v>
      </c>
      <c r="N16412">
        <v>1.88</v>
      </c>
      <c r="O16412">
        <v>1.76</v>
      </c>
      <c r="P16412">
        <v>0.12</v>
      </c>
    </row>
    <row r="16413" spans="1:16" x14ac:dyDescent="0.45">
      <c r="A16413" s="1">
        <v>43789</v>
      </c>
      <c r="B16413">
        <v>11</v>
      </c>
      <c r="E16413">
        <v>39</v>
      </c>
      <c r="F16413">
        <v>65</v>
      </c>
      <c r="G16413">
        <v>125</v>
      </c>
      <c r="K16413">
        <v>4</v>
      </c>
      <c r="L16413">
        <v>0.7</v>
      </c>
      <c r="M16413">
        <v>0.4</v>
      </c>
    </row>
    <row r="16414" spans="1:16" x14ac:dyDescent="0.45">
      <c r="A16414" s="1">
        <v>43789</v>
      </c>
      <c r="B16414">
        <v>16</v>
      </c>
      <c r="D16414">
        <v>0.4</v>
      </c>
      <c r="E16414">
        <v>34</v>
      </c>
      <c r="F16414">
        <v>60</v>
      </c>
      <c r="G16414">
        <v>113</v>
      </c>
      <c r="J16414">
        <v>4</v>
      </c>
    </row>
    <row r="16415" spans="1:16" x14ac:dyDescent="0.45">
      <c r="A16415" s="1">
        <v>43789</v>
      </c>
      <c r="B16415">
        <v>17</v>
      </c>
      <c r="C16415">
        <v>4</v>
      </c>
      <c r="E16415">
        <v>41</v>
      </c>
      <c r="F16415">
        <v>60</v>
      </c>
      <c r="G16415">
        <v>123</v>
      </c>
      <c r="J16415">
        <v>5</v>
      </c>
    </row>
    <row r="16416" spans="1:16" x14ac:dyDescent="0.45">
      <c r="A16416" s="1">
        <v>43789</v>
      </c>
      <c r="B16416">
        <v>18</v>
      </c>
      <c r="C16416">
        <v>7</v>
      </c>
      <c r="D16416">
        <v>0.6</v>
      </c>
      <c r="E16416">
        <v>40</v>
      </c>
      <c r="F16416">
        <v>54</v>
      </c>
      <c r="G16416">
        <v>115</v>
      </c>
      <c r="I16416">
        <v>16</v>
      </c>
      <c r="J16416">
        <v>7</v>
      </c>
      <c r="K16416">
        <v>3.1</v>
      </c>
      <c r="L16416">
        <v>0.5</v>
      </c>
      <c r="M16416">
        <v>0.4</v>
      </c>
    </row>
    <row r="16417" spans="1:16" x14ac:dyDescent="0.45">
      <c r="A16417" s="1">
        <v>43789</v>
      </c>
      <c r="B16417">
        <v>24</v>
      </c>
      <c r="C16417">
        <v>6</v>
      </c>
      <c r="D16417">
        <v>0.3</v>
      </c>
      <c r="E16417">
        <v>20</v>
      </c>
      <c r="F16417">
        <v>42</v>
      </c>
      <c r="G16417">
        <v>73</v>
      </c>
      <c r="H16417">
        <v>13</v>
      </c>
      <c r="I16417">
        <v>18</v>
      </c>
      <c r="J16417">
        <v>6</v>
      </c>
      <c r="K16417">
        <v>2.7</v>
      </c>
      <c r="L16417">
        <v>0.7</v>
      </c>
      <c r="M16417">
        <v>0.3</v>
      </c>
      <c r="N16417">
        <v>1.41</v>
      </c>
      <c r="O16417">
        <v>1.3</v>
      </c>
      <c r="P16417">
        <v>0.11</v>
      </c>
    </row>
    <row r="16418" spans="1:16" x14ac:dyDescent="0.45">
      <c r="A16418" s="1">
        <v>43789</v>
      </c>
      <c r="B16418">
        <v>27</v>
      </c>
      <c r="E16418">
        <v>29</v>
      </c>
      <c r="F16418">
        <v>57</v>
      </c>
      <c r="G16418">
        <v>102</v>
      </c>
      <c r="J16418">
        <v>7</v>
      </c>
    </row>
    <row r="16419" spans="1:16" x14ac:dyDescent="0.45">
      <c r="A16419" s="1">
        <v>43789</v>
      </c>
      <c r="B16419">
        <v>35</v>
      </c>
      <c r="C16419">
        <v>10</v>
      </c>
      <c r="D16419">
        <v>0.4</v>
      </c>
      <c r="E16419">
        <v>43</v>
      </c>
      <c r="F16419">
        <v>59</v>
      </c>
      <c r="G16419">
        <v>124</v>
      </c>
      <c r="J16419">
        <v>7</v>
      </c>
    </row>
    <row r="16420" spans="1:16" x14ac:dyDescent="0.45">
      <c r="A16420" s="1">
        <v>43789</v>
      </c>
      <c r="B16420">
        <v>36</v>
      </c>
      <c r="C16420">
        <v>9</v>
      </c>
      <c r="D16420">
        <v>0.5</v>
      </c>
      <c r="E16420">
        <v>44</v>
      </c>
      <c r="F16420">
        <v>64</v>
      </c>
      <c r="G16420">
        <v>131</v>
      </c>
      <c r="I16420">
        <v>24</v>
      </c>
    </row>
    <row r="16421" spans="1:16" x14ac:dyDescent="0.45">
      <c r="A16421" s="1">
        <v>43789</v>
      </c>
      <c r="B16421">
        <v>38</v>
      </c>
      <c r="C16421">
        <v>13</v>
      </c>
      <c r="E16421">
        <v>44</v>
      </c>
      <c r="F16421">
        <v>63</v>
      </c>
      <c r="G16421">
        <v>130</v>
      </c>
      <c r="H16421">
        <v>16</v>
      </c>
      <c r="I16421">
        <v>24</v>
      </c>
      <c r="K16421">
        <v>3.6</v>
      </c>
      <c r="L16421">
        <v>0.9</v>
      </c>
      <c r="M16421">
        <v>4.3</v>
      </c>
    </row>
    <row r="16422" spans="1:16" x14ac:dyDescent="0.45">
      <c r="A16422" s="1">
        <v>43789</v>
      </c>
      <c r="B16422">
        <v>39</v>
      </c>
      <c r="D16422">
        <v>0.4</v>
      </c>
      <c r="E16422">
        <v>34</v>
      </c>
      <c r="F16422">
        <v>59</v>
      </c>
      <c r="G16422">
        <v>111</v>
      </c>
      <c r="J16422">
        <v>7</v>
      </c>
    </row>
    <row r="16423" spans="1:16" x14ac:dyDescent="0.45">
      <c r="A16423" s="1">
        <v>43789</v>
      </c>
      <c r="B16423">
        <v>40</v>
      </c>
      <c r="C16423">
        <v>10</v>
      </c>
      <c r="E16423">
        <v>42</v>
      </c>
      <c r="F16423">
        <v>65</v>
      </c>
      <c r="G16423">
        <v>128</v>
      </c>
      <c r="I16423">
        <v>19</v>
      </c>
    </row>
    <row r="16424" spans="1:16" x14ac:dyDescent="0.45">
      <c r="A16424" s="1">
        <v>43789</v>
      </c>
      <c r="B16424">
        <v>47</v>
      </c>
      <c r="E16424">
        <v>40</v>
      </c>
      <c r="F16424">
        <v>60</v>
      </c>
      <c r="G16424">
        <v>121</v>
      </c>
      <c r="H16424">
        <v>14</v>
      </c>
      <c r="I16424">
        <v>18</v>
      </c>
    </row>
    <row r="16425" spans="1:16" x14ac:dyDescent="0.45">
      <c r="A16425" s="1">
        <v>43789</v>
      </c>
      <c r="B16425">
        <v>48</v>
      </c>
      <c r="E16425">
        <v>32</v>
      </c>
      <c r="F16425">
        <v>61</v>
      </c>
      <c r="G16425">
        <v>110</v>
      </c>
      <c r="H16425">
        <v>16</v>
      </c>
      <c r="I16425">
        <v>21</v>
      </c>
    </row>
    <row r="16426" spans="1:16" x14ac:dyDescent="0.45">
      <c r="A16426" s="1">
        <v>43789</v>
      </c>
      <c r="B16426">
        <v>49</v>
      </c>
      <c r="E16426">
        <v>25</v>
      </c>
      <c r="F16426">
        <v>51</v>
      </c>
      <c r="G16426">
        <v>90</v>
      </c>
      <c r="J16426">
        <v>7</v>
      </c>
    </row>
    <row r="16427" spans="1:16" x14ac:dyDescent="0.45">
      <c r="A16427" s="1">
        <v>43789</v>
      </c>
      <c r="B16427">
        <v>50</v>
      </c>
      <c r="E16427">
        <v>40</v>
      </c>
      <c r="F16427">
        <v>58</v>
      </c>
      <c r="G16427">
        <v>119</v>
      </c>
      <c r="H16427">
        <v>8</v>
      </c>
      <c r="I16427">
        <v>15</v>
      </c>
    </row>
    <row r="16428" spans="1:16" x14ac:dyDescent="0.45">
      <c r="A16428" s="1">
        <v>43789</v>
      </c>
      <c r="B16428">
        <v>54</v>
      </c>
      <c r="E16428">
        <v>40</v>
      </c>
      <c r="F16428">
        <v>66</v>
      </c>
      <c r="G16428">
        <v>127</v>
      </c>
      <c r="J16428">
        <v>6</v>
      </c>
    </row>
    <row r="16429" spans="1:16" x14ac:dyDescent="0.45">
      <c r="A16429" s="1">
        <v>43789</v>
      </c>
      <c r="B16429">
        <v>55</v>
      </c>
      <c r="E16429">
        <v>39</v>
      </c>
      <c r="F16429">
        <v>56</v>
      </c>
      <c r="G16429">
        <v>116</v>
      </c>
      <c r="I16429">
        <v>25</v>
      </c>
      <c r="K16429">
        <v>3.3</v>
      </c>
      <c r="L16429">
        <v>0.9</v>
      </c>
      <c r="M16429">
        <v>0.5</v>
      </c>
      <c r="N16429">
        <v>1.82</v>
      </c>
      <c r="O16429">
        <v>1.53</v>
      </c>
      <c r="P16429">
        <v>0.28999999999999998</v>
      </c>
    </row>
    <row r="16430" spans="1:16" x14ac:dyDescent="0.45">
      <c r="A16430" s="1">
        <v>43789</v>
      </c>
      <c r="B16430">
        <v>56</v>
      </c>
      <c r="D16430">
        <v>0.6</v>
      </c>
      <c r="E16430">
        <v>71</v>
      </c>
      <c r="F16430">
        <v>66</v>
      </c>
      <c r="G16430">
        <v>174</v>
      </c>
      <c r="H16430">
        <v>19</v>
      </c>
      <c r="I16430">
        <v>24</v>
      </c>
      <c r="J16430">
        <v>7</v>
      </c>
    </row>
    <row r="16431" spans="1:16" x14ac:dyDescent="0.45">
      <c r="A16431" s="1">
        <v>43789</v>
      </c>
      <c r="B16431">
        <v>57</v>
      </c>
      <c r="C16431">
        <v>6</v>
      </c>
      <c r="D16431">
        <v>0.4</v>
      </c>
      <c r="E16431">
        <v>25</v>
      </c>
      <c r="F16431">
        <v>55</v>
      </c>
      <c r="G16431">
        <v>93</v>
      </c>
      <c r="I16431">
        <v>8</v>
      </c>
    </row>
    <row r="16432" spans="1:16" x14ac:dyDescent="0.45">
      <c r="A16432" s="1">
        <v>43789</v>
      </c>
      <c r="B16432">
        <v>58</v>
      </c>
      <c r="E16432">
        <v>11</v>
      </c>
      <c r="F16432">
        <v>31</v>
      </c>
      <c r="G16432">
        <v>48</v>
      </c>
      <c r="J16432">
        <v>10</v>
      </c>
    </row>
    <row r="16433" spans="1:16" x14ac:dyDescent="0.45">
      <c r="A16433" s="1">
        <v>43789</v>
      </c>
      <c r="B16433">
        <v>59</v>
      </c>
      <c r="E16433">
        <v>21</v>
      </c>
      <c r="F16433">
        <v>48</v>
      </c>
      <c r="G16433">
        <v>80</v>
      </c>
      <c r="J16433">
        <v>6</v>
      </c>
    </row>
    <row r="16434" spans="1:16" x14ac:dyDescent="0.45">
      <c r="A16434" s="1">
        <v>43789</v>
      </c>
      <c r="B16434">
        <v>60</v>
      </c>
      <c r="E16434">
        <v>25</v>
      </c>
      <c r="F16434">
        <v>45</v>
      </c>
      <c r="G16434">
        <v>83</v>
      </c>
      <c r="I16434">
        <v>8</v>
      </c>
      <c r="J16434">
        <v>11</v>
      </c>
    </row>
    <row r="16435" spans="1:16" x14ac:dyDescent="0.45">
      <c r="A16435" s="1">
        <v>43790</v>
      </c>
      <c r="B16435">
        <v>4</v>
      </c>
      <c r="C16435">
        <v>11</v>
      </c>
      <c r="D16435">
        <v>0.4</v>
      </c>
      <c r="E16435">
        <v>17</v>
      </c>
      <c r="F16435">
        <v>31</v>
      </c>
      <c r="G16435">
        <v>57</v>
      </c>
    </row>
    <row r="16436" spans="1:16" x14ac:dyDescent="0.45">
      <c r="A16436" s="1">
        <v>43790</v>
      </c>
      <c r="B16436">
        <v>8</v>
      </c>
      <c r="C16436">
        <v>5</v>
      </c>
      <c r="D16436">
        <v>0.4</v>
      </c>
      <c r="E16436">
        <v>30</v>
      </c>
      <c r="F16436">
        <v>59</v>
      </c>
      <c r="G16436">
        <v>106</v>
      </c>
      <c r="H16436">
        <v>10</v>
      </c>
      <c r="I16436">
        <v>15</v>
      </c>
      <c r="J16436">
        <v>9</v>
      </c>
      <c r="K16436">
        <v>3</v>
      </c>
      <c r="L16436">
        <v>0.9</v>
      </c>
      <c r="M16436">
        <v>1.1000000000000001</v>
      </c>
      <c r="N16436">
        <v>1.82</v>
      </c>
      <c r="O16436">
        <v>1.73</v>
      </c>
      <c r="P16436">
        <v>0.09</v>
      </c>
    </row>
    <row r="16437" spans="1:16" x14ac:dyDescent="0.45">
      <c r="A16437" s="1">
        <v>43790</v>
      </c>
      <c r="B16437">
        <v>11</v>
      </c>
      <c r="E16437">
        <v>20</v>
      </c>
      <c r="F16437">
        <v>51</v>
      </c>
      <c r="G16437">
        <v>81</v>
      </c>
      <c r="K16437">
        <v>2.4</v>
      </c>
      <c r="L16437">
        <v>0.4</v>
      </c>
      <c r="M16437">
        <v>0.3</v>
      </c>
    </row>
    <row r="16438" spans="1:16" x14ac:dyDescent="0.45">
      <c r="A16438" s="1">
        <v>43790</v>
      </c>
      <c r="B16438">
        <v>16</v>
      </c>
      <c r="D16438">
        <v>0.3</v>
      </c>
      <c r="E16438">
        <v>17</v>
      </c>
      <c r="F16438">
        <v>54</v>
      </c>
      <c r="G16438">
        <v>80</v>
      </c>
      <c r="J16438">
        <v>13</v>
      </c>
    </row>
    <row r="16439" spans="1:16" x14ac:dyDescent="0.45">
      <c r="A16439" s="1">
        <v>43790</v>
      </c>
      <c r="B16439">
        <v>17</v>
      </c>
      <c r="C16439">
        <v>4</v>
      </c>
      <c r="E16439">
        <v>22</v>
      </c>
      <c r="F16439">
        <v>52</v>
      </c>
      <c r="G16439">
        <v>86</v>
      </c>
      <c r="J16439">
        <v>14</v>
      </c>
    </row>
    <row r="16440" spans="1:16" x14ac:dyDescent="0.45">
      <c r="A16440" s="1">
        <v>43790</v>
      </c>
      <c r="B16440">
        <v>18</v>
      </c>
      <c r="C16440">
        <v>5</v>
      </c>
      <c r="D16440">
        <v>0.5</v>
      </c>
      <c r="E16440">
        <v>14</v>
      </c>
      <c r="F16440">
        <v>48</v>
      </c>
      <c r="G16440">
        <v>69</v>
      </c>
      <c r="J16440">
        <v>18</v>
      </c>
      <c r="K16440">
        <v>2</v>
      </c>
      <c r="L16440">
        <v>0.4</v>
      </c>
      <c r="M16440">
        <v>0.3</v>
      </c>
    </row>
    <row r="16441" spans="1:16" x14ac:dyDescent="0.45">
      <c r="A16441" s="1">
        <v>43790</v>
      </c>
      <c r="B16441">
        <v>24</v>
      </c>
      <c r="C16441">
        <v>5</v>
      </c>
      <c r="D16441">
        <v>0.2</v>
      </c>
      <c r="E16441">
        <v>6</v>
      </c>
      <c r="F16441">
        <v>27</v>
      </c>
      <c r="G16441">
        <v>35</v>
      </c>
      <c r="H16441">
        <v>10</v>
      </c>
      <c r="I16441">
        <v>12</v>
      </c>
      <c r="J16441">
        <v>21</v>
      </c>
      <c r="K16441">
        <v>0.9</v>
      </c>
      <c r="L16441">
        <v>0.4</v>
      </c>
      <c r="M16441">
        <v>0.1</v>
      </c>
      <c r="N16441">
        <v>1.31</v>
      </c>
      <c r="O16441">
        <v>1.22</v>
      </c>
      <c r="P16441">
        <v>0.09</v>
      </c>
    </row>
    <row r="16442" spans="1:16" x14ac:dyDescent="0.45">
      <c r="A16442" s="1">
        <v>43790</v>
      </c>
      <c r="B16442">
        <v>27</v>
      </c>
      <c r="E16442">
        <v>26</v>
      </c>
      <c r="F16442">
        <v>64</v>
      </c>
      <c r="G16442">
        <v>103</v>
      </c>
      <c r="J16442">
        <v>10</v>
      </c>
    </row>
    <row r="16443" spans="1:16" x14ac:dyDescent="0.45">
      <c r="A16443" s="1">
        <v>43790</v>
      </c>
      <c r="B16443">
        <v>35</v>
      </c>
      <c r="C16443">
        <v>7</v>
      </c>
      <c r="D16443">
        <v>0.4</v>
      </c>
      <c r="E16443">
        <v>17</v>
      </c>
      <c r="F16443">
        <v>45</v>
      </c>
      <c r="G16443">
        <v>71</v>
      </c>
      <c r="J16443">
        <v>18</v>
      </c>
    </row>
    <row r="16444" spans="1:16" x14ac:dyDescent="0.45">
      <c r="A16444" s="1">
        <v>43790</v>
      </c>
      <c r="B16444">
        <v>36</v>
      </c>
      <c r="C16444">
        <v>6</v>
      </c>
      <c r="D16444">
        <v>0.3</v>
      </c>
      <c r="E16444">
        <v>19</v>
      </c>
      <c r="F16444">
        <v>56</v>
      </c>
      <c r="G16444">
        <v>85</v>
      </c>
      <c r="I16444">
        <v>16</v>
      </c>
    </row>
    <row r="16445" spans="1:16" x14ac:dyDescent="0.45">
      <c r="A16445" s="1">
        <v>43790</v>
      </c>
      <c r="B16445">
        <v>38</v>
      </c>
      <c r="C16445">
        <v>12</v>
      </c>
      <c r="E16445">
        <v>24</v>
      </c>
      <c r="F16445">
        <v>46</v>
      </c>
      <c r="G16445">
        <v>83</v>
      </c>
      <c r="H16445">
        <v>12</v>
      </c>
      <c r="I16445">
        <v>15</v>
      </c>
      <c r="K16445">
        <v>1.9</v>
      </c>
      <c r="L16445">
        <v>0.7</v>
      </c>
      <c r="M16445">
        <v>4.2</v>
      </c>
    </row>
    <row r="16446" spans="1:16" x14ac:dyDescent="0.45">
      <c r="A16446" s="1">
        <v>43790</v>
      </c>
      <c r="B16446">
        <v>39</v>
      </c>
      <c r="D16446">
        <v>0.4</v>
      </c>
      <c r="E16446">
        <v>16</v>
      </c>
      <c r="F16446">
        <v>46</v>
      </c>
      <c r="G16446">
        <v>69</v>
      </c>
      <c r="J16446">
        <v>20</v>
      </c>
    </row>
    <row r="16447" spans="1:16" x14ac:dyDescent="0.45">
      <c r="A16447" s="1">
        <v>43790</v>
      </c>
      <c r="B16447">
        <v>40</v>
      </c>
      <c r="C16447">
        <v>9</v>
      </c>
      <c r="E16447">
        <v>26</v>
      </c>
      <c r="F16447">
        <v>55</v>
      </c>
      <c r="G16447">
        <v>94</v>
      </c>
      <c r="I16447">
        <v>12</v>
      </c>
    </row>
    <row r="16448" spans="1:16" x14ac:dyDescent="0.45">
      <c r="A16448" s="1">
        <v>43790</v>
      </c>
      <c r="B16448">
        <v>47</v>
      </c>
      <c r="E16448">
        <v>14</v>
      </c>
      <c r="F16448">
        <v>51</v>
      </c>
      <c r="G16448">
        <v>73</v>
      </c>
      <c r="H16448">
        <v>10</v>
      </c>
      <c r="I16448">
        <v>12</v>
      </c>
    </row>
    <row r="16449" spans="1:16" x14ac:dyDescent="0.45">
      <c r="A16449" s="1">
        <v>43790</v>
      </c>
      <c r="B16449">
        <v>48</v>
      </c>
      <c r="E16449">
        <v>20</v>
      </c>
      <c r="F16449">
        <v>51</v>
      </c>
      <c r="G16449">
        <v>82</v>
      </c>
      <c r="H16449">
        <v>13</v>
      </c>
      <c r="I16449">
        <v>16</v>
      </c>
    </row>
    <row r="16450" spans="1:16" x14ac:dyDescent="0.45">
      <c r="A16450" s="1">
        <v>43790</v>
      </c>
      <c r="B16450">
        <v>49</v>
      </c>
      <c r="E16450">
        <v>8</v>
      </c>
      <c r="F16450">
        <v>43</v>
      </c>
      <c r="G16450">
        <v>56</v>
      </c>
      <c r="J16450">
        <v>14</v>
      </c>
    </row>
    <row r="16451" spans="1:16" x14ac:dyDescent="0.45">
      <c r="A16451" s="1">
        <v>43790</v>
      </c>
      <c r="B16451">
        <v>50</v>
      </c>
      <c r="E16451">
        <v>44</v>
      </c>
      <c r="F16451">
        <v>54</v>
      </c>
      <c r="G16451">
        <v>122</v>
      </c>
      <c r="H16451">
        <v>12</v>
      </c>
      <c r="I16451">
        <v>19</v>
      </c>
    </row>
    <row r="16452" spans="1:16" x14ac:dyDescent="0.45">
      <c r="A16452" s="1">
        <v>43790</v>
      </c>
      <c r="B16452">
        <v>54</v>
      </c>
      <c r="E16452">
        <v>9</v>
      </c>
      <c r="F16452">
        <v>52</v>
      </c>
      <c r="G16452">
        <v>65</v>
      </c>
      <c r="J16452">
        <v>19</v>
      </c>
    </row>
    <row r="16453" spans="1:16" x14ac:dyDescent="0.45">
      <c r="A16453" s="1">
        <v>43790</v>
      </c>
      <c r="B16453">
        <v>55</v>
      </c>
      <c r="E16453">
        <v>27</v>
      </c>
      <c r="F16453">
        <v>57</v>
      </c>
      <c r="G16453">
        <v>99</v>
      </c>
      <c r="I16453">
        <v>22</v>
      </c>
      <c r="K16453">
        <v>3.1</v>
      </c>
      <c r="L16453">
        <v>0.8</v>
      </c>
      <c r="M16453">
        <v>0.5</v>
      </c>
      <c r="N16453">
        <v>1.95</v>
      </c>
      <c r="O16453">
        <v>1.69</v>
      </c>
      <c r="P16453">
        <v>0.26</v>
      </c>
    </row>
    <row r="16454" spans="1:16" x14ac:dyDescent="0.45">
      <c r="A16454" s="1">
        <v>43790</v>
      </c>
      <c r="B16454">
        <v>56</v>
      </c>
      <c r="D16454">
        <v>0.5</v>
      </c>
      <c r="E16454">
        <v>44</v>
      </c>
      <c r="F16454">
        <v>61</v>
      </c>
      <c r="G16454">
        <v>129</v>
      </c>
      <c r="H16454">
        <v>19</v>
      </c>
      <c r="I16454">
        <v>22</v>
      </c>
      <c r="J16454">
        <v>14</v>
      </c>
    </row>
    <row r="16455" spans="1:16" x14ac:dyDescent="0.45">
      <c r="A16455" s="1">
        <v>43790</v>
      </c>
      <c r="B16455">
        <v>57</v>
      </c>
      <c r="C16455">
        <v>5</v>
      </c>
      <c r="D16455">
        <v>0.3</v>
      </c>
      <c r="E16455">
        <v>17</v>
      </c>
      <c r="F16455">
        <v>49</v>
      </c>
      <c r="G16455">
        <v>74</v>
      </c>
      <c r="I16455">
        <v>7</v>
      </c>
    </row>
    <row r="16456" spans="1:16" x14ac:dyDescent="0.45">
      <c r="A16456" s="1">
        <v>43790</v>
      </c>
      <c r="B16456">
        <v>58</v>
      </c>
      <c r="E16456">
        <v>5</v>
      </c>
      <c r="F16456">
        <v>23</v>
      </c>
      <c r="G16456">
        <v>30</v>
      </c>
      <c r="J16456">
        <v>17</v>
      </c>
    </row>
    <row r="16457" spans="1:16" x14ac:dyDescent="0.45">
      <c r="A16457" s="1">
        <v>43790</v>
      </c>
      <c r="B16457">
        <v>59</v>
      </c>
      <c r="E16457">
        <v>15</v>
      </c>
      <c r="F16457">
        <v>52</v>
      </c>
      <c r="G16457">
        <v>74</v>
      </c>
      <c r="J16457">
        <v>11</v>
      </c>
    </row>
    <row r="16458" spans="1:16" x14ac:dyDescent="0.45">
      <c r="A16458" s="1">
        <v>43790</v>
      </c>
      <c r="B16458">
        <v>60</v>
      </c>
      <c r="E16458">
        <v>14</v>
      </c>
      <c r="F16458">
        <v>31</v>
      </c>
      <c r="G16458">
        <v>52</v>
      </c>
      <c r="I16458">
        <v>4</v>
      </c>
      <c r="J16458">
        <v>28</v>
      </c>
    </row>
    <row r="16459" spans="1:16" x14ac:dyDescent="0.45">
      <c r="A16459" s="1">
        <v>43791</v>
      </c>
      <c r="B16459">
        <v>4</v>
      </c>
      <c r="C16459">
        <v>11</v>
      </c>
      <c r="D16459">
        <v>0.3</v>
      </c>
    </row>
    <row r="16460" spans="1:16" x14ac:dyDescent="0.45">
      <c r="A16460" s="1">
        <v>43791</v>
      </c>
      <c r="B16460">
        <v>8</v>
      </c>
      <c r="C16460">
        <v>5</v>
      </c>
      <c r="D16460">
        <v>0.3</v>
      </c>
      <c r="E16460">
        <v>15</v>
      </c>
      <c r="F16460">
        <v>44</v>
      </c>
      <c r="G16460">
        <v>67</v>
      </c>
      <c r="H16460">
        <v>6</v>
      </c>
      <c r="I16460">
        <v>10</v>
      </c>
      <c r="J16460">
        <v>23</v>
      </c>
      <c r="K16460">
        <v>1.9</v>
      </c>
      <c r="L16460">
        <v>0.5</v>
      </c>
      <c r="M16460">
        <v>0.9</v>
      </c>
      <c r="N16460">
        <v>1.87</v>
      </c>
      <c r="O16460">
        <v>1.81</v>
      </c>
      <c r="P16460">
        <v>0.06</v>
      </c>
    </row>
    <row r="16461" spans="1:16" x14ac:dyDescent="0.45">
      <c r="A16461" s="1">
        <v>43791</v>
      </c>
      <c r="B16461">
        <v>11</v>
      </c>
      <c r="E16461">
        <v>20</v>
      </c>
      <c r="F16461">
        <v>45</v>
      </c>
      <c r="G16461">
        <v>75</v>
      </c>
      <c r="K16461">
        <v>2.2000000000000002</v>
      </c>
      <c r="L16461">
        <v>0.3</v>
      </c>
      <c r="M16461">
        <v>0.2</v>
      </c>
    </row>
    <row r="16462" spans="1:16" x14ac:dyDescent="0.45">
      <c r="A16462" s="1">
        <v>43791</v>
      </c>
      <c r="B16462">
        <v>16</v>
      </c>
      <c r="D16462">
        <v>0.3</v>
      </c>
      <c r="E16462">
        <v>9</v>
      </c>
      <c r="F16462">
        <v>38</v>
      </c>
      <c r="G16462">
        <v>52</v>
      </c>
      <c r="J16462">
        <v>28</v>
      </c>
    </row>
    <row r="16463" spans="1:16" x14ac:dyDescent="0.45">
      <c r="A16463" s="1">
        <v>43791</v>
      </c>
      <c r="B16463">
        <v>17</v>
      </c>
      <c r="C16463">
        <v>4</v>
      </c>
      <c r="E16463">
        <v>9</v>
      </c>
      <c r="F16463">
        <v>38</v>
      </c>
      <c r="G16463">
        <v>52</v>
      </c>
      <c r="J16463">
        <v>27</v>
      </c>
    </row>
    <row r="16464" spans="1:16" x14ac:dyDescent="0.45">
      <c r="A16464" s="1">
        <v>43791</v>
      </c>
      <c r="B16464">
        <v>18</v>
      </c>
      <c r="C16464">
        <v>5</v>
      </c>
      <c r="D16464">
        <v>0.4</v>
      </c>
      <c r="E16464">
        <v>10</v>
      </c>
      <c r="F16464">
        <v>41</v>
      </c>
      <c r="G16464">
        <v>57</v>
      </c>
      <c r="I16464">
        <v>6</v>
      </c>
      <c r="J16464">
        <v>27</v>
      </c>
    </row>
    <row r="16465" spans="1:16" x14ac:dyDescent="0.45">
      <c r="A16465" s="1">
        <v>43791</v>
      </c>
      <c r="B16465">
        <v>24</v>
      </c>
      <c r="C16465">
        <v>5</v>
      </c>
      <c r="D16465">
        <v>0.2</v>
      </c>
      <c r="E16465">
        <v>4</v>
      </c>
      <c r="F16465">
        <v>27</v>
      </c>
      <c r="G16465">
        <v>33</v>
      </c>
      <c r="H16465">
        <v>6</v>
      </c>
      <c r="I16465">
        <v>8</v>
      </c>
      <c r="J16465">
        <v>31</v>
      </c>
      <c r="K16465">
        <v>1.7</v>
      </c>
      <c r="L16465">
        <v>0.4</v>
      </c>
      <c r="M16465">
        <v>0.2</v>
      </c>
      <c r="N16465">
        <v>1.31</v>
      </c>
      <c r="O16465">
        <v>1.21</v>
      </c>
      <c r="P16465">
        <v>0.09</v>
      </c>
    </row>
    <row r="16466" spans="1:16" x14ac:dyDescent="0.45">
      <c r="A16466" s="1">
        <v>43791</v>
      </c>
      <c r="B16466">
        <v>27</v>
      </c>
      <c r="E16466">
        <v>4</v>
      </c>
      <c r="F16466">
        <v>37</v>
      </c>
      <c r="G16466">
        <v>43</v>
      </c>
      <c r="J16466">
        <v>30</v>
      </c>
    </row>
    <row r="16467" spans="1:16" x14ac:dyDescent="0.45">
      <c r="A16467" s="1">
        <v>43791</v>
      </c>
      <c r="B16467">
        <v>36</v>
      </c>
      <c r="C16467">
        <v>6</v>
      </c>
      <c r="D16467">
        <v>0.2</v>
      </c>
      <c r="E16467">
        <v>6</v>
      </c>
      <c r="F16467">
        <v>33</v>
      </c>
      <c r="G16467">
        <v>41</v>
      </c>
      <c r="I16467">
        <v>10</v>
      </c>
    </row>
    <row r="16468" spans="1:16" x14ac:dyDescent="0.45">
      <c r="A16468" s="1">
        <v>43791</v>
      </c>
      <c r="B16468">
        <v>38</v>
      </c>
      <c r="C16468">
        <v>11</v>
      </c>
      <c r="E16468">
        <v>11</v>
      </c>
      <c r="F16468">
        <v>40</v>
      </c>
      <c r="G16468">
        <v>56</v>
      </c>
      <c r="H16468">
        <v>7</v>
      </c>
      <c r="I16468">
        <v>12</v>
      </c>
      <c r="K16468">
        <v>1.7</v>
      </c>
      <c r="L16468">
        <v>0.5</v>
      </c>
      <c r="M16468">
        <v>3</v>
      </c>
    </row>
    <row r="16469" spans="1:16" x14ac:dyDescent="0.45">
      <c r="A16469" s="1">
        <v>43791</v>
      </c>
      <c r="B16469">
        <v>39</v>
      </c>
      <c r="D16469">
        <v>0.3</v>
      </c>
      <c r="E16469">
        <v>9</v>
      </c>
      <c r="F16469">
        <v>39</v>
      </c>
      <c r="G16469">
        <v>53</v>
      </c>
      <c r="J16469">
        <v>30</v>
      </c>
    </row>
    <row r="16470" spans="1:16" x14ac:dyDescent="0.45">
      <c r="A16470" s="1">
        <v>43791</v>
      </c>
      <c r="B16470">
        <v>40</v>
      </c>
      <c r="C16470">
        <v>9</v>
      </c>
      <c r="E16470">
        <v>13</v>
      </c>
      <c r="F16470">
        <v>32</v>
      </c>
      <c r="G16470">
        <v>53</v>
      </c>
      <c r="I16470">
        <v>7</v>
      </c>
    </row>
    <row r="16471" spans="1:16" x14ac:dyDescent="0.45">
      <c r="A16471" s="1">
        <v>43791</v>
      </c>
      <c r="B16471">
        <v>47</v>
      </c>
      <c r="E16471">
        <v>6</v>
      </c>
      <c r="F16471">
        <v>36</v>
      </c>
      <c r="G16471">
        <v>46</v>
      </c>
      <c r="H16471">
        <v>7</v>
      </c>
      <c r="I16471">
        <v>8</v>
      </c>
    </row>
    <row r="16472" spans="1:16" x14ac:dyDescent="0.45">
      <c r="A16472" s="1">
        <v>43791</v>
      </c>
      <c r="B16472">
        <v>48</v>
      </c>
      <c r="E16472">
        <v>10</v>
      </c>
      <c r="F16472">
        <v>45</v>
      </c>
      <c r="G16472">
        <v>60</v>
      </c>
      <c r="H16472">
        <v>7</v>
      </c>
      <c r="I16472">
        <v>11</v>
      </c>
    </row>
    <row r="16473" spans="1:16" x14ac:dyDescent="0.45">
      <c r="A16473" s="1">
        <v>43791</v>
      </c>
      <c r="B16473">
        <v>49</v>
      </c>
      <c r="E16473">
        <v>2</v>
      </c>
      <c r="F16473">
        <v>32</v>
      </c>
      <c r="G16473">
        <v>36</v>
      </c>
      <c r="J16473">
        <v>28</v>
      </c>
    </row>
    <row r="16474" spans="1:16" x14ac:dyDescent="0.45">
      <c r="A16474" s="1">
        <v>43791</v>
      </c>
      <c r="B16474">
        <v>50</v>
      </c>
      <c r="E16474">
        <v>18</v>
      </c>
      <c r="F16474">
        <v>41</v>
      </c>
      <c r="G16474">
        <v>68</v>
      </c>
      <c r="H16474">
        <v>7</v>
      </c>
      <c r="I16474">
        <v>12</v>
      </c>
    </row>
    <row r="16475" spans="1:16" x14ac:dyDescent="0.45">
      <c r="A16475" s="1">
        <v>43791</v>
      </c>
      <c r="B16475">
        <v>54</v>
      </c>
      <c r="E16475">
        <v>3</v>
      </c>
      <c r="F16475">
        <v>31</v>
      </c>
      <c r="G16475">
        <v>36</v>
      </c>
      <c r="J16475">
        <v>37</v>
      </c>
    </row>
    <row r="16476" spans="1:16" x14ac:dyDescent="0.45">
      <c r="A16476" s="1">
        <v>43791</v>
      </c>
      <c r="B16476">
        <v>55</v>
      </c>
      <c r="E16476">
        <v>8</v>
      </c>
      <c r="F16476">
        <v>37</v>
      </c>
      <c r="G16476">
        <v>50</v>
      </c>
      <c r="I16476">
        <v>14</v>
      </c>
      <c r="K16476">
        <v>1.7</v>
      </c>
      <c r="L16476">
        <v>0.5</v>
      </c>
      <c r="M16476">
        <v>0.3</v>
      </c>
      <c r="N16476">
        <v>1.71</v>
      </c>
      <c r="O16476">
        <v>1.5</v>
      </c>
      <c r="P16476">
        <v>0.21</v>
      </c>
    </row>
    <row r="16477" spans="1:16" x14ac:dyDescent="0.45">
      <c r="A16477" s="1">
        <v>43791</v>
      </c>
      <c r="B16477">
        <v>56</v>
      </c>
      <c r="D16477">
        <v>0.3</v>
      </c>
      <c r="E16477">
        <v>32</v>
      </c>
      <c r="F16477">
        <v>48</v>
      </c>
      <c r="G16477">
        <v>97</v>
      </c>
      <c r="H16477">
        <v>12</v>
      </c>
      <c r="I16477">
        <v>15</v>
      </c>
      <c r="J16477">
        <v>26</v>
      </c>
    </row>
    <row r="16478" spans="1:16" x14ac:dyDescent="0.45">
      <c r="A16478" s="1">
        <v>43791</v>
      </c>
      <c r="B16478">
        <v>57</v>
      </c>
      <c r="C16478">
        <v>5</v>
      </c>
      <c r="D16478">
        <v>0.3</v>
      </c>
      <c r="E16478">
        <v>6</v>
      </c>
      <c r="F16478">
        <v>34</v>
      </c>
      <c r="G16478">
        <v>44</v>
      </c>
      <c r="I16478">
        <v>5</v>
      </c>
    </row>
    <row r="16479" spans="1:16" x14ac:dyDescent="0.45">
      <c r="A16479" s="1">
        <v>43791</v>
      </c>
      <c r="B16479">
        <v>58</v>
      </c>
      <c r="E16479">
        <v>6</v>
      </c>
      <c r="F16479">
        <v>26</v>
      </c>
      <c r="G16479">
        <v>35</v>
      </c>
      <c r="J16479">
        <v>31</v>
      </c>
    </row>
    <row r="16480" spans="1:16" x14ac:dyDescent="0.45">
      <c r="A16480" s="1">
        <v>43791</v>
      </c>
      <c r="B16480">
        <v>59</v>
      </c>
      <c r="E16480">
        <v>3</v>
      </c>
      <c r="F16480">
        <v>32</v>
      </c>
      <c r="G16480">
        <v>37</v>
      </c>
      <c r="J16480">
        <v>31</v>
      </c>
    </row>
    <row r="16481" spans="1:16" x14ac:dyDescent="0.45">
      <c r="A16481" s="1">
        <v>43791</v>
      </c>
      <c r="B16481">
        <v>60</v>
      </c>
      <c r="E16481">
        <v>6</v>
      </c>
      <c r="F16481">
        <v>24</v>
      </c>
      <c r="G16481">
        <v>32</v>
      </c>
      <c r="I16481">
        <v>3</v>
      </c>
      <c r="J16481">
        <v>38</v>
      </c>
    </row>
    <row r="16482" spans="1:16" x14ac:dyDescent="0.45">
      <c r="A16482" s="1">
        <v>43792</v>
      </c>
      <c r="B16482">
        <v>4</v>
      </c>
      <c r="C16482">
        <v>11</v>
      </c>
      <c r="D16482">
        <v>0.3</v>
      </c>
    </row>
    <row r="16483" spans="1:16" x14ac:dyDescent="0.45">
      <c r="A16483" s="1">
        <v>43792</v>
      </c>
      <c r="B16483">
        <v>8</v>
      </c>
      <c r="C16483">
        <v>5</v>
      </c>
      <c r="D16483">
        <v>0.3</v>
      </c>
      <c r="E16483">
        <v>9</v>
      </c>
      <c r="F16483">
        <v>38</v>
      </c>
      <c r="G16483">
        <v>52</v>
      </c>
      <c r="H16483">
        <v>3</v>
      </c>
      <c r="I16483">
        <v>6</v>
      </c>
      <c r="J16483">
        <v>49</v>
      </c>
      <c r="K16483">
        <v>1.2</v>
      </c>
      <c r="L16483">
        <v>0.5</v>
      </c>
      <c r="M16483">
        <v>0.8</v>
      </c>
      <c r="N16483">
        <v>1.58</v>
      </c>
      <c r="O16483">
        <v>1.51</v>
      </c>
      <c r="P16483">
        <v>7.0000000000000007E-2</v>
      </c>
    </row>
    <row r="16484" spans="1:16" x14ac:dyDescent="0.45">
      <c r="A16484" s="1">
        <v>43792</v>
      </c>
      <c r="B16484">
        <v>11</v>
      </c>
      <c r="E16484">
        <v>5</v>
      </c>
      <c r="F16484">
        <v>21</v>
      </c>
      <c r="G16484">
        <v>28</v>
      </c>
      <c r="K16484">
        <v>0.7</v>
      </c>
      <c r="L16484">
        <v>0.2</v>
      </c>
      <c r="M16484">
        <v>0.1</v>
      </c>
    </row>
    <row r="16485" spans="1:16" x14ac:dyDescent="0.45">
      <c r="A16485" s="1">
        <v>43792</v>
      </c>
      <c r="B16485">
        <v>16</v>
      </c>
      <c r="D16485">
        <v>0.2</v>
      </c>
      <c r="E16485">
        <v>3</v>
      </c>
      <c r="F16485">
        <v>18</v>
      </c>
      <c r="G16485">
        <v>22</v>
      </c>
      <c r="J16485">
        <v>65</v>
      </c>
    </row>
    <row r="16486" spans="1:16" x14ac:dyDescent="0.45">
      <c r="A16486" s="1">
        <v>43792</v>
      </c>
      <c r="B16486">
        <v>17</v>
      </c>
      <c r="C16486">
        <v>4</v>
      </c>
      <c r="E16486">
        <v>5</v>
      </c>
      <c r="F16486">
        <v>19</v>
      </c>
      <c r="G16486">
        <v>26</v>
      </c>
      <c r="J16486">
        <v>61</v>
      </c>
    </row>
    <row r="16487" spans="1:16" x14ac:dyDescent="0.45">
      <c r="A16487" s="1">
        <v>43792</v>
      </c>
      <c r="B16487">
        <v>18</v>
      </c>
      <c r="C16487">
        <v>3</v>
      </c>
      <c r="D16487">
        <v>0.3</v>
      </c>
      <c r="E16487">
        <v>2</v>
      </c>
      <c r="F16487">
        <v>13</v>
      </c>
      <c r="G16487">
        <v>17</v>
      </c>
      <c r="I16487">
        <v>3</v>
      </c>
      <c r="J16487">
        <v>68</v>
      </c>
      <c r="K16487">
        <v>0.5</v>
      </c>
      <c r="L16487">
        <v>0.3</v>
      </c>
      <c r="M16487">
        <v>0.1</v>
      </c>
    </row>
    <row r="16488" spans="1:16" x14ac:dyDescent="0.45">
      <c r="A16488" s="1">
        <v>43792</v>
      </c>
      <c r="B16488">
        <v>24</v>
      </c>
      <c r="C16488">
        <v>4</v>
      </c>
      <c r="D16488">
        <v>0.1</v>
      </c>
      <c r="E16488">
        <v>1</v>
      </c>
      <c r="F16488">
        <v>3</v>
      </c>
      <c r="G16488">
        <v>4</v>
      </c>
      <c r="H16488">
        <v>2</v>
      </c>
      <c r="I16488">
        <v>4</v>
      </c>
      <c r="J16488">
        <v>71</v>
      </c>
      <c r="K16488">
        <v>0.1</v>
      </c>
      <c r="L16488">
        <v>0.2</v>
      </c>
      <c r="M16488">
        <v>0.1</v>
      </c>
      <c r="N16488">
        <v>1.26</v>
      </c>
      <c r="O16488">
        <v>1.17</v>
      </c>
      <c r="P16488">
        <v>0.09</v>
      </c>
    </row>
    <row r="16489" spans="1:16" x14ac:dyDescent="0.45">
      <c r="A16489" s="1">
        <v>43792</v>
      </c>
      <c r="B16489">
        <v>27</v>
      </c>
      <c r="E16489">
        <v>1</v>
      </c>
      <c r="F16489">
        <v>10</v>
      </c>
      <c r="G16489">
        <v>12</v>
      </c>
      <c r="J16489">
        <v>72</v>
      </c>
    </row>
    <row r="16490" spans="1:16" x14ac:dyDescent="0.45">
      <c r="A16490" s="1">
        <v>43792</v>
      </c>
      <c r="B16490">
        <v>36</v>
      </c>
      <c r="C16490">
        <v>6</v>
      </c>
      <c r="D16490">
        <v>0.2</v>
      </c>
      <c r="E16490">
        <v>3</v>
      </c>
      <c r="F16490">
        <v>20</v>
      </c>
      <c r="G16490">
        <v>24</v>
      </c>
      <c r="I16490">
        <v>6</v>
      </c>
    </row>
    <row r="16491" spans="1:16" x14ac:dyDescent="0.45">
      <c r="A16491" s="1">
        <v>43792</v>
      </c>
      <c r="B16491">
        <v>38</v>
      </c>
      <c r="C16491">
        <v>12</v>
      </c>
      <c r="E16491">
        <v>5</v>
      </c>
      <c r="F16491">
        <v>16</v>
      </c>
      <c r="G16491">
        <v>24</v>
      </c>
      <c r="H16491">
        <v>4</v>
      </c>
      <c r="I16491">
        <v>7</v>
      </c>
      <c r="K16491">
        <v>0.6</v>
      </c>
      <c r="L16491">
        <v>0.3</v>
      </c>
      <c r="M16491">
        <v>2.7</v>
      </c>
    </row>
    <row r="16492" spans="1:16" x14ac:dyDescent="0.45">
      <c r="A16492" s="1">
        <v>43792</v>
      </c>
      <c r="B16492">
        <v>39</v>
      </c>
      <c r="D16492">
        <v>0.2</v>
      </c>
      <c r="E16492">
        <v>3</v>
      </c>
      <c r="F16492">
        <v>15</v>
      </c>
      <c r="G16492">
        <v>19</v>
      </c>
      <c r="J16492">
        <v>72</v>
      </c>
    </row>
    <row r="16493" spans="1:16" x14ac:dyDescent="0.45">
      <c r="A16493" s="1">
        <v>43792</v>
      </c>
      <c r="B16493">
        <v>40</v>
      </c>
      <c r="C16493">
        <v>9</v>
      </c>
      <c r="E16493">
        <v>5</v>
      </c>
      <c r="F16493">
        <v>18</v>
      </c>
      <c r="G16493">
        <v>25</v>
      </c>
      <c r="I16493">
        <v>9</v>
      </c>
    </row>
    <row r="16494" spans="1:16" x14ac:dyDescent="0.45">
      <c r="A16494" s="1">
        <v>43792</v>
      </c>
      <c r="B16494">
        <v>47</v>
      </c>
      <c r="E16494">
        <v>1</v>
      </c>
      <c r="F16494">
        <v>14</v>
      </c>
      <c r="G16494">
        <v>15</v>
      </c>
      <c r="H16494">
        <v>3</v>
      </c>
      <c r="I16494">
        <v>4</v>
      </c>
    </row>
    <row r="16495" spans="1:16" x14ac:dyDescent="0.45">
      <c r="A16495" s="1">
        <v>43792</v>
      </c>
      <c r="B16495">
        <v>48</v>
      </c>
      <c r="E16495">
        <v>3</v>
      </c>
      <c r="F16495">
        <v>23</v>
      </c>
      <c r="G16495">
        <v>27</v>
      </c>
      <c r="H16495">
        <v>3</v>
      </c>
      <c r="I16495">
        <v>5</v>
      </c>
    </row>
    <row r="16496" spans="1:16" x14ac:dyDescent="0.45">
      <c r="A16496" s="1">
        <v>43792</v>
      </c>
      <c r="B16496">
        <v>49</v>
      </c>
      <c r="E16496">
        <v>1</v>
      </c>
      <c r="F16496">
        <v>11</v>
      </c>
      <c r="G16496">
        <v>13</v>
      </c>
      <c r="J16496">
        <v>67</v>
      </c>
    </row>
    <row r="16497" spans="1:16" x14ac:dyDescent="0.45">
      <c r="A16497" s="1">
        <v>43792</v>
      </c>
      <c r="B16497">
        <v>50</v>
      </c>
      <c r="E16497">
        <v>12</v>
      </c>
      <c r="F16497">
        <v>21</v>
      </c>
      <c r="G16497">
        <v>39</v>
      </c>
      <c r="H16497">
        <v>7</v>
      </c>
      <c r="I16497">
        <v>10</v>
      </c>
    </row>
    <row r="16498" spans="1:16" x14ac:dyDescent="0.45">
      <c r="A16498" s="1">
        <v>43792</v>
      </c>
      <c r="B16498">
        <v>54</v>
      </c>
      <c r="E16498">
        <v>1</v>
      </c>
      <c r="F16498">
        <v>21</v>
      </c>
      <c r="G16498">
        <v>23</v>
      </c>
      <c r="J16498">
        <v>65</v>
      </c>
    </row>
    <row r="16499" spans="1:16" x14ac:dyDescent="0.45">
      <c r="A16499" s="1">
        <v>43792</v>
      </c>
      <c r="B16499">
        <v>55</v>
      </c>
      <c r="E16499">
        <v>2</v>
      </c>
      <c r="F16499">
        <v>10</v>
      </c>
      <c r="G16499">
        <v>12</v>
      </c>
      <c r="I16499">
        <v>11</v>
      </c>
      <c r="K16499">
        <v>0.7</v>
      </c>
      <c r="L16499">
        <v>0.5</v>
      </c>
      <c r="M16499">
        <v>0.2</v>
      </c>
      <c r="N16499">
        <v>1.53</v>
      </c>
      <c r="O16499">
        <v>1.32</v>
      </c>
      <c r="P16499">
        <v>0.21</v>
      </c>
    </row>
    <row r="16500" spans="1:16" x14ac:dyDescent="0.45">
      <c r="A16500" s="1">
        <v>43792</v>
      </c>
      <c r="B16500">
        <v>56</v>
      </c>
      <c r="D16500">
        <v>0.3</v>
      </c>
      <c r="E16500">
        <v>11</v>
      </c>
      <c r="F16500">
        <v>22</v>
      </c>
      <c r="G16500">
        <v>39</v>
      </c>
      <c r="H16500">
        <v>8</v>
      </c>
      <c r="I16500">
        <v>10</v>
      </c>
      <c r="J16500">
        <v>67</v>
      </c>
    </row>
    <row r="16501" spans="1:16" x14ac:dyDescent="0.45">
      <c r="A16501" s="1">
        <v>43792</v>
      </c>
      <c r="B16501">
        <v>57</v>
      </c>
      <c r="C16501">
        <v>5</v>
      </c>
      <c r="D16501">
        <v>0.2</v>
      </c>
      <c r="E16501">
        <v>3</v>
      </c>
      <c r="F16501">
        <v>13</v>
      </c>
      <c r="G16501">
        <v>18</v>
      </c>
      <c r="I16501">
        <v>6</v>
      </c>
    </row>
    <row r="16502" spans="1:16" x14ac:dyDescent="0.45">
      <c r="A16502" s="1">
        <v>43792</v>
      </c>
      <c r="B16502">
        <v>58</v>
      </c>
      <c r="E16502">
        <v>1</v>
      </c>
      <c r="F16502">
        <v>5</v>
      </c>
      <c r="G16502">
        <v>6</v>
      </c>
      <c r="J16502">
        <v>78</v>
      </c>
    </row>
    <row r="16503" spans="1:16" x14ac:dyDescent="0.45">
      <c r="A16503" s="1">
        <v>43792</v>
      </c>
      <c r="B16503">
        <v>59</v>
      </c>
      <c r="E16503">
        <v>1</v>
      </c>
      <c r="F16503">
        <v>11</v>
      </c>
      <c r="G16503">
        <v>13</v>
      </c>
      <c r="J16503">
        <v>71</v>
      </c>
    </row>
    <row r="16504" spans="1:16" x14ac:dyDescent="0.45">
      <c r="A16504" s="1">
        <v>43792</v>
      </c>
      <c r="B16504">
        <v>60</v>
      </c>
      <c r="E16504">
        <v>2</v>
      </c>
      <c r="F16504">
        <v>6</v>
      </c>
      <c r="G16504">
        <v>9</v>
      </c>
      <c r="I16504">
        <v>4</v>
      </c>
      <c r="J16504">
        <v>75</v>
      </c>
    </row>
    <row r="16505" spans="1:16" x14ac:dyDescent="0.45">
      <c r="A16505" s="1">
        <v>43793</v>
      </c>
      <c r="B16505">
        <v>4</v>
      </c>
      <c r="C16505">
        <v>11</v>
      </c>
      <c r="D16505">
        <v>0.3</v>
      </c>
    </row>
    <row r="16506" spans="1:16" x14ac:dyDescent="0.45">
      <c r="A16506" s="1">
        <v>43793</v>
      </c>
      <c r="B16506">
        <v>8</v>
      </c>
      <c r="C16506">
        <v>5</v>
      </c>
      <c r="D16506">
        <v>0.3</v>
      </c>
      <c r="E16506">
        <v>8</v>
      </c>
      <c r="F16506">
        <v>33</v>
      </c>
      <c r="G16506">
        <v>46</v>
      </c>
      <c r="H16506">
        <v>3</v>
      </c>
      <c r="I16506">
        <v>8</v>
      </c>
      <c r="J16506">
        <v>48</v>
      </c>
      <c r="K16506">
        <v>1</v>
      </c>
      <c r="L16506">
        <v>0.5</v>
      </c>
      <c r="M16506">
        <v>0.8</v>
      </c>
      <c r="N16506">
        <v>1.59</v>
      </c>
      <c r="O16506">
        <v>1.54</v>
      </c>
      <c r="P16506">
        <v>0.06</v>
      </c>
    </row>
    <row r="16507" spans="1:16" x14ac:dyDescent="0.45">
      <c r="A16507" s="1">
        <v>43793</v>
      </c>
      <c r="B16507">
        <v>11</v>
      </c>
      <c r="E16507">
        <v>4</v>
      </c>
      <c r="F16507">
        <v>19</v>
      </c>
      <c r="G16507">
        <v>25</v>
      </c>
      <c r="K16507">
        <v>0.6</v>
      </c>
      <c r="L16507">
        <v>0.2</v>
      </c>
      <c r="M16507">
        <v>0.1</v>
      </c>
    </row>
    <row r="16508" spans="1:16" x14ac:dyDescent="0.45">
      <c r="A16508" s="1">
        <v>43793</v>
      </c>
      <c r="B16508">
        <v>16</v>
      </c>
      <c r="D16508">
        <v>0.2</v>
      </c>
      <c r="E16508">
        <v>2</v>
      </c>
      <c r="F16508">
        <v>17</v>
      </c>
      <c r="G16508">
        <v>20</v>
      </c>
      <c r="J16508">
        <v>60</v>
      </c>
    </row>
    <row r="16509" spans="1:16" x14ac:dyDescent="0.45">
      <c r="A16509" s="1">
        <v>43793</v>
      </c>
      <c r="B16509">
        <v>17</v>
      </c>
      <c r="C16509">
        <v>4</v>
      </c>
      <c r="E16509">
        <v>4</v>
      </c>
      <c r="F16509">
        <v>19</v>
      </c>
      <c r="G16509">
        <v>26</v>
      </c>
      <c r="J16509">
        <v>54</v>
      </c>
    </row>
    <row r="16510" spans="1:16" x14ac:dyDescent="0.45">
      <c r="A16510" s="1">
        <v>43793</v>
      </c>
      <c r="B16510">
        <v>18</v>
      </c>
      <c r="C16510">
        <v>3</v>
      </c>
      <c r="D16510">
        <v>0.3</v>
      </c>
      <c r="E16510">
        <v>2</v>
      </c>
      <c r="F16510">
        <v>15</v>
      </c>
      <c r="G16510">
        <v>18</v>
      </c>
      <c r="I16510">
        <v>4</v>
      </c>
      <c r="J16510">
        <v>62</v>
      </c>
      <c r="K16510">
        <v>0.6</v>
      </c>
      <c r="L16510">
        <v>0.3</v>
      </c>
      <c r="M16510">
        <v>0.1</v>
      </c>
    </row>
    <row r="16511" spans="1:16" x14ac:dyDescent="0.45">
      <c r="A16511" s="1">
        <v>43793</v>
      </c>
      <c r="B16511">
        <v>24</v>
      </c>
      <c r="C16511">
        <v>4</v>
      </c>
      <c r="D16511">
        <v>0.1</v>
      </c>
      <c r="E16511">
        <v>1</v>
      </c>
      <c r="F16511">
        <v>4</v>
      </c>
      <c r="G16511">
        <v>6</v>
      </c>
      <c r="H16511">
        <v>3</v>
      </c>
      <c r="I16511">
        <v>6</v>
      </c>
      <c r="J16511">
        <v>64</v>
      </c>
      <c r="K16511">
        <v>0.1</v>
      </c>
      <c r="L16511">
        <v>0.2</v>
      </c>
      <c r="M16511">
        <v>0.1</v>
      </c>
      <c r="N16511">
        <v>1.27</v>
      </c>
      <c r="O16511">
        <v>1.19</v>
      </c>
      <c r="P16511">
        <v>0.08</v>
      </c>
    </row>
    <row r="16512" spans="1:16" x14ac:dyDescent="0.45">
      <c r="A16512" s="1">
        <v>43793</v>
      </c>
      <c r="B16512">
        <v>27</v>
      </c>
      <c r="E16512">
        <v>2</v>
      </c>
      <c r="F16512">
        <v>15</v>
      </c>
      <c r="G16512">
        <v>18</v>
      </c>
      <c r="J16512">
        <v>63</v>
      </c>
    </row>
    <row r="16513" spans="1:16" x14ac:dyDescent="0.45">
      <c r="A16513" s="1">
        <v>43793</v>
      </c>
      <c r="B16513">
        <v>35</v>
      </c>
      <c r="C16513">
        <v>1</v>
      </c>
      <c r="E16513">
        <v>4</v>
      </c>
      <c r="F16513">
        <v>19</v>
      </c>
      <c r="G16513">
        <v>24</v>
      </c>
      <c r="J16513">
        <v>56</v>
      </c>
    </row>
    <row r="16514" spans="1:16" x14ac:dyDescent="0.45">
      <c r="A16514" s="1">
        <v>43793</v>
      </c>
      <c r="B16514">
        <v>36</v>
      </c>
      <c r="C16514">
        <v>6</v>
      </c>
      <c r="D16514">
        <v>0.2</v>
      </c>
      <c r="E16514">
        <v>3</v>
      </c>
      <c r="F16514">
        <v>22</v>
      </c>
      <c r="G16514">
        <v>26</v>
      </c>
      <c r="I16514">
        <v>8</v>
      </c>
    </row>
    <row r="16515" spans="1:16" x14ac:dyDescent="0.45">
      <c r="A16515" s="1">
        <v>43793</v>
      </c>
      <c r="B16515">
        <v>38</v>
      </c>
      <c r="C16515">
        <v>13</v>
      </c>
      <c r="E16515">
        <v>5</v>
      </c>
      <c r="F16515">
        <v>19</v>
      </c>
      <c r="G16515">
        <v>27</v>
      </c>
      <c r="H16515">
        <v>4</v>
      </c>
      <c r="I16515">
        <v>8</v>
      </c>
      <c r="K16515">
        <v>0.8</v>
      </c>
      <c r="L16515">
        <v>0.4</v>
      </c>
      <c r="M16515">
        <v>3.4</v>
      </c>
    </row>
    <row r="16516" spans="1:16" x14ac:dyDescent="0.45">
      <c r="A16516" s="1">
        <v>43793</v>
      </c>
      <c r="B16516">
        <v>39</v>
      </c>
      <c r="D16516">
        <v>0.2</v>
      </c>
      <c r="E16516">
        <v>3</v>
      </c>
      <c r="F16516">
        <v>16</v>
      </c>
      <c r="G16516">
        <v>20</v>
      </c>
      <c r="J16516">
        <v>65</v>
      </c>
    </row>
    <row r="16517" spans="1:16" x14ac:dyDescent="0.45">
      <c r="A16517" s="1">
        <v>43793</v>
      </c>
      <c r="B16517">
        <v>40</v>
      </c>
      <c r="C16517">
        <v>9</v>
      </c>
      <c r="E16517">
        <v>4</v>
      </c>
      <c r="F16517">
        <v>20</v>
      </c>
      <c r="G16517">
        <v>26</v>
      </c>
      <c r="I16517">
        <v>12</v>
      </c>
    </row>
    <row r="16518" spans="1:16" x14ac:dyDescent="0.45">
      <c r="A16518" s="1">
        <v>43793</v>
      </c>
      <c r="B16518">
        <v>47</v>
      </c>
      <c r="E16518">
        <v>1</v>
      </c>
      <c r="F16518">
        <v>15</v>
      </c>
      <c r="G16518">
        <v>16</v>
      </c>
      <c r="H16518">
        <v>5</v>
      </c>
      <c r="I16518">
        <v>6</v>
      </c>
    </row>
    <row r="16519" spans="1:16" x14ac:dyDescent="0.45">
      <c r="A16519" s="1">
        <v>43793</v>
      </c>
      <c r="B16519">
        <v>48</v>
      </c>
      <c r="E16519">
        <v>3</v>
      </c>
      <c r="F16519">
        <v>23</v>
      </c>
      <c r="G16519">
        <v>27</v>
      </c>
      <c r="H16519">
        <v>5</v>
      </c>
      <c r="I16519">
        <v>8</v>
      </c>
    </row>
    <row r="16520" spans="1:16" x14ac:dyDescent="0.45">
      <c r="A16520" s="1">
        <v>43793</v>
      </c>
      <c r="B16520">
        <v>49</v>
      </c>
      <c r="E16520">
        <v>1</v>
      </c>
      <c r="F16520">
        <v>12</v>
      </c>
      <c r="G16520">
        <v>14</v>
      </c>
      <c r="J16520">
        <v>62</v>
      </c>
    </row>
    <row r="16521" spans="1:16" x14ac:dyDescent="0.45">
      <c r="A16521" s="1">
        <v>43793</v>
      </c>
      <c r="B16521">
        <v>50</v>
      </c>
      <c r="E16521">
        <v>11</v>
      </c>
      <c r="F16521">
        <v>20</v>
      </c>
      <c r="G16521">
        <v>36</v>
      </c>
      <c r="H16521">
        <v>5</v>
      </c>
      <c r="I16521">
        <v>9</v>
      </c>
    </row>
    <row r="16522" spans="1:16" x14ac:dyDescent="0.45">
      <c r="A16522" s="1">
        <v>43793</v>
      </c>
      <c r="B16522">
        <v>54</v>
      </c>
      <c r="E16522">
        <v>1</v>
      </c>
      <c r="F16522">
        <v>22</v>
      </c>
      <c r="G16522">
        <v>23</v>
      </c>
      <c r="J16522">
        <v>59</v>
      </c>
    </row>
    <row r="16523" spans="1:16" x14ac:dyDescent="0.45">
      <c r="A16523" s="1">
        <v>43793</v>
      </c>
      <c r="B16523">
        <v>55</v>
      </c>
      <c r="E16523">
        <v>2</v>
      </c>
      <c r="F16523">
        <v>14</v>
      </c>
      <c r="G16523">
        <v>16</v>
      </c>
      <c r="I16523">
        <v>13</v>
      </c>
      <c r="K16523">
        <v>0.6</v>
      </c>
      <c r="L16523">
        <v>0.6</v>
      </c>
      <c r="M16523">
        <v>0.2</v>
      </c>
      <c r="N16523">
        <v>1.55</v>
      </c>
      <c r="O16523">
        <v>1.35</v>
      </c>
      <c r="P16523">
        <v>0.2</v>
      </c>
    </row>
    <row r="16524" spans="1:16" x14ac:dyDescent="0.45">
      <c r="A16524" s="1">
        <v>43793</v>
      </c>
      <c r="B16524">
        <v>56</v>
      </c>
      <c r="D16524">
        <v>0.3</v>
      </c>
      <c r="E16524">
        <v>7</v>
      </c>
      <c r="F16524">
        <v>22</v>
      </c>
      <c r="G16524">
        <v>33</v>
      </c>
      <c r="H16524">
        <v>9</v>
      </c>
      <c r="I16524">
        <v>12</v>
      </c>
      <c r="J16524">
        <v>60</v>
      </c>
    </row>
    <row r="16525" spans="1:16" x14ac:dyDescent="0.45">
      <c r="A16525" s="1">
        <v>43793</v>
      </c>
      <c r="B16525">
        <v>57</v>
      </c>
      <c r="C16525">
        <v>5</v>
      </c>
      <c r="D16525">
        <v>0.2</v>
      </c>
      <c r="E16525">
        <v>3</v>
      </c>
      <c r="F16525">
        <v>14</v>
      </c>
      <c r="G16525">
        <v>18</v>
      </c>
      <c r="I16525">
        <v>6</v>
      </c>
    </row>
    <row r="16526" spans="1:16" x14ac:dyDescent="0.45">
      <c r="A16526" s="1">
        <v>43793</v>
      </c>
      <c r="B16526">
        <v>58</v>
      </c>
      <c r="E16526">
        <v>1</v>
      </c>
      <c r="F16526">
        <v>6</v>
      </c>
      <c r="G16526">
        <v>8</v>
      </c>
      <c r="J16526">
        <v>70</v>
      </c>
    </row>
    <row r="16527" spans="1:16" x14ac:dyDescent="0.45">
      <c r="A16527" s="1">
        <v>43793</v>
      </c>
      <c r="B16527">
        <v>59</v>
      </c>
      <c r="E16527">
        <v>1</v>
      </c>
      <c r="F16527">
        <v>13</v>
      </c>
      <c r="G16527">
        <v>15</v>
      </c>
      <c r="J16527">
        <v>63</v>
      </c>
    </row>
    <row r="16528" spans="1:16" x14ac:dyDescent="0.45">
      <c r="A16528" s="1">
        <v>43793</v>
      </c>
      <c r="B16528">
        <v>60</v>
      </c>
      <c r="E16528">
        <v>1</v>
      </c>
      <c r="F16528">
        <v>7</v>
      </c>
      <c r="G16528">
        <v>9</v>
      </c>
      <c r="I16528">
        <v>5</v>
      </c>
      <c r="J16528">
        <v>69</v>
      </c>
    </row>
    <row r="16529" spans="1:16" x14ac:dyDescent="0.45">
      <c r="A16529" s="1">
        <v>43794</v>
      </c>
      <c r="B16529">
        <v>4</v>
      </c>
      <c r="C16529">
        <v>11</v>
      </c>
      <c r="D16529">
        <v>0.3</v>
      </c>
    </row>
    <row r="16530" spans="1:16" x14ac:dyDescent="0.45">
      <c r="A16530" s="1">
        <v>43794</v>
      </c>
      <c r="B16530">
        <v>8</v>
      </c>
      <c r="C16530">
        <v>5</v>
      </c>
      <c r="D16530">
        <v>0.4</v>
      </c>
      <c r="E16530">
        <v>20</v>
      </c>
      <c r="F16530">
        <v>39</v>
      </c>
      <c r="G16530">
        <v>70</v>
      </c>
      <c r="H16530">
        <v>6</v>
      </c>
      <c r="I16530">
        <v>12</v>
      </c>
      <c r="J16530">
        <v>29</v>
      </c>
      <c r="K16530">
        <v>2.4</v>
      </c>
      <c r="L16530">
        <v>0.6</v>
      </c>
      <c r="M16530">
        <v>1</v>
      </c>
      <c r="N16530">
        <v>1.66</v>
      </c>
      <c r="O16530">
        <v>1.52</v>
      </c>
      <c r="P16530">
        <v>0.13</v>
      </c>
    </row>
    <row r="16531" spans="1:16" x14ac:dyDescent="0.45">
      <c r="A16531" s="1">
        <v>43794</v>
      </c>
      <c r="B16531">
        <v>11</v>
      </c>
      <c r="E16531">
        <v>7</v>
      </c>
      <c r="F16531">
        <v>29</v>
      </c>
      <c r="G16531">
        <v>41</v>
      </c>
      <c r="K16531">
        <v>1.4</v>
      </c>
      <c r="L16531">
        <v>0.2</v>
      </c>
      <c r="M16531">
        <v>0.2</v>
      </c>
    </row>
    <row r="16532" spans="1:16" x14ac:dyDescent="0.45">
      <c r="A16532" s="1">
        <v>43794</v>
      </c>
      <c r="B16532">
        <v>16</v>
      </c>
      <c r="D16532">
        <v>0.3</v>
      </c>
      <c r="E16532">
        <v>11</v>
      </c>
      <c r="F16532">
        <v>34</v>
      </c>
      <c r="G16532">
        <v>51</v>
      </c>
      <c r="J16532">
        <v>32</v>
      </c>
    </row>
    <row r="16533" spans="1:16" x14ac:dyDescent="0.45">
      <c r="A16533" s="1">
        <v>43794</v>
      </c>
      <c r="B16533">
        <v>17</v>
      </c>
      <c r="C16533">
        <v>6</v>
      </c>
      <c r="E16533">
        <v>10</v>
      </c>
      <c r="F16533">
        <v>30</v>
      </c>
      <c r="G16533">
        <v>45</v>
      </c>
      <c r="J16533">
        <v>34</v>
      </c>
    </row>
    <row r="16534" spans="1:16" x14ac:dyDescent="0.45">
      <c r="A16534" s="1">
        <v>43794</v>
      </c>
      <c r="B16534">
        <v>18</v>
      </c>
      <c r="C16534">
        <v>4</v>
      </c>
      <c r="D16534">
        <v>0.3</v>
      </c>
      <c r="E16534">
        <v>5</v>
      </c>
      <c r="F16534">
        <v>25</v>
      </c>
      <c r="G16534">
        <v>33</v>
      </c>
      <c r="I16534">
        <v>5</v>
      </c>
      <c r="J16534">
        <v>40</v>
      </c>
      <c r="K16534">
        <v>1.2</v>
      </c>
      <c r="L16534">
        <v>0.3</v>
      </c>
      <c r="M16534">
        <v>0.2</v>
      </c>
    </row>
    <row r="16535" spans="1:16" x14ac:dyDescent="0.45">
      <c r="A16535" s="1">
        <v>43794</v>
      </c>
      <c r="B16535">
        <v>24</v>
      </c>
      <c r="C16535">
        <v>4</v>
      </c>
      <c r="D16535">
        <v>0.1</v>
      </c>
      <c r="E16535">
        <v>1</v>
      </c>
      <c r="F16535">
        <v>9</v>
      </c>
      <c r="G16535">
        <v>11</v>
      </c>
      <c r="H16535">
        <v>3</v>
      </c>
      <c r="I16535">
        <v>4</v>
      </c>
      <c r="J16535">
        <v>45</v>
      </c>
      <c r="K16535">
        <v>0.3</v>
      </c>
      <c r="L16535">
        <v>0.2</v>
      </c>
      <c r="M16535">
        <v>0.1</v>
      </c>
      <c r="N16535">
        <v>1.25</v>
      </c>
      <c r="O16535">
        <v>1.19</v>
      </c>
      <c r="P16535">
        <v>0.06</v>
      </c>
    </row>
    <row r="16536" spans="1:16" x14ac:dyDescent="0.45">
      <c r="A16536" s="1">
        <v>43794</v>
      </c>
      <c r="B16536">
        <v>27</v>
      </c>
      <c r="E16536">
        <v>7</v>
      </c>
      <c r="F16536">
        <v>35</v>
      </c>
      <c r="G16536">
        <v>45</v>
      </c>
      <c r="J16536">
        <v>34</v>
      </c>
    </row>
    <row r="16537" spans="1:16" x14ac:dyDescent="0.45">
      <c r="A16537" s="1">
        <v>43794</v>
      </c>
      <c r="B16537">
        <v>35</v>
      </c>
      <c r="C16537">
        <v>12</v>
      </c>
      <c r="E16537">
        <v>6</v>
      </c>
      <c r="F16537">
        <v>26</v>
      </c>
      <c r="G16537">
        <v>35</v>
      </c>
      <c r="J16537">
        <v>37</v>
      </c>
    </row>
    <row r="16538" spans="1:16" x14ac:dyDescent="0.45">
      <c r="A16538" s="1">
        <v>43794</v>
      </c>
      <c r="B16538">
        <v>36</v>
      </c>
      <c r="C16538">
        <v>6</v>
      </c>
      <c r="D16538">
        <v>0.2</v>
      </c>
      <c r="E16538">
        <v>9</v>
      </c>
      <c r="F16538">
        <v>36</v>
      </c>
      <c r="G16538">
        <v>50</v>
      </c>
      <c r="I16538">
        <v>10</v>
      </c>
    </row>
    <row r="16539" spans="1:16" x14ac:dyDescent="0.45">
      <c r="A16539" s="1">
        <v>43794</v>
      </c>
      <c r="B16539">
        <v>38</v>
      </c>
      <c r="C16539">
        <v>11</v>
      </c>
      <c r="E16539">
        <v>10</v>
      </c>
      <c r="F16539">
        <v>26</v>
      </c>
      <c r="G16539">
        <v>41</v>
      </c>
      <c r="H16539">
        <v>6</v>
      </c>
      <c r="I16539">
        <v>9</v>
      </c>
      <c r="K16539">
        <v>0.9</v>
      </c>
      <c r="L16539">
        <v>0.4</v>
      </c>
      <c r="M16539">
        <v>3</v>
      </c>
    </row>
    <row r="16540" spans="1:16" x14ac:dyDescent="0.45">
      <c r="A16540" s="1">
        <v>43794</v>
      </c>
      <c r="B16540">
        <v>39</v>
      </c>
      <c r="D16540">
        <v>0.3</v>
      </c>
      <c r="E16540">
        <v>8</v>
      </c>
      <c r="F16540">
        <v>28</v>
      </c>
      <c r="G16540">
        <v>41</v>
      </c>
      <c r="J16540">
        <v>39</v>
      </c>
    </row>
    <row r="16541" spans="1:16" x14ac:dyDescent="0.45">
      <c r="A16541" s="1">
        <v>43794</v>
      </c>
      <c r="B16541">
        <v>40</v>
      </c>
      <c r="C16541">
        <v>9</v>
      </c>
      <c r="E16541">
        <v>10</v>
      </c>
      <c r="F16541">
        <v>34</v>
      </c>
      <c r="G16541">
        <v>49</v>
      </c>
      <c r="I16541">
        <v>12</v>
      </c>
    </row>
    <row r="16542" spans="1:16" x14ac:dyDescent="0.45">
      <c r="A16542" s="1">
        <v>43794</v>
      </c>
      <c r="B16542">
        <v>47</v>
      </c>
      <c r="E16542">
        <v>2</v>
      </c>
      <c r="F16542">
        <v>27</v>
      </c>
      <c r="G16542">
        <v>31</v>
      </c>
      <c r="H16542">
        <v>5</v>
      </c>
      <c r="I16542">
        <v>7</v>
      </c>
    </row>
    <row r="16543" spans="1:16" x14ac:dyDescent="0.45">
      <c r="A16543" s="1">
        <v>43794</v>
      </c>
      <c r="B16543">
        <v>48</v>
      </c>
      <c r="E16543">
        <v>11</v>
      </c>
      <c r="F16543">
        <v>35</v>
      </c>
      <c r="G16543">
        <v>52</v>
      </c>
      <c r="H16543">
        <v>6</v>
      </c>
      <c r="I16543">
        <v>9</v>
      </c>
    </row>
    <row r="16544" spans="1:16" x14ac:dyDescent="0.45">
      <c r="A16544" s="1">
        <v>43794</v>
      </c>
      <c r="B16544">
        <v>49</v>
      </c>
      <c r="E16544">
        <v>3</v>
      </c>
      <c r="F16544">
        <v>24</v>
      </c>
      <c r="G16544">
        <v>29</v>
      </c>
      <c r="J16544">
        <v>35</v>
      </c>
    </row>
    <row r="16545" spans="1:16" x14ac:dyDescent="0.45">
      <c r="A16545" s="1">
        <v>43794</v>
      </c>
      <c r="B16545">
        <v>50</v>
      </c>
      <c r="E16545">
        <v>23</v>
      </c>
      <c r="F16545">
        <v>32</v>
      </c>
      <c r="G16545">
        <v>67</v>
      </c>
      <c r="H16545">
        <v>8</v>
      </c>
      <c r="I16545">
        <v>14</v>
      </c>
    </row>
    <row r="16546" spans="1:16" x14ac:dyDescent="0.45">
      <c r="A16546" s="1">
        <v>43794</v>
      </c>
      <c r="B16546">
        <v>54</v>
      </c>
      <c r="E16546">
        <v>3</v>
      </c>
      <c r="F16546">
        <v>34</v>
      </c>
      <c r="G16546">
        <v>39</v>
      </c>
      <c r="J16546">
        <v>34</v>
      </c>
    </row>
    <row r="16547" spans="1:16" x14ac:dyDescent="0.45">
      <c r="A16547" s="1">
        <v>43794</v>
      </c>
      <c r="B16547">
        <v>55</v>
      </c>
      <c r="E16547">
        <v>9</v>
      </c>
      <c r="F16547">
        <v>33</v>
      </c>
      <c r="G16547">
        <v>47</v>
      </c>
      <c r="I16547">
        <v>15</v>
      </c>
      <c r="K16547">
        <v>3.2</v>
      </c>
      <c r="L16547">
        <v>0.8</v>
      </c>
      <c r="M16547">
        <v>0.7</v>
      </c>
      <c r="N16547">
        <v>1.58</v>
      </c>
      <c r="O16547">
        <v>1.38</v>
      </c>
      <c r="P16547">
        <v>0.2</v>
      </c>
    </row>
    <row r="16548" spans="1:16" x14ac:dyDescent="0.45">
      <c r="A16548" s="1">
        <v>43794</v>
      </c>
      <c r="B16548">
        <v>56</v>
      </c>
      <c r="D16548">
        <v>0.3</v>
      </c>
      <c r="E16548">
        <v>15</v>
      </c>
      <c r="F16548">
        <v>31</v>
      </c>
      <c r="G16548">
        <v>55</v>
      </c>
      <c r="H16548">
        <v>12</v>
      </c>
      <c r="I16548">
        <v>14</v>
      </c>
      <c r="J16548">
        <v>39</v>
      </c>
    </row>
    <row r="16549" spans="1:16" x14ac:dyDescent="0.45">
      <c r="A16549" s="1">
        <v>43794</v>
      </c>
      <c r="B16549">
        <v>57</v>
      </c>
      <c r="C16549">
        <v>5</v>
      </c>
      <c r="D16549">
        <v>0.3</v>
      </c>
      <c r="E16549">
        <v>8</v>
      </c>
      <c r="F16549">
        <v>29</v>
      </c>
      <c r="G16549">
        <v>42</v>
      </c>
      <c r="I16549">
        <v>6</v>
      </c>
    </row>
    <row r="16550" spans="1:16" x14ac:dyDescent="0.45">
      <c r="A16550" s="1">
        <v>43794</v>
      </c>
      <c r="B16550">
        <v>58</v>
      </c>
      <c r="E16550">
        <v>2</v>
      </c>
      <c r="F16550">
        <v>11</v>
      </c>
      <c r="G16550">
        <v>14</v>
      </c>
      <c r="J16550">
        <v>50</v>
      </c>
    </row>
    <row r="16551" spans="1:16" x14ac:dyDescent="0.45">
      <c r="A16551" s="1">
        <v>43794</v>
      </c>
      <c r="B16551">
        <v>59</v>
      </c>
      <c r="E16551">
        <v>5</v>
      </c>
      <c r="F16551">
        <v>28</v>
      </c>
      <c r="G16551">
        <v>35</v>
      </c>
      <c r="J16551">
        <v>35</v>
      </c>
    </row>
    <row r="16552" spans="1:16" x14ac:dyDescent="0.45">
      <c r="A16552" s="1">
        <v>43794</v>
      </c>
      <c r="B16552">
        <v>60</v>
      </c>
      <c r="E16552">
        <v>5</v>
      </c>
      <c r="F16552">
        <v>15</v>
      </c>
      <c r="G16552">
        <v>23</v>
      </c>
      <c r="I16552">
        <v>4</v>
      </c>
      <c r="J16552">
        <v>45</v>
      </c>
    </row>
    <row r="16553" spans="1:16" x14ac:dyDescent="0.45">
      <c r="A16553" s="1">
        <v>43795</v>
      </c>
      <c r="B16553">
        <v>4</v>
      </c>
      <c r="C16553">
        <v>9</v>
      </c>
      <c r="D16553">
        <v>0.3</v>
      </c>
      <c r="E16553">
        <v>11</v>
      </c>
      <c r="F16553">
        <v>33</v>
      </c>
      <c r="G16553">
        <v>49</v>
      </c>
    </row>
    <row r="16554" spans="1:16" x14ac:dyDescent="0.45">
      <c r="A16554" s="1">
        <v>43795</v>
      </c>
      <c r="B16554">
        <v>8</v>
      </c>
      <c r="C16554">
        <v>5</v>
      </c>
      <c r="D16554">
        <v>0.3</v>
      </c>
      <c r="E16554">
        <v>19</v>
      </c>
      <c r="F16554">
        <v>41</v>
      </c>
      <c r="G16554">
        <v>71</v>
      </c>
      <c r="H16554">
        <v>7</v>
      </c>
      <c r="I16554">
        <v>10</v>
      </c>
      <c r="J16554">
        <v>21</v>
      </c>
      <c r="N16554">
        <v>1.66</v>
      </c>
      <c r="O16554">
        <v>1.52</v>
      </c>
      <c r="P16554">
        <v>0.14000000000000001</v>
      </c>
    </row>
    <row r="16555" spans="1:16" x14ac:dyDescent="0.45">
      <c r="A16555" s="1">
        <v>43795</v>
      </c>
      <c r="B16555">
        <v>11</v>
      </c>
      <c r="E16555">
        <v>15</v>
      </c>
      <c r="F16555">
        <v>39</v>
      </c>
      <c r="G16555">
        <v>61</v>
      </c>
      <c r="K16555">
        <v>2.4</v>
      </c>
      <c r="L16555">
        <v>0.3</v>
      </c>
      <c r="M16555">
        <v>0.3</v>
      </c>
    </row>
    <row r="16556" spans="1:16" x14ac:dyDescent="0.45">
      <c r="A16556" s="1">
        <v>43795</v>
      </c>
      <c r="B16556">
        <v>16</v>
      </c>
      <c r="D16556">
        <v>0.3</v>
      </c>
      <c r="E16556">
        <v>11</v>
      </c>
      <c r="F16556">
        <v>36</v>
      </c>
      <c r="G16556">
        <v>52</v>
      </c>
      <c r="J16556">
        <v>26</v>
      </c>
    </row>
    <row r="16557" spans="1:16" x14ac:dyDescent="0.45">
      <c r="A16557" s="1">
        <v>43795</v>
      </c>
      <c r="B16557">
        <v>17</v>
      </c>
      <c r="C16557">
        <v>7</v>
      </c>
      <c r="E16557">
        <v>9</v>
      </c>
      <c r="F16557">
        <v>32</v>
      </c>
      <c r="G16557">
        <v>47</v>
      </c>
      <c r="J16557">
        <v>28</v>
      </c>
    </row>
    <row r="16558" spans="1:16" x14ac:dyDescent="0.45">
      <c r="A16558" s="1">
        <v>43795</v>
      </c>
      <c r="B16558">
        <v>18</v>
      </c>
      <c r="C16558">
        <v>4</v>
      </c>
      <c r="D16558">
        <v>0.4</v>
      </c>
      <c r="E16558">
        <v>7</v>
      </c>
      <c r="F16558">
        <v>29</v>
      </c>
      <c r="G16558">
        <v>40</v>
      </c>
      <c r="I16558">
        <v>6</v>
      </c>
      <c r="J16558">
        <v>32</v>
      </c>
      <c r="K16558">
        <v>1.8</v>
      </c>
      <c r="L16558">
        <v>0.3</v>
      </c>
      <c r="M16558">
        <v>0.3</v>
      </c>
    </row>
    <row r="16559" spans="1:16" x14ac:dyDescent="0.45">
      <c r="A16559" s="1">
        <v>43795</v>
      </c>
      <c r="B16559">
        <v>24</v>
      </c>
      <c r="C16559">
        <v>4</v>
      </c>
      <c r="D16559">
        <v>0.1</v>
      </c>
      <c r="E16559">
        <v>2</v>
      </c>
      <c r="F16559">
        <v>15</v>
      </c>
      <c r="G16559">
        <v>17</v>
      </c>
      <c r="H16559">
        <v>4</v>
      </c>
      <c r="I16559">
        <v>6</v>
      </c>
      <c r="J16559">
        <v>36</v>
      </c>
      <c r="K16559">
        <v>0.8</v>
      </c>
      <c r="L16559">
        <v>0.2</v>
      </c>
      <c r="M16559">
        <v>0.1</v>
      </c>
      <c r="N16559">
        <v>1.25</v>
      </c>
      <c r="O16559">
        <v>1.19</v>
      </c>
      <c r="P16559">
        <v>0.06</v>
      </c>
    </row>
    <row r="16560" spans="1:16" x14ac:dyDescent="0.45">
      <c r="A16560" s="1">
        <v>43795</v>
      </c>
      <c r="B16560">
        <v>27</v>
      </c>
      <c r="E16560">
        <v>16</v>
      </c>
      <c r="F16560">
        <v>42</v>
      </c>
      <c r="G16560">
        <v>67</v>
      </c>
      <c r="J16560">
        <v>16</v>
      </c>
    </row>
    <row r="16561" spans="1:16" x14ac:dyDescent="0.45">
      <c r="A16561" s="1">
        <v>43795</v>
      </c>
      <c r="B16561">
        <v>35</v>
      </c>
      <c r="C16561">
        <v>13</v>
      </c>
      <c r="D16561">
        <v>0.6</v>
      </c>
      <c r="E16561">
        <v>7</v>
      </c>
      <c r="F16561">
        <v>31</v>
      </c>
      <c r="G16561">
        <v>42</v>
      </c>
      <c r="J16561">
        <v>30</v>
      </c>
    </row>
    <row r="16562" spans="1:16" x14ac:dyDescent="0.45">
      <c r="A16562" s="1">
        <v>43795</v>
      </c>
      <c r="B16562">
        <v>36</v>
      </c>
      <c r="C16562">
        <v>6</v>
      </c>
      <c r="D16562">
        <v>0.2</v>
      </c>
      <c r="E16562">
        <v>10</v>
      </c>
      <c r="F16562">
        <v>36</v>
      </c>
      <c r="G16562">
        <v>51</v>
      </c>
      <c r="I16562">
        <v>11</v>
      </c>
    </row>
    <row r="16563" spans="1:16" x14ac:dyDescent="0.45">
      <c r="A16563" s="1">
        <v>43795</v>
      </c>
      <c r="B16563">
        <v>38</v>
      </c>
      <c r="C16563">
        <v>11</v>
      </c>
      <c r="E16563">
        <v>10</v>
      </c>
      <c r="F16563">
        <v>32</v>
      </c>
      <c r="G16563">
        <v>48</v>
      </c>
      <c r="H16563">
        <v>7</v>
      </c>
      <c r="I16563">
        <v>12</v>
      </c>
      <c r="K16563">
        <v>1.6</v>
      </c>
      <c r="L16563">
        <v>0.4</v>
      </c>
      <c r="M16563">
        <v>3.1</v>
      </c>
    </row>
    <row r="16564" spans="1:16" x14ac:dyDescent="0.45">
      <c r="A16564" s="1">
        <v>43795</v>
      </c>
      <c r="B16564">
        <v>39</v>
      </c>
      <c r="D16564">
        <v>0.3</v>
      </c>
      <c r="E16564">
        <v>7</v>
      </c>
      <c r="F16564">
        <v>31</v>
      </c>
      <c r="G16564">
        <v>42</v>
      </c>
      <c r="J16564">
        <v>29</v>
      </c>
    </row>
    <row r="16565" spans="1:16" x14ac:dyDescent="0.45">
      <c r="A16565" s="1">
        <v>43795</v>
      </c>
      <c r="B16565">
        <v>40</v>
      </c>
      <c r="C16565">
        <v>9</v>
      </c>
      <c r="E16565">
        <v>13</v>
      </c>
      <c r="F16565">
        <v>36</v>
      </c>
      <c r="G16565">
        <v>56</v>
      </c>
      <c r="I16565">
        <v>11</v>
      </c>
    </row>
    <row r="16566" spans="1:16" x14ac:dyDescent="0.45">
      <c r="A16566" s="1">
        <v>43795</v>
      </c>
      <c r="B16566">
        <v>47</v>
      </c>
      <c r="E16566">
        <v>3</v>
      </c>
      <c r="F16566">
        <v>30</v>
      </c>
      <c r="G16566">
        <v>34</v>
      </c>
      <c r="H16566">
        <v>5</v>
      </c>
      <c r="I16566">
        <v>7</v>
      </c>
    </row>
    <row r="16567" spans="1:16" x14ac:dyDescent="0.45">
      <c r="A16567" s="1">
        <v>43795</v>
      </c>
      <c r="B16567">
        <v>48</v>
      </c>
      <c r="E16567">
        <v>15</v>
      </c>
      <c r="F16567">
        <v>41</v>
      </c>
      <c r="G16567">
        <v>64</v>
      </c>
      <c r="H16567">
        <v>8</v>
      </c>
      <c r="I16567">
        <v>12</v>
      </c>
    </row>
    <row r="16568" spans="1:16" x14ac:dyDescent="0.45">
      <c r="A16568" s="1">
        <v>43795</v>
      </c>
      <c r="B16568">
        <v>49</v>
      </c>
      <c r="E16568">
        <v>3</v>
      </c>
      <c r="F16568">
        <v>27</v>
      </c>
      <c r="G16568">
        <v>32</v>
      </c>
      <c r="J16568">
        <v>26</v>
      </c>
    </row>
    <row r="16569" spans="1:16" x14ac:dyDescent="0.45">
      <c r="A16569" s="1">
        <v>43795</v>
      </c>
      <c r="B16569">
        <v>50</v>
      </c>
      <c r="E16569">
        <v>28</v>
      </c>
      <c r="F16569">
        <v>41</v>
      </c>
      <c r="G16569">
        <v>84</v>
      </c>
      <c r="H16569">
        <v>7</v>
      </c>
      <c r="I16569">
        <v>13</v>
      </c>
    </row>
    <row r="16570" spans="1:16" x14ac:dyDescent="0.45">
      <c r="A16570" s="1">
        <v>43795</v>
      </c>
      <c r="B16570">
        <v>54</v>
      </c>
      <c r="E16570">
        <v>3</v>
      </c>
      <c r="F16570">
        <v>33</v>
      </c>
      <c r="G16570">
        <v>38</v>
      </c>
      <c r="J16570">
        <v>31</v>
      </c>
    </row>
    <row r="16571" spans="1:16" x14ac:dyDescent="0.45">
      <c r="A16571" s="1">
        <v>43795</v>
      </c>
      <c r="B16571">
        <v>55</v>
      </c>
      <c r="E16571">
        <v>24</v>
      </c>
      <c r="F16571">
        <v>40</v>
      </c>
      <c r="G16571">
        <v>76</v>
      </c>
      <c r="I16571">
        <v>23</v>
      </c>
      <c r="K16571">
        <v>2.9</v>
      </c>
      <c r="L16571">
        <v>0.8</v>
      </c>
      <c r="M16571">
        <v>0.6</v>
      </c>
      <c r="N16571">
        <v>1.64</v>
      </c>
      <c r="O16571">
        <v>1.43</v>
      </c>
      <c r="P16571">
        <v>0.21</v>
      </c>
    </row>
    <row r="16572" spans="1:16" x14ac:dyDescent="0.45">
      <c r="A16572" s="1">
        <v>43795</v>
      </c>
      <c r="B16572">
        <v>56</v>
      </c>
      <c r="D16572">
        <v>0.3</v>
      </c>
      <c r="E16572">
        <v>20</v>
      </c>
      <c r="F16572">
        <v>35</v>
      </c>
      <c r="G16572">
        <v>66</v>
      </c>
      <c r="H16572">
        <v>6</v>
      </c>
      <c r="I16572">
        <v>9</v>
      </c>
      <c r="J16572">
        <v>30</v>
      </c>
    </row>
    <row r="16573" spans="1:16" x14ac:dyDescent="0.45">
      <c r="A16573" s="1">
        <v>43795</v>
      </c>
      <c r="B16573">
        <v>57</v>
      </c>
      <c r="C16573">
        <v>5</v>
      </c>
      <c r="D16573">
        <v>0.3</v>
      </c>
      <c r="E16573">
        <v>9</v>
      </c>
      <c r="F16573">
        <v>34</v>
      </c>
      <c r="G16573">
        <v>48</v>
      </c>
      <c r="I16573">
        <v>6</v>
      </c>
    </row>
    <row r="16574" spans="1:16" x14ac:dyDescent="0.45">
      <c r="A16574" s="1">
        <v>43795</v>
      </c>
      <c r="B16574">
        <v>58</v>
      </c>
      <c r="E16574">
        <v>4</v>
      </c>
      <c r="F16574">
        <v>13</v>
      </c>
      <c r="G16574">
        <v>19</v>
      </c>
      <c r="J16574">
        <v>27</v>
      </c>
    </row>
    <row r="16575" spans="1:16" x14ac:dyDescent="0.45">
      <c r="A16575" s="1">
        <v>43795</v>
      </c>
      <c r="B16575">
        <v>59</v>
      </c>
      <c r="E16575">
        <v>6</v>
      </c>
      <c r="F16575">
        <v>29</v>
      </c>
      <c r="G16575">
        <v>38</v>
      </c>
      <c r="J16575">
        <v>26</v>
      </c>
    </row>
    <row r="16576" spans="1:16" x14ac:dyDescent="0.45">
      <c r="A16576" s="1">
        <v>43795</v>
      </c>
      <c r="B16576">
        <v>60</v>
      </c>
      <c r="E16576">
        <v>5</v>
      </c>
      <c r="F16576">
        <v>16</v>
      </c>
      <c r="G16576">
        <v>24</v>
      </c>
      <c r="I16576">
        <v>3</v>
      </c>
      <c r="J16576">
        <v>35</v>
      </c>
    </row>
    <row r="16577" spans="1:16" x14ac:dyDescent="0.45">
      <c r="A16577" s="1">
        <v>43796</v>
      </c>
      <c r="B16577">
        <v>4</v>
      </c>
      <c r="C16577">
        <v>6</v>
      </c>
      <c r="D16577">
        <v>0.3</v>
      </c>
      <c r="E16577">
        <v>6</v>
      </c>
      <c r="F16577">
        <v>21</v>
      </c>
      <c r="G16577">
        <v>29</v>
      </c>
    </row>
    <row r="16578" spans="1:16" x14ac:dyDescent="0.45">
      <c r="A16578" s="1">
        <v>43796</v>
      </c>
      <c r="B16578">
        <v>8</v>
      </c>
      <c r="C16578">
        <v>5</v>
      </c>
      <c r="D16578">
        <v>0.4</v>
      </c>
      <c r="E16578">
        <v>17</v>
      </c>
      <c r="F16578">
        <v>38</v>
      </c>
      <c r="G16578">
        <v>64</v>
      </c>
      <c r="H16578">
        <v>6</v>
      </c>
      <c r="I16578">
        <v>13</v>
      </c>
      <c r="J16578">
        <v>38</v>
      </c>
      <c r="K16578">
        <v>1.8</v>
      </c>
      <c r="L16578">
        <v>0.5</v>
      </c>
      <c r="M16578">
        <v>1</v>
      </c>
      <c r="N16578">
        <v>1.59</v>
      </c>
      <c r="O16578">
        <v>1.52</v>
      </c>
      <c r="P16578">
        <v>7.0000000000000007E-2</v>
      </c>
    </row>
    <row r="16579" spans="1:16" x14ac:dyDescent="0.45">
      <c r="A16579" s="1">
        <v>43796</v>
      </c>
      <c r="B16579">
        <v>11</v>
      </c>
      <c r="E16579">
        <v>6</v>
      </c>
      <c r="F16579">
        <v>23</v>
      </c>
      <c r="G16579">
        <v>32</v>
      </c>
      <c r="K16579">
        <v>1</v>
      </c>
      <c r="L16579">
        <v>0.2</v>
      </c>
      <c r="M16579">
        <v>0.2</v>
      </c>
    </row>
    <row r="16580" spans="1:16" x14ac:dyDescent="0.45">
      <c r="A16580" s="1">
        <v>43796</v>
      </c>
      <c r="B16580">
        <v>16</v>
      </c>
      <c r="D16580">
        <v>0.2</v>
      </c>
      <c r="E16580">
        <v>5</v>
      </c>
      <c r="F16580">
        <v>22</v>
      </c>
      <c r="G16580">
        <v>30</v>
      </c>
      <c r="J16580">
        <v>49</v>
      </c>
    </row>
    <row r="16581" spans="1:16" x14ac:dyDescent="0.45">
      <c r="A16581" s="1">
        <v>43796</v>
      </c>
      <c r="B16581">
        <v>17</v>
      </c>
      <c r="C16581">
        <v>6</v>
      </c>
      <c r="E16581">
        <v>6</v>
      </c>
      <c r="F16581">
        <v>21</v>
      </c>
      <c r="G16581">
        <v>31</v>
      </c>
      <c r="J16581">
        <v>49</v>
      </c>
    </row>
    <row r="16582" spans="1:16" x14ac:dyDescent="0.45">
      <c r="A16582" s="1">
        <v>43796</v>
      </c>
      <c r="B16582">
        <v>18</v>
      </c>
      <c r="C16582">
        <v>3</v>
      </c>
      <c r="D16582">
        <v>0.3</v>
      </c>
      <c r="E16582">
        <v>5</v>
      </c>
      <c r="F16582">
        <v>18</v>
      </c>
      <c r="G16582">
        <v>25</v>
      </c>
      <c r="I16582">
        <v>6</v>
      </c>
      <c r="J16582">
        <v>53</v>
      </c>
      <c r="K16582">
        <v>1</v>
      </c>
      <c r="L16582">
        <v>0.3</v>
      </c>
      <c r="M16582">
        <v>0.2</v>
      </c>
    </row>
    <row r="16583" spans="1:16" x14ac:dyDescent="0.45">
      <c r="A16583" s="1">
        <v>43796</v>
      </c>
      <c r="B16583">
        <v>24</v>
      </c>
      <c r="C16583">
        <v>4</v>
      </c>
      <c r="D16583">
        <v>0.1</v>
      </c>
      <c r="E16583">
        <v>1</v>
      </c>
      <c r="F16583">
        <v>5</v>
      </c>
      <c r="G16583">
        <v>6</v>
      </c>
      <c r="H16583">
        <v>3</v>
      </c>
      <c r="I16583">
        <v>7</v>
      </c>
      <c r="J16583">
        <v>56</v>
      </c>
      <c r="K16583">
        <v>0.2</v>
      </c>
      <c r="L16583">
        <v>0.1</v>
      </c>
      <c r="M16583">
        <v>0.1</v>
      </c>
      <c r="N16583">
        <v>1.25</v>
      </c>
      <c r="O16583">
        <v>1.18</v>
      </c>
      <c r="P16583">
        <v>7.0000000000000007E-2</v>
      </c>
    </row>
    <row r="16584" spans="1:16" x14ac:dyDescent="0.45">
      <c r="A16584" s="1">
        <v>43796</v>
      </c>
      <c r="B16584">
        <v>27</v>
      </c>
      <c r="E16584">
        <v>5</v>
      </c>
      <c r="F16584">
        <v>23</v>
      </c>
      <c r="G16584">
        <v>31</v>
      </c>
      <c r="J16584">
        <v>50</v>
      </c>
    </row>
    <row r="16585" spans="1:16" x14ac:dyDescent="0.45">
      <c r="A16585" s="1">
        <v>43796</v>
      </c>
      <c r="B16585">
        <v>35</v>
      </c>
      <c r="C16585">
        <v>13</v>
      </c>
      <c r="D16585">
        <v>0.4</v>
      </c>
      <c r="E16585">
        <v>5</v>
      </c>
      <c r="F16585">
        <v>20</v>
      </c>
      <c r="G16585">
        <v>27</v>
      </c>
      <c r="J16585">
        <v>49</v>
      </c>
    </row>
    <row r="16586" spans="1:16" x14ac:dyDescent="0.45">
      <c r="A16586" s="1">
        <v>43796</v>
      </c>
      <c r="B16586">
        <v>36</v>
      </c>
      <c r="C16586">
        <v>5</v>
      </c>
      <c r="D16586">
        <v>0.2</v>
      </c>
      <c r="E16586">
        <v>5</v>
      </c>
      <c r="F16586">
        <v>28</v>
      </c>
      <c r="G16586">
        <v>36</v>
      </c>
      <c r="I16586">
        <v>11</v>
      </c>
    </row>
    <row r="16587" spans="1:16" x14ac:dyDescent="0.45">
      <c r="A16587" s="1">
        <v>43796</v>
      </c>
      <c r="B16587">
        <v>38</v>
      </c>
      <c r="C16587">
        <v>13</v>
      </c>
      <c r="E16587">
        <v>9</v>
      </c>
      <c r="F16587">
        <v>22</v>
      </c>
      <c r="G16587">
        <v>36</v>
      </c>
      <c r="H16587">
        <v>5</v>
      </c>
      <c r="I16587">
        <v>10</v>
      </c>
      <c r="K16587">
        <v>0.8</v>
      </c>
      <c r="L16587">
        <v>0.4</v>
      </c>
      <c r="M16587">
        <v>2.8</v>
      </c>
    </row>
    <row r="16588" spans="1:16" x14ac:dyDescent="0.45">
      <c r="A16588" s="1">
        <v>43796</v>
      </c>
      <c r="B16588">
        <v>39</v>
      </c>
      <c r="D16588">
        <v>0.3</v>
      </c>
      <c r="E16588">
        <v>6</v>
      </c>
      <c r="F16588">
        <v>22</v>
      </c>
      <c r="G16588">
        <v>31</v>
      </c>
      <c r="J16588">
        <v>51</v>
      </c>
    </row>
    <row r="16589" spans="1:16" x14ac:dyDescent="0.45">
      <c r="A16589" s="1">
        <v>43796</v>
      </c>
      <c r="B16589">
        <v>40</v>
      </c>
      <c r="C16589">
        <v>8</v>
      </c>
      <c r="E16589">
        <v>6</v>
      </c>
      <c r="F16589">
        <v>22</v>
      </c>
      <c r="G16589">
        <v>31</v>
      </c>
      <c r="I16589">
        <v>11</v>
      </c>
    </row>
    <row r="16590" spans="1:16" x14ac:dyDescent="0.45">
      <c r="A16590" s="1">
        <v>43796</v>
      </c>
      <c r="B16590">
        <v>47</v>
      </c>
      <c r="E16590">
        <v>2</v>
      </c>
      <c r="F16590">
        <v>19</v>
      </c>
      <c r="G16590">
        <v>22</v>
      </c>
      <c r="H16590">
        <v>5</v>
      </c>
      <c r="I16590">
        <v>7</v>
      </c>
    </row>
    <row r="16591" spans="1:16" x14ac:dyDescent="0.45">
      <c r="A16591" s="1">
        <v>43796</v>
      </c>
      <c r="B16591">
        <v>48</v>
      </c>
      <c r="E16591">
        <v>8</v>
      </c>
      <c r="F16591">
        <v>30</v>
      </c>
      <c r="G16591">
        <v>42</v>
      </c>
      <c r="H16591">
        <v>5</v>
      </c>
      <c r="I16591">
        <v>11</v>
      </c>
    </row>
    <row r="16592" spans="1:16" x14ac:dyDescent="0.45">
      <c r="A16592" s="1">
        <v>43796</v>
      </c>
      <c r="B16592">
        <v>49</v>
      </c>
      <c r="E16592">
        <v>2</v>
      </c>
      <c r="F16592">
        <v>15</v>
      </c>
      <c r="G16592">
        <v>18</v>
      </c>
      <c r="J16592">
        <v>52</v>
      </c>
    </row>
    <row r="16593" spans="1:16" x14ac:dyDescent="0.45">
      <c r="A16593" s="1">
        <v>43796</v>
      </c>
      <c r="B16593">
        <v>50</v>
      </c>
      <c r="E16593">
        <v>22</v>
      </c>
      <c r="F16593">
        <v>28</v>
      </c>
      <c r="G16593">
        <v>61</v>
      </c>
      <c r="H16593">
        <v>3</v>
      </c>
      <c r="I16593">
        <v>11</v>
      </c>
    </row>
    <row r="16594" spans="1:16" x14ac:dyDescent="0.45">
      <c r="A16594" s="1">
        <v>43796</v>
      </c>
      <c r="B16594">
        <v>54</v>
      </c>
      <c r="E16594">
        <v>1</v>
      </c>
      <c r="F16594">
        <v>23</v>
      </c>
      <c r="G16594">
        <v>25</v>
      </c>
      <c r="J16594">
        <v>52</v>
      </c>
    </row>
    <row r="16595" spans="1:16" x14ac:dyDescent="0.45">
      <c r="A16595" s="1">
        <v>43796</v>
      </c>
      <c r="B16595">
        <v>55</v>
      </c>
      <c r="E16595">
        <v>5</v>
      </c>
      <c r="F16595">
        <v>21</v>
      </c>
      <c r="G16595">
        <v>29</v>
      </c>
      <c r="I16595">
        <v>16</v>
      </c>
      <c r="K16595">
        <v>2.1</v>
      </c>
      <c r="L16595">
        <v>0.7</v>
      </c>
      <c r="M16595">
        <v>0.5</v>
      </c>
      <c r="N16595">
        <v>1.55</v>
      </c>
      <c r="O16595">
        <v>1.35</v>
      </c>
      <c r="P16595">
        <v>0.19</v>
      </c>
    </row>
    <row r="16596" spans="1:16" x14ac:dyDescent="0.45">
      <c r="A16596" s="1">
        <v>43796</v>
      </c>
      <c r="B16596">
        <v>56</v>
      </c>
      <c r="D16596">
        <v>0.3</v>
      </c>
      <c r="E16596">
        <v>11</v>
      </c>
      <c r="F16596">
        <v>23</v>
      </c>
      <c r="G16596">
        <v>40</v>
      </c>
      <c r="H16596">
        <v>8</v>
      </c>
      <c r="I16596">
        <v>12</v>
      </c>
      <c r="J16596">
        <v>54</v>
      </c>
    </row>
    <row r="16597" spans="1:16" x14ac:dyDescent="0.45">
      <c r="A16597" s="1">
        <v>43796</v>
      </c>
      <c r="B16597">
        <v>57</v>
      </c>
      <c r="C16597">
        <v>5</v>
      </c>
      <c r="D16597">
        <v>0.3</v>
      </c>
      <c r="E16597">
        <v>7</v>
      </c>
      <c r="F16597">
        <v>24</v>
      </c>
      <c r="G16597">
        <v>34</v>
      </c>
      <c r="I16597">
        <v>6</v>
      </c>
    </row>
    <row r="16598" spans="1:16" x14ac:dyDescent="0.45">
      <c r="A16598" s="1">
        <v>43796</v>
      </c>
      <c r="B16598">
        <v>58</v>
      </c>
      <c r="E16598">
        <v>5</v>
      </c>
      <c r="F16598">
        <v>11</v>
      </c>
      <c r="G16598">
        <v>18</v>
      </c>
      <c r="J16598">
        <v>55</v>
      </c>
    </row>
    <row r="16599" spans="1:16" x14ac:dyDescent="0.45">
      <c r="A16599" s="1">
        <v>43796</v>
      </c>
      <c r="B16599">
        <v>59</v>
      </c>
      <c r="E16599">
        <v>3</v>
      </c>
      <c r="F16599">
        <v>18</v>
      </c>
      <c r="G16599">
        <v>22</v>
      </c>
      <c r="J16599">
        <v>51</v>
      </c>
    </row>
    <row r="16600" spans="1:16" x14ac:dyDescent="0.45">
      <c r="A16600" s="1">
        <v>43796</v>
      </c>
      <c r="B16600">
        <v>60</v>
      </c>
      <c r="E16600">
        <v>4</v>
      </c>
      <c r="F16600">
        <v>8</v>
      </c>
      <c r="G16600">
        <v>14</v>
      </c>
      <c r="I16600">
        <v>4</v>
      </c>
      <c r="J16600">
        <v>55</v>
      </c>
    </row>
    <row r="16601" spans="1:16" x14ac:dyDescent="0.45">
      <c r="A16601" s="1">
        <v>43797</v>
      </c>
      <c r="B16601">
        <v>4</v>
      </c>
      <c r="C16601">
        <v>6</v>
      </c>
      <c r="D16601">
        <v>0.3</v>
      </c>
      <c r="E16601">
        <v>8</v>
      </c>
      <c r="F16601">
        <v>29</v>
      </c>
      <c r="G16601">
        <v>42</v>
      </c>
    </row>
    <row r="16602" spans="1:16" x14ac:dyDescent="0.45">
      <c r="A16602" s="1">
        <v>43797</v>
      </c>
      <c r="B16602">
        <v>8</v>
      </c>
      <c r="C16602">
        <v>5</v>
      </c>
      <c r="D16602">
        <v>0.4</v>
      </c>
      <c r="E16602">
        <v>20</v>
      </c>
      <c r="F16602">
        <v>43</v>
      </c>
      <c r="G16602">
        <v>73</v>
      </c>
      <c r="H16602">
        <v>6</v>
      </c>
      <c r="I16602">
        <v>13</v>
      </c>
      <c r="J16602">
        <v>31</v>
      </c>
      <c r="K16602">
        <v>2.1</v>
      </c>
      <c r="L16602">
        <v>0.6</v>
      </c>
      <c r="M16602">
        <v>1</v>
      </c>
      <c r="N16602">
        <v>1.61</v>
      </c>
      <c r="O16602">
        <v>1.54</v>
      </c>
      <c r="P16602">
        <v>7.0000000000000007E-2</v>
      </c>
    </row>
    <row r="16603" spans="1:16" x14ac:dyDescent="0.45">
      <c r="A16603" s="1">
        <v>43797</v>
      </c>
      <c r="B16603">
        <v>11</v>
      </c>
      <c r="E16603">
        <v>5</v>
      </c>
      <c r="F16603">
        <v>25</v>
      </c>
      <c r="G16603">
        <v>32</v>
      </c>
    </row>
    <row r="16604" spans="1:16" x14ac:dyDescent="0.45">
      <c r="A16604" s="1">
        <v>43797</v>
      </c>
      <c r="B16604">
        <v>16</v>
      </c>
      <c r="D16604">
        <v>0.3</v>
      </c>
      <c r="E16604">
        <v>6</v>
      </c>
      <c r="F16604">
        <v>30</v>
      </c>
      <c r="G16604">
        <v>40</v>
      </c>
      <c r="J16604">
        <v>39</v>
      </c>
    </row>
    <row r="16605" spans="1:16" x14ac:dyDescent="0.45">
      <c r="A16605" s="1">
        <v>43797</v>
      </c>
      <c r="B16605">
        <v>17</v>
      </c>
      <c r="C16605">
        <v>5</v>
      </c>
      <c r="E16605">
        <v>6</v>
      </c>
      <c r="F16605">
        <v>25</v>
      </c>
      <c r="G16605">
        <v>35</v>
      </c>
      <c r="J16605">
        <v>41</v>
      </c>
    </row>
    <row r="16606" spans="1:16" x14ac:dyDescent="0.45">
      <c r="A16606" s="1">
        <v>43797</v>
      </c>
      <c r="B16606">
        <v>18</v>
      </c>
      <c r="C16606">
        <v>2</v>
      </c>
      <c r="D16606">
        <v>0.3</v>
      </c>
      <c r="E16606">
        <v>3</v>
      </c>
      <c r="F16606">
        <v>21</v>
      </c>
      <c r="G16606">
        <v>26</v>
      </c>
      <c r="I16606">
        <v>6</v>
      </c>
      <c r="J16606">
        <v>48</v>
      </c>
      <c r="K16606">
        <v>0.9</v>
      </c>
      <c r="L16606">
        <v>0.3</v>
      </c>
      <c r="M16606">
        <v>0.2</v>
      </c>
    </row>
    <row r="16607" spans="1:16" x14ac:dyDescent="0.45">
      <c r="A16607" s="1">
        <v>43797</v>
      </c>
      <c r="B16607">
        <v>24</v>
      </c>
      <c r="C16607">
        <v>4</v>
      </c>
      <c r="D16607">
        <v>0.1</v>
      </c>
      <c r="E16607">
        <v>1</v>
      </c>
      <c r="F16607">
        <v>7</v>
      </c>
      <c r="G16607">
        <v>8</v>
      </c>
      <c r="H16607">
        <v>3</v>
      </c>
      <c r="I16607">
        <v>7</v>
      </c>
      <c r="J16607">
        <v>51</v>
      </c>
      <c r="K16607">
        <v>0.2</v>
      </c>
      <c r="L16607">
        <v>0.2</v>
      </c>
      <c r="M16607">
        <v>0.1</v>
      </c>
      <c r="N16607">
        <v>1.26</v>
      </c>
      <c r="O16607">
        <v>1.19</v>
      </c>
      <c r="P16607">
        <v>0.06</v>
      </c>
    </row>
    <row r="16608" spans="1:16" x14ac:dyDescent="0.45">
      <c r="A16608" s="1">
        <v>43797</v>
      </c>
      <c r="B16608">
        <v>27</v>
      </c>
      <c r="E16608">
        <v>5</v>
      </c>
      <c r="F16608">
        <v>28</v>
      </c>
      <c r="G16608">
        <v>35</v>
      </c>
      <c r="J16608">
        <v>44</v>
      </c>
    </row>
    <row r="16609" spans="1:16" x14ac:dyDescent="0.45">
      <c r="A16609" s="1">
        <v>43797</v>
      </c>
      <c r="B16609">
        <v>35</v>
      </c>
      <c r="C16609">
        <v>13</v>
      </c>
      <c r="E16609">
        <v>5</v>
      </c>
      <c r="F16609">
        <v>24</v>
      </c>
      <c r="G16609">
        <v>31</v>
      </c>
      <c r="J16609">
        <v>43</v>
      </c>
    </row>
    <row r="16610" spans="1:16" x14ac:dyDescent="0.45">
      <c r="A16610" s="1">
        <v>43797</v>
      </c>
      <c r="B16610">
        <v>36</v>
      </c>
      <c r="C16610">
        <v>5</v>
      </c>
      <c r="D16610">
        <v>0.2</v>
      </c>
      <c r="E16610">
        <v>5</v>
      </c>
      <c r="F16610">
        <v>29</v>
      </c>
      <c r="G16610">
        <v>36</v>
      </c>
      <c r="I16610">
        <v>11</v>
      </c>
    </row>
    <row r="16611" spans="1:16" x14ac:dyDescent="0.45">
      <c r="A16611" s="1">
        <v>43797</v>
      </c>
      <c r="B16611">
        <v>38</v>
      </c>
      <c r="C16611">
        <v>12</v>
      </c>
      <c r="E16611">
        <v>8</v>
      </c>
      <c r="F16611">
        <v>24</v>
      </c>
      <c r="G16611">
        <v>36</v>
      </c>
      <c r="H16611">
        <v>4</v>
      </c>
      <c r="I16611">
        <v>10</v>
      </c>
      <c r="K16611">
        <v>1.1000000000000001</v>
      </c>
      <c r="L16611">
        <v>0.4</v>
      </c>
      <c r="M16611">
        <v>2.7</v>
      </c>
    </row>
    <row r="16612" spans="1:16" x14ac:dyDescent="0.45">
      <c r="A16612" s="1">
        <v>43797</v>
      </c>
      <c r="B16612">
        <v>39</v>
      </c>
      <c r="D16612">
        <v>0.3</v>
      </c>
      <c r="E16612">
        <v>5</v>
      </c>
      <c r="F16612">
        <v>24</v>
      </c>
      <c r="G16612">
        <v>32</v>
      </c>
      <c r="J16612">
        <v>46</v>
      </c>
    </row>
    <row r="16613" spans="1:16" x14ac:dyDescent="0.45">
      <c r="A16613" s="1">
        <v>43797</v>
      </c>
      <c r="B16613">
        <v>40</v>
      </c>
      <c r="C16613">
        <v>8</v>
      </c>
      <c r="E16613">
        <v>5</v>
      </c>
      <c r="F16613">
        <v>26</v>
      </c>
      <c r="G16613">
        <v>34</v>
      </c>
      <c r="I16613">
        <v>12</v>
      </c>
    </row>
    <row r="16614" spans="1:16" x14ac:dyDescent="0.45">
      <c r="A16614" s="1">
        <v>43797</v>
      </c>
      <c r="B16614">
        <v>47</v>
      </c>
      <c r="E16614">
        <v>1</v>
      </c>
      <c r="F16614">
        <v>22</v>
      </c>
      <c r="G16614">
        <v>24</v>
      </c>
      <c r="H16614">
        <v>5</v>
      </c>
      <c r="I16614">
        <v>7</v>
      </c>
    </row>
    <row r="16615" spans="1:16" x14ac:dyDescent="0.45">
      <c r="A16615" s="1">
        <v>43797</v>
      </c>
      <c r="B16615">
        <v>48</v>
      </c>
      <c r="E16615">
        <v>10</v>
      </c>
      <c r="F16615">
        <v>36</v>
      </c>
      <c r="G16615">
        <v>51</v>
      </c>
      <c r="H16615">
        <v>6</v>
      </c>
      <c r="I16615">
        <v>11</v>
      </c>
    </row>
    <row r="16616" spans="1:16" x14ac:dyDescent="0.45">
      <c r="A16616" s="1">
        <v>43797</v>
      </c>
      <c r="B16616">
        <v>49</v>
      </c>
      <c r="E16616">
        <v>1</v>
      </c>
      <c r="F16616">
        <v>21</v>
      </c>
      <c r="G16616">
        <v>23</v>
      </c>
      <c r="J16616">
        <v>45</v>
      </c>
    </row>
    <row r="16617" spans="1:16" x14ac:dyDescent="0.45">
      <c r="A16617" s="1">
        <v>43797</v>
      </c>
      <c r="B16617">
        <v>50</v>
      </c>
      <c r="E16617">
        <v>22</v>
      </c>
      <c r="F16617">
        <v>30</v>
      </c>
      <c r="G16617">
        <v>64</v>
      </c>
      <c r="H16617">
        <v>12</v>
      </c>
      <c r="I16617">
        <v>20</v>
      </c>
    </row>
    <row r="16618" spans="1:16" x14ac:dyDescent="0.45">
      <c r="A16618" s="1">
        <v>43797</v>
      </c>
      <c r="B16618">
        <v>54</v>
      </c>
      <c r="E16618">
        <v>2</v>
      </c>
      <c r="F16618">
        <v>30</v>
      </c>
      <c r="G16618">
        <v>33</v>
      </c>
      <c r="J16618">
        <v>42</v>
      </c>
    </row>
    <row r="16619" spans="1:16" x14ac:dyDescent="0.45">
      <c r="A16619" s="1">
        <v>43797</v>
      </c>
      <c r="B16619">
        <v>55</v>
      </c>
      <c r="E16619">
        <v>5</v>
      </c>
      <c r="F16619">
        <v>26</v>
      </c>
      <c r="G16619">
        <v>34</v>
      </c>
      <c r="I16619">
        <v>17</v>
      </c>
      <c r="K16619">
        <v>2.1</v>
      </c>
      <c r="L16619">
        <v>0.9</v>
      </c>
      <c r="M16619">
        <v>0.6</v>
      </c>
      <c r="N16619">
        <v>1.56</v>
      </c>
      <c r="O16619">
        <v>1.38</v>
      </c>
      <c r="P16619">
        <v>0.19</v>
      </c>
    </row>
    <row r="16620" spans="1:16" x14ac:dyDescent="0.45">
      <c r="A16620" s="1">
        <v>43797</v>
      </c>
      <c r="B16620">
        <v>56</v>
      </c>
      <c r="D16620">
        <v>0.3</v>
      </c>
      <c r="E16620">
        <v>20</v>
      </c>
      <c r="F16620">
        <v>32</v>
      </c>
      <c r="G16620">
        <v>62</v>
      </c>
      <c r="H16620">
        <v>10</v>
      </c>
      <c r="I16620">
        <v>14</v>
      </c>
      <c r="J16620">
        <v>44</v>
      </c>
    </row>
    <row r="16621" spans="1:16" x14ac:dyDescent="0.45">
      <c r="A16621" s="1">
        <v>43797</v>
      </c>
      <c r="B16621">
        <v>57</v>
      </c>
      <c r="C16621">
        <v>5</v>
      </c>
      <c r="D16621">
        <v>0.3</v>
      </c>
      <c r="E16621">
        <v>6</v>
      </c>
      <c r="F16621">
        <v>25</v>
      </c>
      <c r="G16621">
        <v>34</v>
      </c>
      <c r="I16621">
        <v>6</v>
      </c>
    </row>
    <row r="16622" spans="1:16" x14ac:dyDescent="0.45">
      <c r="A16622" s="1">
        <v>43797</v>
      </c>
      <c r="B16622">
        <v>58</v>
      </c>
      <c r="E16622">
        <v>4</v>
      </c>
      <c r="F16622">
        <v>10</v>
      </c>
      <c r="G16622">
        <v>16</v>
      </c>
      <c r="J16622">
        <v>51</v>
      </c>
    </row>
    <row r="16623" spans="1:16" x14ac:dyDescent="0.45">
      <c r="A16623" s="1">
        <v>43797</v>
      </c>
      <c r="B16623">
        <v>59</v>
      </c>
      <c r="E16623">
        <v>3</v>
      </c>
      <c r="F16623">
        <v>24</v>
      </c>
      <c r="G16623">
        <v>28</v>
      </c>
      <c r="J16623">
        <v>43</v>
      </c>
    </row>
    <row r="16624" spans="1:16" x14ac:dyDescent="0.45">
      <c r="A16624" s="1">
        <v>43797</v>
      </c>
      <c r="B16624">
        <v>60</v>
      </c>
      <c r="E16624">
        <v>3</v>
      </c>
      <c r="F16624">
        <v>10</v>
      </c>
      <c r="G16624">
        <v>15</v>
      </c>
      <c r="I16624">
        <v>4</v>
      </c>
      <c r="J16624">
        <v>52</v>
      </c>
    </row>
    <row r="16625" spans="1:16" x14ac:dyDescent="0.45">
      <c r="A16625" s="1">
        <v>43798</v>
      </c>
      <c r="B16625">
        <v>4</v>
      </c>
      <c r="C16625">
        <v>5</v>
      </c>
      <c r="D16625">
        <v>0.3</v>
      </c>
      <c r="E16625">
        <v>8</v>
      </c>
      <c r="F16625">
        <v>26</v>
      </c>
      <c r="G16625">
        <v>38</v>
      </c>
    </row>
    <row r="16626" spans="1:16" x14ac:dyDescent="0.45">
      <c r="A16626" s="1">
        <v>43798</v>
      </c>
      <c r="B16626">
        <v>8</v>
      </c>
      <c r="C16626">
        <v>5</v>
      </c>
      <c r="D16626">
        <v>0.4</v>
      </c>
      <c r="E16626">
        <v>21</v>
      </c>
      <c r="F16626">
        <v>41</v>
      </c>
      <c r="G16626">
        <v>74</v>
      </c>
      <c r="H16626">
        <v>8</v>
      </c>
      <c r="I16626">
        <v>13</v>
      </c>
      <c r="J16626">
        <v>26</v>
      </c>
      <c r="K16626">
        <v>1.9</v>
      </c>
      <c r="L16626">
        <v>0.6</v>
      </c>
      <c r="M16626">
        <v>1.1000000000000001</v>
      </c>
      <c r="N16626">
        <v>1.6</v>
      </c>
      <c r="O16626">
        <v>1.53</v>
      </c>
      <c r="P16626">
        <v>7.0000000000000007E-2</v>
      </c>
    </row>
    <row r="16627" spans="1:16" x14ac:dyDescent="0.45">
      <c r="A16627" s="1">
        <v>43798</v>
      </c>
      <c r="B16627">
        <v>11</v>
      </c>
      <c r="E16627">
        <v>6</v>
      </c>
      <c r="F16627">
        <v>26</v>
      </c>
      <c r="G16627">
        <v>36</v>
      </c>
      <c r="K16627">
        <v>1</v>
      </c>
      <c r="L16627">
        <v>0.2</v>
      </c>
      <c r="M16627">
        <v>0.2</v>
      </c>
    </row>
    <row r="16628" spans="1:16" x14ac:dyDescent="0.45">
      <c r="A16628" s="1">
        <v>43798</v>
      </c>
      <c r="B16628">
        <v>16</v>
      </c>
      <c r="D16628">
        <v>0.3</v>
      </c>
      <c r="E16628">
        <v>8</v>
      </c>
      <c r="F16628">
        <v>31</v>
      </c>
      <c r="G16628">
        <v>44</v>
      </c>
      <c r="J16628">
        <v>32</v>
      </c>
    </row>
    <row r="16629" spans="1:16" x14ac:dyDescent="0.45">
      <c r="A16629" s="1">
        <v>43798</v>
      </c>
      <c r="B16629">
        <v>17</v>
      </c>
      <c r="C16629">
        <v>5</v>
      </c>
      <c r="E16629">
        <v>9</v>
      </c>
      <c r="F16629">
        <v>29</v>
      </c>
      <c r="G16629">
        <v>42</v>
      </c>
      <c r="J16629">
        <v>33</v>
      </c>
    </row>
    <row r="16630" spans="1:16" x14ac:dyDescent="0.45">
      <c r="A16630" s="1">
        <v>43798</v>
      </c>
      <c r="B16630">
        <v>18</v>
      </c>
      <c r="C16630">
        <v>3</v>
      </c>
      <c r="D16630">
        <v>0.3</v>
      </c>
      <c r="E16630">
        <v>4</v>
      </c>
      <c r="F16630">
        <v>23</v>
      </c>
      <c r="G16630">
        <v>30</v>
      </c>
      <c r="I16630">
        <v>4</v>
      </c>
      <c r="J16630">
        <v>39</v>
      </c>
      <c r="K16630">
        <v>1.1000000000000001</v>
      </c>
      <c r="L16630">
        <v>0.3</v>
      </c>
      <c r="M16630">
        <v>0.2</v>
      </c>
    </row>
    <row r="16631" spans="1:16" x14ac:dyDescent="0.45">
      <c r="A16631" s="1">
        <v>43798</v>
      </c>
      <c r="B16631">
        <v>24</v>
      </c>
      <c r="C16631">
        <v>4</v>
      </c>
      <c r="D16631">
        <v>0.1</v>
      </c>
      <c r="E16631">
        <v>1</v>
      </c>
      <c r="F16631">
        <v>7</v>
      </c>
      <c r="G16631">
        <v>9</v>
      </c>
      <c r="H16631">
        <v>3</v>
      </c>
      <c r="I16631">
        <v>5</v>
      </c>
      <c r="J16631">
        <v>45</v>
      </c>
      <c r="K16631">
        <v>0.2</v>
      </c>
      <c r="L16631">
        <v>0.2</v>
      </c>
      <c r="M16631">
        <v>0.1</v>
      </c>
      <c r="N16631">
        <v>1.24</v>
      </c>
      <c r="O16631">
        <v>1.2</v>
      </c>
      <c r="P16631">
        <v>0.05</v>
      </c>
    </row>
    <row r="16632" spans="1:16" x14ac:dyDescent="0.45">
      <c r="A16632" s="1">
        <v>43798</v>
      </c>
      <c r="B16632">
        <v>27</v>
      </c>
      <c r="E16632">
        <v>6</v>
      </c>
      <c r="F16632">
        <v>32</v>
      </c>
      <c r="G16632">
        <v>41</v>
      </c>
      <c r="J16632">
        <v>34</v>
      </c>
    </row>
    <row r="16633" spans="1:16" x14ac:dyDescent="0.45">
      <c r="A16633" s="1">
        <v>43798</v>
      </c>
      <c r="B16633">
        <v>35</v>
      </c>
      <c r="C16633">
        <v>12</v>
      </c>
      <c r="D16633">
        <v>0.8</v>
      </c>
      <c r="E16633">
        <v>6</v>
      </c>
      <c r="F16633">
        <v>25</v>
      </c>
      <c r="G16633">
        <v>35</v>
      </c>
      <c r="J16633">
        <v>36</v>
      </c>
    </row>
    <row r="16634" spans="1:16" x14ac:dyDescent="0.45">
      <c r="A16634" s="1">
        <v>43798</v>
      </c>
      <c r="B16634">
        <v>36</v>
      </c>
      <c r="C16634">
        <v>6</v>
      </c>
      <c r="D16634">
        <v>0.2</v>
      </c>
      <c r="E16634">
        <v>7</v>
      </c>
      <c r="F16634">
        <v>32</v>
      </c>
      <c r="G16634">
        <v>42</v>
      </c>
      <c r="I16634">
        <v>9</v>
      </c>
    </row>
    <row r="16635" spans="1:16" x14ac:dyDescent="0.45">
      <c r="A16635" s="1">
        <v>43798</v>
      </c>
      <c r="B16635">
        <v>38</v>
      </c>
      <c r="C16635">
        <v>13</v>
      </c>
      <c r="E16635">
        <v>11</v>
      </c>
      <c r="F16635">
        <v>26</v>
      </c>
      <c r="G16635">
        <v>43</v>
      </c>
      <c r="H16635">
        <v>6</v>
      </c>
      <c r="I16635">
        <v>10</v>
      </c>
      <c r="K16635">
        <v>1.1000000000000001</v>
      </c>
      <c r="L16635">
        <v>0.4</v>
      </c>
      <c r="M16635">
        <v>3.2</v>
      </c>
    </row>
    <row r="16636" spans="1:16" x14ac:dyDescent="0.45">
      <c r="A16636" s="1">
        <v>43798</v>
      </c>
      <c r="B16636">
        <v>39</v>
      </c>
      <c r="D16636">
        <v>0.3</v>
      </c>
      <c r="E16636">
        <v>7</v>
      </c>
      <c r="F16636">
        <v>28</v>
      </c>
      <c r="G16636">
        <v>39</v>
      </c>
      <c r="J16636">
        <v>36</v>
      </c>
    </row>
    <row r="16637" spans="1:16" x14ac:dyDescent="0.45">
      <c r="A16637" s="1">
        <v>43798</v>
      </c>
      <c r="B16637">
        <v>40</v>
      </c>
      <c r="C16637">
        <v>8</v>
      </c>
      <c r="E16637">
        <v>8</v>
      </c>
      <c r="F16637">
        <v>30</v>
      </c>
      <c r="G16637">
        <v>41</v>
      </c>
      <c r="I16637">
        <v>11</v>
      </c>
    </row>
    <row r="16638" spans="1:16" x14ac:dyDescent="0.45">
      <c r="A16638" s="1">
        <v>43798</v>
      </c>
      <c r="B16638">
        <v>47</v>
      </c>
      <c r="E16638">
        <v>1</v>
      </c>
      <c r="F16638">
        <v>23</v>
      </c>
      <c r="G16638">
        <v>25</v>
      </c>
      <c r="H16638">
        <v>6</v>
      </c>
      <c r="I16638">
        <v>8</v>
      </c>
    </row>
    <row r="16639" spans="1:16" x14ac:dyDescent="0.45">
      <c r="A16639" s="1">
        <v>43798</v>
      </c>
      <c r="B16639">
        <v>48</v>
      </c>
      <c r="E16639">
        <v>11</v>
      </c>
      <c r="F16639">
        <v>35</v>
      </c>
      <c r="G16639">
        <v>52</v>
      </c>
      <c r="H16639">
        <v>5</v>
      </c>
      <c r="I16639">
        <v>9</v>
      </c>
    </row>
    <row r="16640" spans="1:16" x14ac:dyDescent="0.45">
      <c r="A16640" s="1">
        <v>43798</v>
      </c>
      <c r="B16640">
        <v>49</v>
      </c>
      <c r="E16640">
        <v>1</v>
      </c>
      <c r="F16640">
        <v>21</v>
      </c>
      <c r="G16640">
        <v>23</v>
      </c>
      <c r="J16640">
        <v>38</v>
      </c>
    </row>
    <row r="16641" spans="1:16" x14ac:dyDescent="0.45">
      <c r="A16641" s="1">
        <v>43798</v>
      </c>
      <c r="B16641">
        <v>50</v>
      </c>
      <c r="E16641">
        <v>28</v>
      </c>
      <c r="F16641">
        <v>34</v>
      </c>
      <c r="G16641">
        <v>77</v>
      </c>
      <c r="H16641">
        <v>8</v>
      </c>
      <c r="I16641">
        <v>14</v>
      </c>
    </row>
    <row r="16642" spans="1:16" x14ac:dyDescent="0.45">
      <c r="A16642" s="1">
        <v>43798</v>
      </c>
      <c r="B16642">
        <v>54</v>
      </c>
      <c r="E16642">
        <v>2</v>
      </c>
      <c r="F16642">
        <v>30</v>
      </c>
      <c r="G16642">
        <v>33</v>
      </c>
      <c r="J16642">
        <v>37</v>
      </c>
    </row>
    <row r="16643" spans="1:16" x14ac:dyDescent="0.45">
      <c r="A16643" s="1">
        <v>43798</v>
      </c>
      <c r="B16643">
        <v>55</v>
      </c>
      <c r="E16643">
        <v>7</v>
      </c>
      <c r="F16643">
        <v>29</v>
      </c>
      <c r="G16643">
        <v>39</v>
      </c>
      <c r="I16643">
        <v>14</v>
      </c>
    </row>
    <row r="16644" spans="1:16" x14ac:dyDescent="0.45">
      <c r="A16644" s="1">
        <v>43798</v>
      </c>
      <c r="B16644">
        <v>56</v>
      </c>
      <c r="D16644">
        <v>0.3</v>
      </c>
      <c r="E16644">
        <v>17</v>
      </c>
      <c r="F16644">
        <v>31</v>
      </c>
      <c r="G16644">
        <v>56</v>
      </c>
      <c r="H16644">
        <v>13</v>
      </c>
      <c r="I16644">
        <v>17</v>
      </c>
      <c r="J16644">
        <v>39</v>
      </c>
    </row>
    <row r="16645" spans="1:16" x14ac:dyDescent="0.45">
      <c r="A16645" s="1">
        <v>43798</v>
      </c>
      <c r="B16645">
        <v>57</v>
      </c>
      <c r="C16645">
        <v>5</v>
      </c>
      <c r="D16645">
        <v>0.3</v>
      </c>
      <c r="E16645">
        <v>8</v>
      </c>
      <c r="F16645">
        <v>27</v>
      </c>
      <c r="G16645">
        <v>39</v>
      </c>
      <c r="I16645">
        <v>6</v>
      </c>
    </row>
    <row r="16646" spans="1:16" x14ac:dyDescent="0.45">
      <c r="A16646" s="1">
        <v>43798</v>
      </c>
      <c r="B16646">
        <v>58</v>
      </c>
      <c r="E16646">
        <v>3</v>
      </c>
      <c r="F16646">
        <v>11</v>
      </c>
      <c r="G16646">
        <v>15</v>
      </c>
      <c r="J16646">
        <v>43</v>
      </c>
    </row>
    <row r="16647" spans="1:16" x14ac:dyDescent="0.45">
      <c r="A16647" s="1">
        <v>43798</v>
      </c>
      <c r="B16647">
        <v>59</v>
      </c>
      <c r="E16647">
        <v>3</v>
      </c>
      <c r="F16647">
        <v>26</v>
      </c>
      <c r="G16647">
        <v>31</v>
      </c>
      <c r="J16647">
        <v>35</v>
      </c>
    </row>
    <row r="16648" spans="1:16" x14ac:dyDescent="0.45">
      <c r="A16648" s="1">
        <v>43798</v>
      </c>
      <c r="B16648">
        <v>60</v>
      </c>
      <c r="E16648">
        <v>4</v>
      </c>
      <c r="F16648">
        <v>19</v>
      </c>
      <c r="G16648">
        <v>25</v>
      </c>
      <c r="I16648">
        <v>4</v>
      </c>
      <c r="J16648">
        <v>47</v>
      </c>
    </row>
    <row r="16649" spans="1:16" x14ac:dyDescent="0.45">
      <c r="A16649" s="1">
        <v>43799</v>
      </c>
      <c r="B16649">
        <v>4</v>
      </c>
      <c r="C16649">
        <v>5</v>
      </c>
      <c r="D16649">
        <v>0.3</v>
      </c>
      <c r="E16649">
        <v>6</v>
      </c>
      <c r="F16649">
        <v>25</v>
      </c>
      <c r="G16649">
        <v>34</v>
      </c>
    </row>
    <row r="16650" spans="1:16" x14ac:dyDescent="0.45">
      <c r="A16650" s="1">
        <v>43799</v>
      </c>
      <c r="B16650">
        <v>8</v>
      </c>
      <c r="C16650">
        <v>5</v>
      </c>
      <c r="D16650">
        <v>0.3</v>
      </c>
      <c r="E16650">
        <v>10</v>
      </c>
      <c r="F16650">
        <v>34</v>
      </c>
      <c r="G16650">
        <v>49</v>
      </c>
      <c r="H16650">
        <v>7</v>
      </c>
      <c r="I16650">
        <v>12</v>
      </c>
      <c r="J16650">
        <v>35</v>
      </c>
      <c r="K16650">
        <v>1.1000000000000001</v>
      </c>
      <c r="L16650">
        <v>0.4</v>
      </c>
      <c r="M16650">
        <v>1.1000000000000001</v>
      </c>
      <c r="N16650">
        <v>1.59</v>
      </c>
      <c r="O16650">
        <v>1.53</v>
      </c>
      <c r="P16650">
        <v>0.06</v>
      </c>
    </row>
    <row r="16651" spans="1:16" x14ac:dyDescent="0.45">
      <c r="A16651" s="1">
        <v>43799</v>
      </c>
      <c r="B16651">
        <v>11</v>
      </c>
      <c r="E16651">
        <v>3</v>
      </c>
      <c r="F16651">
        <v>22</v>
      </c>
      <c r="G16651">
        <v>27</v>
      </c>
      <c r="K16651">
        <v>0.6</v>
      </c>
      <c r="L16651">
        <v>0.2</v>
      </c>
      <c r="M16651">
        <v>0.1</v>
      </c>
    </row>
    <row r="16652" spans="1:16" x14ac:dyDescent="0.45">
      <c r="A16652" s="1">
        <v>43799</v>
      </c>
      <c r="B16652">
        <v>16</v>
      </c>
      <c r="D16652">
        <v>0.2</v>
      </c>
      <c r="E16652">
        <v>3</v>
      </c>
      <c r="F16652">
        <v>21</v>
      </c>
      <c r="G16652">
        <v>26</v>
      </c>
      <c r="J16652">
        <v>44</v>
      </c>
    </row>
    <row r="16653" spans="1:16" x14ac:dyDescent="0.45">
      <c r="A16653" s="1">
        <v>43799</v>
      </c>
      <c r="B16653">
        <v>17</v>
      </c>
      <c r="C16653">
        <v>5</v>
      </c>
      <c r="E16653">
        <v>5</v>
      </c>
      <c r="F16653">
        <v>22</v>
      </c>
      <c r="G16653">
        <v>31</v>
      </c>
      <c r="J16653">
        <v>42</v>
      </c>
    </row>
    <row r="16654" spans="1:16" x14ac:dyDescent="0.45">
      <c r="A16654" s="1">
        <v>43799</v>
      </c>
      <c r="B16654">
        <v>18</v>
      </c>
      <c r="C16654">
        <v>2</v>
      </c>
      <c r="D16654">
        <v>0.3</v>
      </c>
      <c r="E16654">
        <v>3</v>
      </c>
      <c r="F16654">
        <v>18</v>
      </c>
      <c r="G16654">
        <v>23</v>
      </c>
      <c r="I16654">
        <v>5</v>
      </c>
      <c r="J16654">
        <v>47</v>
      </c>
      <c r="K16654">
        <v>0.8</v>
      </c>
      <c r="L16654">
        <v>0.3</v>
      </c>
      <c r="M16654">
        <v>0.1</v>
      </c>
    </row>
    <row r="16655" spans="1:16" x14ac:dyDescent="0.45">
      <c r="A16655" s="1">
        <v>43799</v>
      </c>
      <c r="B16655">
        <v>24</v>
      </c>
      <c r="C16655">
        <v>5</v>
      </c>
      <c r="D16655">
        <v>0.1</v>
      </c>
      <c r="E16655">
        <v>1</v>
      </c>
      <c r="F16655">
        <v>8</v>
      </c>
      <c r="G16655">
        <v>9</v>
      </c>
      <c r="H16655">
        <v>4</v>
      </c>
      <c r="I16655">
        <v>7</v>
      </c>
      <c r="J16655">
        <v>49</v>
      </c>
      <c r="K16655">
        <v>0.2</v>
      </c>
      <c r="L16655">
        <v>0.2</v>
      </c>
      <c r="M16655">
        <v>0.1</v>
      </c>
      <c r="N16655">
        <v>1.24</v>
      </c>
      <c r="O16655">
        <v>1.19</v>
      </c>
      <c r="P16655">
        <v>0.05</v>
      </c>
    </row>
    <row r="16656" spans="1:16" x14ac:dyDescent="0.45">
      <c r="A16656" s="1">
        <v>43799</v>
      </c>
      <c r="B16656">
        <v>27</v>
      </c>
      <c r="E16656">
        <v>2</v>
      </c>
      <c r="F16656">
        <v>20</v>
      </c>
      <c r="G16656">
        <v>23</v>
      </c>
      <c r="J16656">
        <v>47</v>
      </c>
    </row>
    <row r="16657" spans="1:16" x14ac:dyDescent="0.45">
      <c r="A16657" s="1">
        <v>43799</v>
      </c>
      <c r="B16657">
        <v>35</v>
      </c>
      <c r="C16657">
        <v>18</v>
      </c>
      <c r="D16657">
        <v>0.9</v>
      </c>
      <c r="E16657">
        <v>5</v>
      </c>
      <c r="F16657">
        <v>23</v>
      </c>
      <c r="G16657">
        <v>31</v>
      </c>
      <c r="J16657">
        <v>42</v>
      </c>
    </row>
    <row r="16658" spans="1:16" x14ac:dyDescent="0.45">
      <c r="A16658" s="1">
        <v>43799</v>
      </c>
      <c r="B16658">
        <v>36</v>
      </c>
      <c r="C16658">
        <v>6</v>
      </c>
      <c r="D16658">
        <v>0.2</v>
      </c>
      <c r="E16658">
        <v>3</v>
      </c>
      <c r="F16658">
        <v>20</v>
      </c>
      <c r="G16658">
        <v>24</v>
      </c>
      <c r="I16658">
        <v>9</v>
      </c>
    </row>
    <row r="16659" spans="1:16" x14ac:dyDescent="0.45">
      <c r="A16659" s="1">
        <v>43799</v>
      </c>
      <c r="B16659">
        <v>38</v>
      </c>
      <c r="C16659">
        <v>12</v>
      </c>
      <c r="E16659">
        <v>5</v>
      </c>
      <c r="F16659">
        <v>21</v>
      </c>
      <c r="G16659">
        <v>29</v>
      </c>
      <c r="H16659">
        <v>5</v>
      </c>
      <c r="I16659">
        <v>10</v>
      </c>
      <c r="K16659">
        <v>0.7</v>
      </c>
      <c r="L16659">
        <v>0.3</v>
      </c>
      <c r="M16659">
        <v>2.8</v>
      </c>
    </row>
    <row r="16660" spans="1:16" x14ac:dyDescent="0.45">
      <c r="A16660" s="1">
        <v>43799</v>
      </c>
      <c r="B16660">
        <v>39</v>
      </c>
      <c r="D16660">
        <v>0.2</v>
      </c>
      <c r="E16660">
        <v>3</v>
      </c>
      <c r="F16660">
        <v>19</v>
      </c>
      <c r="G16660">
        <v>24</v>
      </c>
      <c r="J16660">
        <v>47</v>
      </c>
    </row>
    <row r="16661" spans="1:16" x14ac:dyDescent="0.45">
      <c r="A16661" s="1">
        <v>43799</v>
      </c>
      <c r="B16661">
        <v>40</v>
      </c>
      <c r="C16661">
        <v>8</v>
      </c>
      <c r="E16661">
        <v>3</v>
      </c>
      <c r="F16661">
        <v>20</v>
      </c>
      <c r="G16661">
        <v>24</v>
      </c>
      <c r="I16661">
        <v>7</v>
      </c>
    </row>
    <row r="16662" spans="1:16" x14ac:dyDescent="0.45">
      <c r="A16662" s="1">
        <v>43799</v>
      </c>
      <c r="B16662">
        <v>47</v>
      </c>
      <c r="E16662">
        <v>1</v>
      </c>
      <c r="F16662">
        <v>16</v>
      </c>
      <c r="G16662">
        <v>17</v>
      </c>
      <c r="H16662">
        <v>4</v>
      </c>
      <c r="I16662">
        <v>6</v>
      </c>
    </row>
    <row r="16663" spans="1:16" x14ac:dyDescent="0.45">
      <c r="A16663" s="1">
        <v>43799</v>
      </c>
      <c r="B16663">
        <v>48</v>
      </c>
      <c r="E16663">
        <v>3</v>
      </c>
      <c r="F16663">
        <v>29</v>
      </c>
      <c r="G16663">
        <v>34</v>
      </c>
      <c r="H16663">
        <v>7</v>
      </c>
      <c r="I16663">
        <v>11</v>
      </c>
    </row>
    <row r="16664" spans="1:16" x14ac:dyDescent="0.45">
      <c r="A16664" s="1">
        <v>43799</v>
      </c>
      <c r="B16664">
        <v>49</v>
      </c>
      <c r="E16664">
        <v>1</v>
      </c>
      <c r="F16664">
        <v>15</v>
      </c>
      <c r="G16664">
        <v>16</v>
      </c>
      <c r="J16664">
        <v>48</v>
      </c>
    </row>
    <row r="16665" spans="1:16" x14ac:dyDescent="0.45">
      <c r="A16665" s="1">
        <v>43799</v>
      </c>
      <c r="B16665">
        <v>50</v>
      </c>
      <c r="E16665">
        <v>13</v>
      </c>
      <c r="F16665">
        <v>26</v>
      </c>
      <c r="G16665">
        <v>46</v>
      </c>
      <c r="H16665">
        <v>8</v>
      </c>
      <c r="I16665">
        <v>14</v>
      </c>
    </row>
    <row r="16666" spans="1:16" x14ac:dyDescent="0.45">
      <c r="A16666" s="1">
        <v>43799</v>
      </c>
      <c r="B16666">
        <v>54</v>
      </c>
      <c r="E16666">
        <v>1</v>
      </c>
      <c r="F16666">
        <v>22</v>
      </c>
      <c r="G16666">
        <v>24</v>
      </c>
      <c r="J16666">
        <v>46</v>
      </c>
    </row>
    <row r="16667" spans="1:16" x14ac:dyDescent="0.45">
      <c r="A16667" s="1">
        <v>43799</v>
      </c>
      <c r="B16667">
        <v>55</v>
      </c>
      <c r="E16667">
        <v>2</v>
      </c>
      <c r="F16667">
        <v>19</v>
      </c>
      <c r="G16667">
        <v>22</v>
      </c>
      <c r="I16667">
        <v>11</v>
      </c>
      <c r="K16667">
        <v>1.7</v>
      </c>
      <c r="L16667">
        <v>0.5</v>
      </c>
      <c r="M16667">
        <v>0.2</v>
      </c>
      <c r="N16667">
        <v>1.55</v>
      </c>
      <c r="O16667">
        <v>1.36</v>
      </c>
      <c r="P16667">
        <v>0.19</v>
      </c>
    </row>
    <row r="16668" spans="1:16" x14ac:dyDescent="0.45">
      <c r="A16668" s="1">
        <v>43799</v>
      </c>
      <c r="B16668">
        <v>56</v>
      </c>
      <c r="D16668">
        <v>0.3</v>
      </c>
      <c r="E16668">
        <v>11</v>
      </c>
      <c r="F16668">
        <v>26</v>
      </c>
      <c r="G16668">
        <v>43</v>
      </c>
      <c r="H16668">
        <v>12</v>
      </c>
      <c r="I16668">
        <v>16</v>
      </c>
      <c r="J16668">
        <v>47</v>
      </c>
    </row>
    <row r="16669" spans="1:16" x14ac:dyDescent="0.45">
      <c r="A16669" s="1">
        <v>43799</v>
      </c>
      <c r="B16669">
        <v>57</v>
      </c>
      <c r="C16669">
        <v>5</v>
      </c>
      <c r="D16669">
        <v>0.2</v>
      </c>
      <c r="E16669">
        <v>4</v>
      </c>
      <c r="F16669">
        <v>20</v>
      </c>
      <c r="G16669">
        <v>27</v>
      </c>
      <c r="I16669">
        <v>4</v>
      </c>
    </row>
    <row r="16670" spans="1:16" x14ac:dyDescent="0.45">
      <c r="A16670" s="1">
        <v>43799</v>
      </c>
      <c r="B16670">
        <v>58</v>
      </c>
      <c r="E16670">
        <v>1</v>
      </c>
      <c r="F16670">
        <v>8</v>
      </c>
      <c r="G16670">
        <v>9</v>
      </c>
      <c r="J16670">
        <v>50</v>
      </c>
    </row>
    <row r="16671" spans="1:16" x14ac:dyDescent="0.45">
      <c r="A16671" s="1">
        <v>43799</v>
      </c>
      <c r="B16671">
        <v>59</v>
      </c>
      <c r="E16671">
        <v>1</v>
      </c>
      <c r="F16671">
        <v>15</v>
      </c>
      <c r="G16671">
        <v>17</v>
      </c>
      <c r="J16671">
        <v>48</v>
      </c>
    </row>
    <row r="16672" spans="1:16" x14ac:dyDescent="0.45">
      <c r="A16672" s="1">
        <v>43799</v>
      </c>
      <c r="B16672">
        <v>60</v>
      </c>
      <c r="E16672">
        <v>2</v>
      </c>
      <c r="F16672">
        <v>14</v>
      </c>
      <c r="G16672">
        <v>16</v>
      </c>
      <c r="I16672">
        <v>2</v>
      </c>
      <c r="J16672">
        <v>56</v>
      </c>
    </row>
    <row r="16673" spans="1:16" x14ac:dyDescent="0.45">
      <c r="A16673" s="1">
        <v>43800</v>
      </c>
      <c r="B16673">
        <v>4</v>
      </c>
      <c r="C16673">
        <v>6</v>
      </c>
      <c r="D16673">
        <v>0.4</v>
      </c>
      <c r="E16673">
        <v>8</v>
      </c>
      <c r="F16673">
        <v>33</v>
      </c>
      <c r="G16673">
        <v>44</v>
      </c>
    </row>
    <row r="16674" spans="1:16" x14ac:dyDescent="0.45">
      <c r="A16674" s="1">
        <v>43800</v>
      </c>
      <c r="B16674">
        <v>8</v>
      </c>
      <c r="C16674">
        <v>5</v>
      </c>
      <c r="D16674">
        <v>0.3</v>
      </c>
      <c r="E16674">
        <v>8</v>
      </c>
      <c r="F16674">
        <v>40</v>
      </c>
      <c r="G16674">
        <v>52</v>
      </c>
      <c r="H16674">
        <v>5</v>
      </c>
      <c r="I16674">
        <v>8</v>
      </c>
      <c r="J16674">
        <v>29</v>
      </c>
      <c r="K16674">
        <v>0.9</v>
      </c>
      <c r="L16674">
        <v>0.4</v>
      </c>
      <c r="M16674">
        <v>0.8</v>
      </c>
      <c r="N16674">
        <v>1.65</v>
      </c>
      <c r="O16674">
        <v>1.58</v>
      </c>
      <c r="P16674">
        <v>7.0000000000000007E-2</v>
      </c>
    </row>
    <row r="16675" spans="1:16" x14ac:dyDescent="0.45">
      <c r="A16675" s="1">
        <v>43800</v>
      </c>
      <c r="B16675">
        <v>11</v>
      </c>
      <c r="E16675">
        <v>4</v>
      </c>
      <c r="F16675">
        <v>31</v>
      </c>
      <c r="G16675">
        <v>37</v>
      </c>
      <c r="K16675">
        <v>0.6</v>
      </c>
      <c r="L16675">
        <v>0.4</v>
      </c>
      <c r="M16675">
        <v>0.1</v>
      </c>
    </row>
    <row r="16676" spans="1:16" x14ac:dyDescent="0.45">
      <c r="A16676" s="1">
        <v>43800</v>
      </c>
      <c r="B16676">
        <v>16</v>
      </c>
      <c r="D16676">
        <v>0.3</v>
      </c>
      <c r="E16676">
        <v>3</v>
      </c>
      <c r="F16676">
        <v>26</v>
      </c>
      <c r="G16676">
        <v>31</v>
      </c>
      <c r="J16676">
        <v>38</v>
      </c>
    </row>
    <row r="16677" spans="1:16" x14ac:dyDescent="0.45">
      <c r="A16677" s="1">
        <v>43800</v>
      </c>
      <c r="B16677">
        <v>17</v>
      </c>
      <c r="C16677">
        <v>4</v>
      </c>
      <c r="E16677">
        <v>2</v>
      </c>
      <c r="F16677">
        <v>25</v>
      </c>
      <c r="G16677">
        <v>28</v>
      </c>
      <c r="J16677">
        <v>39</v>
      </c>
    </row>
    <row r="16678" spans="1:16" x14ac:dyDescent="0.45">
      <c r="A16678" s="1">
        <v>43800</v>
      </c>
      <c r="B16678">
        <v>18</v>
      </c>
      <c r="C16678">
        <v>3</v>
      </c>
      <c r="D16678">
        <v>0.4</v>
      </c>
      <c r="E16678">
        <v>3</v>
      </c>
      <c r="F16678">
        <v>27</v>
      </c>
      <c r="G16678">
        <v>32</v>
      </c>
      <c r="I16678">
        <v>5</v>
      </c>
      <c r="J16678">
        <v>41</v>
      </c>
      <c r="K16678">
        <v>0.8</v>
      </c>
      <c r="L16678">
        <v>0.3</v>
      </c>
      <c r="M16678">
        <v>0.2</v>
      </c>
    </row>
    <row r="16679" spans="1:16" x14ac:dyDescent="0.45">
      <c r="A16679" s="1">
        <v>43800</v>
      </c>
      <c r="B16679">
        <v>24</v>
      </c>
      <c r="C16679">
        <v>5</v>
      </c>
      <c r="D16679">
        <v>0.2</v>
      </c>
      <c r="E16679">
        <v>2</v>
      </c>
      <c r="F16679">
        <v>20</v>
      </c>
      <c r="G16679">
        <v>22</v>
      </c>
      <c r="H16679">
        <v>4</v>
      </c>
      <c r="I16679">
        <v>5</v>
      </c>
      <c r="J16679">
        <v>35</v>
      </c>
      <c r="K16679">
        <v>0.5</v>
      </c>
      <c r="L16679">
        <v>0.3</v>
      </c>
      <c r="M16679">
        <v>0.1</v>
      </c>
      <c r="N16679">
        <v>1.3</v>
      </c>
      <c r="O16679">
        <v>1.22</v>
      </c>
      <c r="P16679">
        <v>0.08</v>
      </c>
    </row>
    <row r="16680" spans="1:16" x14ac:dyDescent="0.45">
      <c r="A16680" s="1">
        <v>43800</v>
      </c>
      <c r="B16680">
        <v>27</v>
      </c>
      <c r="E16680">
        <v>5</v>
      </c>
      <c r="F16680">
        <v>34</v>
      </c>
      <c r="G16680">
        <v>42</v>
      </c>
      <c r="J16680">
        <v>35</v>
      </c>
    </row>
    <row r="16681" spans="1:16" x14ac:dyDescent="0.45">
      <c r="A16681" s="1">
        <v>43800</v>
      </c>
      <c r="B16681">
        <v>35</v>
      </c>
      <c r="C16681">
        <v>17</v>
      </c>
      <c r="D16681">
        <v>1.1000000000000001</v>
      </c>
      <c r="E16681">
        <v>8</v>
      </c>
      <c r="F16681">
        <v>31</v>
      </c>
      <c r="G16681">
        <v>43</v>
      </c>
      <c r="J16681">
        <v>37</v>
      </c>
    </row>
    <row r="16682" spans="1:16" x14ac:dyDescent="0.45">
      <c r="A16682" s="1">
        <v>43800</v>
      </c>
      <c r="B16682">
        <v>36</v>
      </c>
      <c r="C16682">
        <v>13</v>
      </c>
      <c r="D16682">
        <v>0.4</v>
      </c>
      <c r="E16682">
        <v>4</v>
      </c>
      <c r="F16682">
        <v>31</v>
      </c>
      <c r="G16682">
        <v>38</v>
      </c>
      <c r="I16682">
        <v>9</v>
      </c>
    </row>
    <row r="16683" spans="1:16" x14ac:dyDescent="0.45">
      <c r="A16683" s="1">
        <v>43800</v>
      </c>
      <c r="B16683">
        <v>38</v>
      </c>
      <c r="C16683">
        <v>12</v>
      </c>
      <c r="E16683">
        <v>9</v>
      </c>
      <c r="F16683">
        <v>35</v>
      </c>
      <c r="G16683">
        <v>49</v>
      </c>
      <c r="H16683">
        <v>6</v>
      </c>
      <c r="I16683">
        <v>9</v>
      </c>
      <c r="K16683">
        <v>1</v>
      </c>
      <c r="L16683">
        <v>0.4</v>
      </c>
      <c r="M16683">
        <v>2.4</v>
      </c>
    </row>
    <row r="16684" spans="1:16" x14ac:dyDescent="0.45">
      <c r="A16684" s="1">
        <v>43800</v>
      </c>
      <c r="B16684">
        <v>39</v>
      </c>
      <c r="D16684">
        <v>0.3</v>
      </c>
      <c r="E16684">
        <v>3</v>
      </c>
      <c r="F16684">
        <v>30</v>
      </c>
      <c r="G16684">
        <v>35</v>
      </c>
      <c r="J16684">
        <v>38</v>
      </c>
    </row>
    <row r="16685" spans="1:16" x14ac:dyDescent="0.45">
      <c r="A16685" s="1">
        <v>43800</v>
      </c>
      <c r="B16685">
        <v>40</v>
      </c>
      <c r="C16685">
        <v>8</v>
      </c>
      <c r="E16685">
        <v>4</v>
      </c>
      <c r="F16685">
        <v>30</v>
      </c>
      <c r="G16685">
        <v>37</v>
      </c>
      <c r="I16685">
        <v>7</v>
      </c>
    </row>
    <row r="16686" spans="1:16" x14ac:dyDescent="0.45">
      <c r="A16686" s="1">
        <v>43800</v>
      </c>
      <c r="B16686">
        <v>47</v>
      </c>
      <c r="E16686">
        <v>2</v>
      </c>
      <c r="F16686">
        <v>28</v>
      </c>
      <c r="G16686">
        <v>31</v>
      </c>
      <c r="H16686">
        <v>4</v>
      </c>
      <c r="I16686">
        <v>4</v>
      </c>
    </row>
    <row r="16687" spans="1:16" x14ac:dyDescent="0.45">
      <c r="A16687" s="1">
        <v>43800</v>
      </c>
      <c r="B16687">
        <v>48</v>
      </c>
      <c r="E16687">
        <v>2</v>
      </c>
      <c r="F16687">
        <v>30</v>
      </c>
      <c r="G16687">
        <v>33</v>
      </c>
      <c r="H16687">
        <v>5</v>
      </c>
      <c r="I16687">
        <v>7</v>
      </c>
    </row>
    <row r="16688" spans="1:16" x14ac:dyDescent="0.45">
      <c r="A16688" s="1">
        <v>43800</v>
      </c>
      <c r="B16688">
        <v>49</v>
      </c>
      <c r="E16688">
        <v>1</v>
      </c>
      <c r="F16688">
        <v>25</v>
      </c>
      <c r="G16688">
        <v>27</v>
      </c>
      <c r="J16688">
        <v>38</v>
      </c>
    </row>
    <row r="16689" spans="1:16" x14ac:dyDescent="0.45">
      <c r="A16689" s="1">
        <v>43800</v>
      </c>
      <c r="B16689">
        <v>50</v>
      </c>
      <c r="E16689">
        <v>8</v>
      </c>
      <c r="F16689">
        <v>28</v>
      </c>
      <c r="G16689">
        <v>39</v>
      </c>
      <c r="H16689">
        <v>9</v>
      </c>
      <c r="I16689">
        <v>10</v>
      </c>
    </row>
    <row r="16690" spans="1:16" x14ac:dyDescent="0.45">
      <c r="A16690" s="1">
        <v>43800</v>
      </c>
      <c r="B16690">
        <v>54</v>
      </c>
      <c r="E16690">
        <v>5</v>
      </c>
      <c r="F16690">
        <v>33</v>
      </c>
      <c r="G16690">
        <v>41</v>
      </c>
      <c r="J16690">
        <v>42</v>
      </c>
    </row>
    <row r="16691" spans="1:16" x14ac:dyDescent="0.45">
      <c r="A16691" s="1">
        <v>43800</v>
      </c>
      <c r="B16691">
        <v>55</v>
      </c>
      <c r="E16691">
        <v>5</v>
      </c>
      <c r="F16691">
        <v>35</v>
      </c>
      <c r="G16691">
        <v>43</v>
      </c>
      <c r="I16691">
        <v>7</v>
      </c>
      <c r="K16691">
        <v>1.6</v>
      </c>
      <c r="L16691">
        <v>0.4</v>
      </c>
      <c r="M16691">
        <v>0.2</v>
      </c>
      <c r="N16691">
        <v>1.6</v>
      </c>
      <c r="O16691">
        <v>1.38</v>
      </c>
      <c r="P16691">
        <v>0.22</v>
      </c>
    </row>
    <row r="16692" spans="1:16" x14ac:dyDescent="0.45">
      <c r="A16692" s="1">
        <v>43800</v>
      </c>
      <c r="B16692">
        <v>56</v>
      </c>
      <c r="D16692">
        <v>0.3</v>
      </c>
      <c r="E16692">
        <v>20</v>
      </c>
      <c r="F16692">
        <v>44</v>
      </c>
      <c r="G16692">
        <v>74</v>
      </c>
      <c r="H16692">
        <v>9</v>
      </c>
      <c r="I16692">
        <v>11</v>
      </c>
      <c r="J16692">
        <v>33</v>
      </c>
    </row>
    <row r="16693" spans="1:16" x14ac:dyDescent="0.45">
      <c r="A16693" s="1">
        <v>43800</v>
      </c>
      <c r="B16693">
        <v>57</v>
      </c>
      <c r="C16693">
        <v>5</v>
      </c>
      <c r="D16693">
        <v>0.3</v>
      </c>
      <c r="E16693">
        <v>5</v>
      </c>
      <c r="F16693">
        <v>23</v>
      </c>
      <c r="G16693">
        <v>30</v>
      </c>
      <c r="I16693">
        <v>4</v>
      </c>
    </row>
    <row r="16694" spans="1:16" x14ac:dyDescent="0.45">
      <c r="A16694" s="1">
        <v>43800</v>
      </c>
      <c r="B16694">
        <v>58</v>
      </c>
      <c r="E16694">
        <v>1</v>
      </c>
      <c r="F16694">
        <v>9</v>
      </c>
      <c r="G16694">
        <v>11</v>
      </c>
      <c r="J16694">
        <v>45</v>
      </c>
    </row>
    <row r="16695" spans="1:16" x14ac:dyDescent="0.45">
      <c r="A16695" s="1">
        <v>43800</v>
      </c>
      <c r="B16695">
        <v>59</v>
      </c>
      <c r="E16695">
        <v>2</v>
      </c>
      <c r="F16695">
        <v>21</v>
      </c>
      <c r="G16695">
        <v>23</v>
      </c>
      <c r="J16695">
        <v>38</v>
      </c>
    </row>
    <row r="16696" spans="1:16" x14ac:dyDescent="0.45">
      <c r="A16696" s="1">
        <v>43800</v>
      </c>
      <c r="B16696">
        <v>60</v>
      </c>
      <c r="E16696">
        <v>3</v>
      </c>
      <c r="F16696">
        <v>24</v>
      </c>
      <c r="G16696">
        <v>28</v>
      </c>
      <c r="I16696">
        <v>2</v>
      </c>
      <c r="J16696">
        <v>47</v>
      </c>
    </row>
    <row r="16697" spans="1:16" x14ac:dyDescent="0.45">
      <c r="A16697" s="1">
        <v>43801</v>
      </c>
      <c r="B16697">
        <v>4</v>
      </c>
      <c r="C16697">
        <v>5</v>
      </c>
      <c r="D16697">
        <v>0.3</v>
      </c>
      <c r="E16697">
        <v>6</v>
      </c>
      <c r="F16697">
        <v>23</v>
      </c>
      <c r="G16697">
        <v>33</v>
      </c>
    </row>
    <row r="16698" spans="1:16" x14ac:dyDescent="0.45">
      <c r="A16698" s="1">
        <v>43801</v>
      </c>
      <c r="B16698">
        <v>8</v>
      </c>
      <c r="C16698">
        <v>6</v>
      </c>
      <c r="D16698">
        <v>0.3</v>
      </c>
      <c r="E16698">
        <v>11</v>
      </c>
      <c r="F16698">
        <v>37</v>
      </c>
      <c r="G16698">
        <v>53</v>
      </c>
      <c r="H16698">
        <v>3</v>
      </c>
      <c r="I16698">
        <v>7</v>
      </c>
      <c r="J16698">
        <v>36</v>
      </c>
      <c r="K16698">
        <v>1.3</v>
      </c>
      <c r="L16698">
        <v>0.6</v>
      </c>
      <c r="M16698">
        <v>0.7</v>
      </c>
      <c r="N16698">
        <v>1.62</v>
      </c>
      <c r="O16698">
        <v>1.55</v>
      </c>
      <c r="P16698">
        <v>7.0000000000000007E-2</v>
      </c>
    </row>
    <row r="16699" spans="1:16" x14ac:dyDescent="0.45">
      <c r="A16699" s="1">
        <v>43801</v>
      </c>
      <c r="B16699">
        <v>11</v>
      </c>
      <c r="E16699">
        <v>3</v>
      </c>
      <c r="F16699">
        <v>18</v>
      </c>
      <c r="G16699">
        <v>22</v>
      </c>
      <c r="K16699">
        <v>0.6</v>
      </c>
      <c r="L16699">
        <v>0.2</v>
      </c>
      <c r="M16699">
        <v>0.1</v>
      </c>
    </row>
    <row r="16700" spans="1:16" x14ac:dyDescent="0.45">
      <c r="A16700" s="1">
        <v>43801</v>
      </c>
      <c r="B16700">
        <v>16</v>
      </c>
      <c r="D16700">
        <v>0.2</v>
      </c>
      <c r="E16700">
        <v>4</v>
      </c>
      <c r="F16700">
        <v>17</v>
      </c>
      <c r="G16700">
        <v>23</v>
      </c>
      <c r="J16700">
        <v>49</v>
      </c>
    </row>
    <row r="16701" spans="1:16" x14ac:dyDescent="0.45">
      <c r="A16701" s="1">
        <v>43801</v>
      </c>
      <c r="B16701">
        <v>17</v>
      </c>
      <c r="C16701">
        <v>2</v>
      </c>
      <c r="E16701">
        <v>2</v>
      </c>
      <c r="F16701">
        <v>20</v>
      </c>
      <c r="G16701">
        <v>23</v>
      </c>
      <c r="J16701">
        <v>48</v>
      </c>
    </row>
    <row r="16702" spans="1:16" x14ac:dyDescent="0.45">
      <c r="A16702" s="1">
        <v>43801</v>
      </c>
      <c r="B16702">
        <v>18</v>
      </c>
      <c r="C16702">
        <v>3</v>
      </c>
      <c r="D16702">
        <v>0.3</v>
      </c>
      <c r="E16702">
        <v>3</v>
      </c>
      <c r="F16702">
        <v>20</v>
      </c>
      <c r="G16702">
        <v>25</v>
      </c>
      <c r="I16702">
        <v>4</v>
      </c>
      <c r="J16702">
        <v>52</v>
      </c>
      <c r="K16702">
        <v>0.6</v>
      </c>
      <c r="L16702">
        <v>0.3</v>
      </c>
      <c r="M16702">
        <v>0.1</v>
      </c>
    </row>
    <row r="16703" spans="1:16" x14ac:dyDescent="0.45">
      <c r="A16703" s="1">
        <v>43801</v>
      </c>
      <c r="B16703">
        <v>24</v>
      </c>
      <c r="C16703">
        <v>5</v>
      </c>
      <c r="D16703">
        <v>0.2</v>
      </c>
      <c r="E16703">
        <v>1</v>
      </c>
      <c r="F16703">
        <v>12</v>
      </c>
      <c r="G16703">
        <v>14</v>
      </c>
      <c r="H16703">
        <v>3</v>
      </c>
      <c r="I16703">
        <v>5</v>
      </c>
      <c r="J16703">
        <v>51</v>
      </c>
      <c r="K16703">
        <v>0.5</v>
      </c>
      <c r="L16703">
        <v>0.2</v>
      </c>
      <c r="M16703">
        <v>0.1</v>
      </c>
      <c r="N16703">
        <v>1.27</v>
      </c>
      <c r="O16703">
        <v>1.19</v>
      </c>
      <c r="P16703">
        <v>0.08</v>
      </c>
    </row>
    <row r="16704" spans="1:16" x14ac:dyDescent="0.45">
      <c r="A16704" s="1">
        <v>43801</v>
      </c>
      <c r="B16704">
        <v>27</v>
      </c>
      <c r="E16704">
        <v>6</v>
      </c>
      <c r="F16704">
        <v>26</v>
      </c>
      <c r="G16704">
        <v>36</v>
      </c>
      <c r="J16704">
        <v>46</v>
      </c>
    </row>
    <row r="16705" spans="1:16" x14ac:dyDescent="0.45">
      <c r="A16705" s="1">
        <v>43801</v>
      </c>
      <c r="B16705">
        <v>35</v>
      </c>
      <c r="C16705">
        <v>18</v>
      </c>
      <c r="D16705">
        <v>1.1000000000000001</v>
      </c>
      <c r="E16705">
        <v>9</v>
      </c>
      <c r="F16705">
        <v>28</v>
      </c>
      <c r="G16705">
        <v>43</v>
      </c>
      <c r="J16705">
        <v>41</v>
      </c>
    </row>
    <row r="16706" spans="1:16" x14ac:dyDescent="0.45">
      <c r="A16706" s="1">
        <v>43801</v>
      </c>
      <c r="B16706">
        <v>36</v>
      </c>
      <c r="C16706">
        <v>9</v>
      </c>
      <c r="D16706">
        <v>0.2</v>
      </c>
      <c r="E16706">
        <v>2</v>
      </c>
      <c r="F16706">
        <v>18</v>
      </c>
      <c r="G16706">
        <v>22</v>
      </c>
      <c r="I16706">
        <v>6</v>
      </c>
    </row>
    <row r="16707" spans="1:16" x14ac:dyDescent="0.45">
      <c r="A16707" s="1">
        <v>43801</v>
      </c>
      <c r="B16707">
        <v>38</v>
      </c>
      <c r="C16707">
        <v>12</v>
      </c>
      <c r="E16707">
        <v>16</v>
      </c>
      <c r="F16707">
        <v>33</v>
      </c>
      <c r="G16707">
        <v>58</v>
      </c>
      <c r="H16707">
        <v>5</v>
      </c>
      <c r="I16707">
        <v>9</v>
      </c>
      <c r="K16707">
        <v>1.4</v>
      </c>
      <c r="L16707">
        <v>0.4</v>
      </c>
      <c r="M16707">
        <v>2.4</v>
      </c>
    </row>
    <row r="16708" spans="1:16" x14ac:dyDescent="0.45">
      <c r="A16708" s="1">
        <v>43801</v>
      </c>
      <c r="B16708">
        <v>39</v>
      </c>
      <c r="D16708">
        <v>0.3</v>
      </c>
      <c r="E16708">
        <v>3</v>
      </c>
      <c r="F16708">
        <v>23</v>
      </c>
      <c r="G16708">
        <v>27</v>
      </c>
      <c r="J16708">
        <v>50</v>
      </c>
    </row>
    <row r="16709" spans="1:16" x14ac:dyDescent="0.45">
      <c r="A16709" s="1">
        <v>43801</v>
      </c>
      <c r="B16709">
        <v>40</v>
      </c>
      <c r="C16709">
        <v>7</v>
      </c>
      <c r="E16709">
        <v>3</v>
      </c>
      <c r="F16709">
        <v>19</v>
      </c>
      <c r="G16709">
        <v>24</v>
      </c>
      <c r="I16709">
        <v>6</v>
      </c>
    </row>
    <row r="16710" spans="1:16" x14ac:dyDescent="0.45">
      <c r="A16710" s="1">
        <v>43801</v>
      </c>
      <c r="B16710">
        <v>47</v>
      </c>
      <c r="E16710">
        <v>5</v>
      </c>
      <c r="F16710">
        <v>27</v>
      </c>
      <c r="G16710">
        <v>34</v>
      </c>
      <c r="H16710">
        <v>5</v>
      </c>
      <c r="I16710">
        <v>7</v>
      </c>
    </row>
    <row r="16711" spans="1:16" x14ac:dyDescent="0.45">
      <c r="A16711" s="1">
        <v>43801</v>
      </c>
      <c r="B16711">
        <v>48</v>
      </c>
      <c r="E16711">
        <v>2</v>
      </c>
      <c r="F16711">
        <v>16</v>
      </c>
      <c r="G16711">
        <v>19</v>
      </c>
      <c r="H16711">
        <v>3</v>
      </c>
      <c r="I16711">
        <v>5</v>
      </c>
    </row>
    <row r="16712" spans="1:16" x14ac:dyDescent="0.45">
      <c r="A16712" s="1">
        <v>43801</v>
      </c>
      <c r="B16712">
        <v>49</v>
      </c>
      <c r="E16712">
        <v>2</v>
      </c>
      <c r="F16712">
        <v>21</v>
      </c>
      <c r="G16712">
        <v>24</v>
      </c>
      <c r="J16712">
        <v>47</v>
      </c>
    </row>
    <row r="16713" spans="1:16" x14ac:dyDescent="0.45">
      <c r="A16713" s="1">
        <v>43801</v>
      </c>
      <c r="B16713">
        <v>50</v>
      </c>
      <c r="E16713">
        <v>4</v>
      </c>
      <c r="F16713">
        <v>17</v>
      </c>
      <c r="G16713">
        <v>23</v>
      </c>
      <c r="H16713">
        <v>2</v>
      </c>
      <c r="I16713">
        <v>4</v>
      </c>
    </row>
    <row r="16714" spans="1:16" x14ac:dyDescent="0.45">
      <c r="A16714" s="1">
        <v>43801</v>
      </c>
      <c r="B16714">
        <v>54</v>
      </c>
      <c r="E16714">
        <v>6</v>
      </c>
      <c r="F16714">
        <v>32</v>
      </c>
      <c r="G16714">
        <v>41</v>
      </c>
      <c r="J16714">
        <v>45</v>
      </c>
    </row>
    <row r="16715" spans="1:16" x14ac:dyDescent="0.45">
      <c r="A16715" s="1">
        <v>43801</v>
      </c>
      <c r="B16715">
        <v>55</v>
      </c>
      <c r="E16715">
        <v>5</v>
      </c>
      <c r="F16715">
        <v>22</v>
      </c>
      <c r="G16715">
        <v>30</v>
      </c>
      <c r="I16715">
        <v>9</v>
      </c>
      <c r="K16715">
        <v>0.6</v>
      </c>
      <c r="L16715">
        <v>0.3</v>
      </c>
      <c r="M16715">
        <v>0.2</v>
      </c>
      <c r="N16715">
        <v>1.55</v>
      </c>
      <c r="O16715">
        <v>1.33</v>
      </c>
      <c r="P16715">
        <v>0.23</v>
      </c>
    </row>
    <row r="16716" spans="1:16" x14ac:dyDescent="0.45">
      <c r="A16716" s="1">
        <v>43801</v>
      </c>
      <c r="B16716">
        <v>56</v>
      </c>
      <c r="D16716">
        <v>0.3</v>
      </c>
      <c r="E16716">
        <v>27</v>
      </c>
      <c r="F16716">
        <v>44</v>
      </c>
      <c r="G16716">
        <v>85</v>
      </c>
      <c r="H16716">
        <v>4</v>
      </c>
      <c r="I16716">
        <v>7</v>
      </c>
      <c r="J16716">
        <v>39</v>
      </c>
    </row>
    <row r="16717" spans="1:16" x14ac:dyDescent="0.45">
      <c r="A16717" s="1">
        <v>43801</v>
      </c>
      <c r="B16717">
        <v>57</v>
      </c>
      <c r="C16717">
        <v>5</v>
      </c>
      <c r="D16717">
        <v>0.2</v>
      </c>
      <c r="E16717">
        <v>3</v>
      </c>
      <c r="F16717">
        <v>14</v>
      </c>
      <c r="G16717">
        <v>19</v>
      </c>
      <c r="I16717">
        <v>5</v>
      </c>
    </row>
    <row r="16718" spans="1:16" x14ac:dyDescent="0.45">
      <c r="A16718" s="1">
        <v>43801</v>
      </c>
      <c r="B16718">
        <v>58</v>
      </c>
      <c r="E16718">
        <v>3</v>
      </c>
      <c r="F16718">
        <v>8</v>
      </c>
      <c r="G16718">
        <v>12</v>
      </c>
      <c r="J16718">
        <v>59</v>
      </c>
    </row>
    <row r="16719" spans="1:16" x14ac:dyDescent="0.45">
      <c r="A16719" s="1">
        <v>43801</v>
      </c>
      <c r="B16719">
        <v>59</v>
      </c>
      <c r="E16719">
        <v>2</v>
      </c>
      <c r="F16719">
        <v>15</v>
      </c>
      <c r="G16719">
        <v>18</v>
      </c>
      <c r="J16719">
        <v>49</v>
      </c>
    </row>
    <row r="16720" spans="1:16" x14ac:dyDescent="0.45">
      <c r="A16720" s="1">
        <v>43801</v>
      </c>
      <c r="B16720">
        <v>60</v>
      </c>
      <c r="E16720">
        <v>3</v>
      </c>
      <c r="F16720">
        <v>21</v>
      </c>
      <c r="G16720">
        <v>26</v>
      </c>
      <c r="I16720">
        <v>2</v>
      </c>
      <c r="J16720">
        <v>53</v>
      </c>
    </row>
    <row r="16721" spans="1:16" x14ac:dyDescent="0.45">
      <c r="A16721" s="1">
        <v>43802</v>
      </c>
      <c r="B16721">
        <v>4</v>
      </c>
      <c r="C16721">
        <v>6</v>
      </c>
      <c r="D16721">
        <v>0.4</v>
      </c>
      <c r="E16721">
        <v>10</v>
      </c>
      <c r="F16721">
        <v>29</v>
      </c>
      <c r="G16721">
        <v>45</v>
      </c>
    </row>
    <row r="16722" spans="1:16" x14ac:dyDescent="0.45">
      <c r="A16722" s="1">
        <v>43802</v>
      </c>
      <c r="B16722">
        <v>8</v>
      </c>
      <c r="C16722">
        <v>6</v>
      </c>
      <c r="D16722">
        <v>0.4</v>
      </c>
      <c r="E16722">
        <v>17</v>
      </c>
      <c r="F16722">
        <v>41</v>
      </c>
      <c r="G16722">
        <v>67</v>
      </c>
      <c r="H16722">
        <v>5</v>
      </c>
      <c r="I16722">
        <v>9</v>
      </c>
      <c r="J16722">
        <v>30</v>
      </c>
      <c r="K16722">
        <v>1.9</v>
      </c>
      <c r="L16722">
        <v>0.7</v>
      </c>
      <c r="M16722">
        <v>0.7</v>
      </c>
      <c r="N16722">
        <v>1.64</v>
      </c>
      <c r="O16722">
        <v>1.56</v>
      </c>
      <c r="P16722">
        <v>0.08</v>
      </c>
    </row>
    <row r="16723" spans="1:16" x14ac:dyDescent="0.45">
      <c r="A16723" s="1">
        <v>43802</v>
      </c>
      <c r="B16723">
        <v>11</v>
      </c>
      <c r="E16723">
        <v>4</v>
      </c>
      <c r="F16723">
        <v>24</v>
      </c>
      <c r="G16723">
        <v>30</v>
      </c>
      <c r="K16723">
        <v>0.9</v>
      </c>
      <c r="L16723">
        <v>0.2</v>
      </c>
      <c r="M16723">
        <v>0.1</v>
      </c>
    </row>
    <row r="16724" spans="1:16" x14ac:dyDescent="0.45">
      <c r="A16724" s="1">
        <v>43802</v>
      </c>
      <c r="B16724">
        <v>16</v>
      </c>
      <c r="D16724">
        <v>0.3</v>
      </c>
      <c r="E16724">
        <v>5</v>
      </c>
      <c r="F16724">
        <v>22</v>
      </c>
      <c r="G16724">
        <v>30</v>
      </c>
      <c r="J16724">
        <v>40</v>
      </c>
    </row>
    <row r="16725" spans="1:16" x14ac:dyDescent="0.45">
      <c r="A16725" s="1">
        <v>43802</v>
      </c>
      <c r="B16725">
        <v>17</v>
      </c>
      <c r="C16725">
        <v>3</v>
      </c>
      <c r="E16725">
        <v>5</v>
      </c>
      <c r="F16725">
        <v>32</v>
      </c>
      <c r="G16725">
        <v>40</v>
      </c>
      <c r="J16725">
        <v>34</v>
      </c>
    </row>
    <row r="16726" spans="1:16" x14ac:dyDescent="0.45">
      <c r="A16726" s="1">
        <v>43802</v>
      </c>
      <c r="B16726">
        <v>18</v>
      </c>
      <c r="C16726">
        <v>3</v>
      </c>
      <c r="D16726">
        <v>0.4</v>
      </c>
      <c r="E16726">
        <v>6</v>
      </c>
      <c r="F16726">
        <v>28</v>
      </c>
      <c r="G16726">
        <v>38</v>
      </c>
      <c r="I16726">
        <v>5</v>
      </c>
      <c r="J16726">
        <v>41</v>
      </c>
      <c r="K16726">
        <v>1.1000000000000001</v>
      </c>
      <c r="L16726">
        <v>0.4</v>
      </c>
      <c r="M16726">
        <v>0.2</v>
      </c>
    </row>
    <row r="16727" spans="1:16" x14ac:dyDescent="0.45">
      <c r="A16727" s="1">
        <v>43802</v>
      </c>
      <c r="B16727">
        <v>24</v>
      </c>
      <c r="C16727">
        <v>5</v>
      </c>
      <c r="D16727">
        <v>0.2</v>
      </c>
      <c r="E16727">
        <v>2</v>
      </c>
      <c r="F16727">
        <v>19</v>
      </c>
      <c r="G16727">
        <v>22</v>
      </c>
      <c r="H16727">
        <v>4</v>
      </c>
      <c r="I16727">
        <v>6</v>
      </c>
      <c r="J16727">
        <v>41</v>
      </c>
      <c r="K16727">
        <v>0.8</v>
      </c>
      <c r="L16727">
        <v>0.3</v>
      </c>
      <c r="M16727">
        <v>0.1</v>
      </c>
      <c r="N16727">
        <v>1.29</v>
      </c>
      <c r="O16727">
        <v>1.19</v>
      </c>
      <c r="P16727">
        <v>0.09</v>
      </c>
    </row>
    <row r="16728" spans="1:16" x14ac:dyDescent="0.45">
      <c r="A16728" s="1">
        <v>43802</v>
      </c>
      <c r="B16728">
        <v>27</v>
      </c>
      <c r="E16728">
        <v>8</v>
      </c>
      <c r="F16728">
        <v>27</v>
      </c>
      <c r="G16728">
        <v>39</v>
      </c>
      <c r="J16728">
        <v>38</v>
      </c>
    </row>
    <row r="16729" spans="1:16" x14ac:dyDescent="0.45">
      <c r="A16729" s="1">
        <v>43802</v>
      </c>
      <c r="B16729">
        <v>35</v>
      </c>
      <c r="C16729">
        <v>15</v>
      </c>
      <c r="D16729">
        <v>1</v>
      </c>
      <c r="E16729">
        <v>13</v>
      </c>
      <c r="F16729">
        <v>34</v>
      </c>
      <c r="G16729">
        <v>54</v>
      </c>
      <c r="J16729">
        <v>34</v>
      </c>
    </row>
    <row r="16730" spans="1:16" x14ac:dyDescent="0.45">
      <c r="A16730" s="1">
        <v>43802</v>
      </c>
      <c r="B16730">
        <v>36</v>
      </c>
      <c r="D16730">
        <v>0.2</v>
      </c>
      <c r="E16730">
        <v>5</v>
      </c>
      <c r="F16730">
        <v>26</v>
      </c>
      <c r="G16730">
        <v>33</v>
      </c>
      <c r="I16730">
        <v>7</v>
      </c>
    </row>
    <row r="16731" spans="1:16" x14ac:dyDescent="0.45">
      <c r="A16731" s="1">
        <v>43802</v>
      </c>
      <c r="B16731">
        <v>38</v>
      </c>
      <c r="C16731">
        <v>13</v>
      </c>
      <c r="E16731">
        <v>22</v>
      </c>
      <c r="F16731">
        <v>37</v>
      </c>
      <c r="G16731">
        <v>71</v>
      </c>
      <c r="H16731">
        <v>5</v>
      </c>
      <c r="I16731">
        <v>9</v>
      </c>
      <c r="K16731">
        <v>2</v>
      </c>
      <c r="L16731">
        <v>0.5</v>
      </c>
      <c r="M16731">
        <v>2.5</v>
      </c>
    </row>
    <row r="16732" spans="1:16" x14ac:dyDescent="0.45">
      <c r="A16732" s="1">
        <v>43802</v>
      </c>
      <c r="B16732">
        <v>39</v>
      </c>
      <c r="D16732">
        <v>0.3</v>
      </c>
      <c r="E16732">
        <v>5</v>
      </c>
      <c r="F16732">
        <v>28</v>
      </c>
      <c r="G16732">
        <v>35</v>
      </c>
      <c r="J16732">
        <v>40</v>
      </c>
    </row>
    <row r="16733" spans="1:16" x14ac:dyDescent="0.45">
      <c r="A16733" s="1">
        <v>43802</v>
      </c>
      <c r="B16733">
        <v>40</v>
      </c>
      <c r="C16733">
        <v>6</v>
      </c>
      <c r="E16733">
        <v>5</v>
      </c>
      <c r="F16733">
        <v>27</v>
      </c>
      <c r="G16733">
        <v>35</v>
      </c>
      <c r="I16733">
        <v>6</v>
      </c>
    </row>
    <row r="16734" spans="1:16" x14ac:dyDescent="0.45">
      <c r="A16734" s="1">
        <v>43802</v>
      </c>
      <c r="B16734">
        <v>47</v>
      </c>
      <c r="E16734">
        <v>7</v>
      </c>
      <c r="F16734">
        <v>32</v>
      </c>
      <c r="G16734">
        <v>43</v>
      </c>
      <c r="H16734">
        <v>4</v>
      </c>
      <c r="I16734">
        <v>5</v>
      </c>
    </row>
    <row r="16735" spans="1:16" x14ac:dyDescent="0.45">
      <c r="A16735" s="1">
        <v>43802</v>
      </c>
      <c r="B16735">
        <v>48</v>
      </c>
      <c r="E16735">
        <v>3</v>
      </c>
      <c r="F16735">
        <v>21</v>
      </c>
      <c r="G16735">
        <v>26</v>
      </c>
      <c r="H16735">
        <v>4</v>
      </c>
      <c r="I16735">
        <v>6</v>
      </c>
    </row>
    <row r="16736" spans="1:16" x14ac:dyDescent="0.45">
      <c r="A16736" s="1">
        <v>43802</v>
      </c>
      <c r="B16736">
        <v>49</v>
      </c>
      <c r="E16736">
        <v>3</v>
      </c>
      <c r="F16736">
        <v>24</v>
      </c>
      <c r="G16736">
        <v>28</v>
      </c>
      <c r="J16736">
        <v>40</v>
      </c>
    </row>
    <row r="16737" spans="1:16" x14ac:dyDescent="0.45">
      <c r="A16737" s="1">
        <v>43802</v>
      </c>
      <c r="B16737">
        <v>50</v>
      </c>
      <c r="E16737">
        <v>5</v>
      </c>
      <c r="F16737">
        <v>21</v>
      </c>
      <c r="G16737">
        <v>29</v>
      </c>
      <c r="H16737">
        <v>4</v>
      </c>
      <c r="I16737">
        <v>6</v>
      </c>
    </row>
    <row r="16738" spans="1:16" x14ac:dyDescent="0.45">
      <c r="A16738" s="1">
        <v>43802</v>
      </c>
      <c r="B16738">
        <v>54</v>
      </c>
      <c r="E16738">
        <v>11</v>
      </c>
      <c r="F16738">
        <v>38</v>
      </c>
      <c r="G16738">
        <v>54</v>
      </c>
      <c r="J16738">
        <v>35</v>
      </c>
    </row>
    <row r="16739" spans="1:16" x14ac:dyDescent="0.45">
      <c r="A16739" s="1">
        <v>43802</v>
      </c>
      <c r="B16739">
        <v>55</v>
      </c>
      <c r="E16739">
        <v>7</v>
      </c>
      <c r="F16739">
        <v>28</v>
      </c>
      <c r="G16739">
        <v>39</v>
      </c>
      <c r="I16739">
        <v>10</v>
      </c>
      <c r="K16739">
        <v>0.7</v>
      </c>
      <c r="L16739">
        <v>0.5</v>
      </c>
      <c r="M16739">
        <v>0.2</v>
      </c>
      <c r="N16739">
        <v>1.58</v>
      </c>
      <c r="O16739">
        <v>1.33</v>
      </c>
      <c r="P16739">
        <v>0.25</v>
      </c>
    </row>
    <row r="16740" spans="1:16" x14ac:dyDescent="0.45">
      <c r="A16740" s="1">
        <v>43802</v>
      </c>
      <c r="B16740">
        <v>56</v>
      </c>
      <c r="D16740">
        <v>0.4</v>
      </c>
      <c r="E16740">
        <v>34</v>
      </c>
      <c r="F16740">
        <v>49</v>
      </c>
      <c r="G16740">
        <v>101</v>
      </c>
      <c r="H16740">
        <v>5</v>
      </c>
      <c r="I16740">
        <v>7</v>
      </c>
      <c r="J16740">
        <v>31</v>
      </c>
    </row>
    <row r="16741" spans="1:16" x14ac:dyDescent="0.45">
      <c r="A16741" s="1">
        <v>43802</v>
      </c>
      <c r="B16741">
        <v>57</v>
      </c>
      <c r="C16741">
        <v>5</v>
      </c>
      <c r="D16741">
        <v>0.2</v>
      </c>
      <c r="E16741">
        <v>6</v>
      </c>
      <c r="F16741">
        <v>20</v>
      </c>
      <c r="G16741">
        <v>28</v>
      </c>
      <c r="I16741">
        <v>4</v>
      </c>
    </row>
    <row r="16742" spans="1:16" x14ac:dyDescent="0.45">
      <c r="A16742" s="1">
        <v>43802</v>
      </c>
      <c r="B16742">
        <v>58</v>
      </c>
      <c r="E16742">
        <v>1</v>
      </c>
      <c r="F16742">
        <v>8</v>
      </c>
      <c r="G16742">
        <v>10</v>
      </c>
      <c r="J16742">
        <v>52</v>
      </c>
    </row>
    <row r="16743" spans="1:16" x14ac:dyDescent="0.45">
      <c r="A16743" s="1">
        <v>43802</v>
      </c>
      <c r="B16743">
        <v>59</v>
      </c>
      <c r="E16743">
        <v>2</v>
      </c>
      <c r="F16743">
        <v>16</v>
      </c>
      <c r="G16743">
        <v>18</v>
      </c>
      <c r="J16743">
        <v>42</v>
      </c>
    </row>
    <row r="16744" spans="1:16" x14ac:dyDescent="0.45">
      <c r="A16744" s="1">
        <v>43802</v>
      </c>
      <c r="B16744">
        <v>60</v>
      </c>
      <c r="E16744">
        <v>5</v>
      </c>
      <c r="F16744">
        <v>25</v>
      </c>
      <c r="G16744">
        <v>32</v>
      </c>
      <c r="I16744">
        <v>3</v>
      </c>
      <c r="J16744">
        <v>45</v>
      </c>
    </row>
    <row r="16745" spans="1:16" x14ac:dyDescent="0.45">
      <c r="A16745" s="1">
        <v>43803</v>
      </c>
      <c r="B16745">
        <v>4</v>
      </c>
      <c r="C16745">
        <v>6</v>
      </c>
      <c r="D16745">
        <v>0.4</v>
      </c>
      <c r="E16745">
        <v>11</v>
      </c>
      <c r="F16745">
        <v>38</v>
      </c>
      <c r="G16745">
        <v>55</v>
      </c>
    </row>
    <row r="16746" spans="1:16" x14ac:dyDescent="0.45">
      <c r="A16746" s="1">
        <v>43803</v>
      </c>
      <c r="B16746">
        <v>8</v>
      </c>
      <c r="C16746">
        <v>7</v>
      </c>
      <c r="D16746">
        <v>0.4</v>
      </c>
      <c r="E16746">
        <v>19</v>
      </c>
      <c r="F16746">
        <v>52</v>
      </c>
      <c r="G16746">
        <v>81</v>
      </c>
      <c r="H16746">
        <v>6</v>
      </c>
      <c r="I16746">
        <v>10</v>
      </c>
      <c r="J16746">
        <v>21</v>
      </c>
      <c r="K16746">
        <v>2.5</v>
      </c>
      <c r="L16746">
        <v>0.8</v>
      </c>
      <c r="M16746">
        <v>0.9</v>
      </c>
      <c r="N16746">
        <v>1.66</v>
      </c>
      <c r="O16746">
        <v>1.57</v>
      </c>
      <c r="P16746">
        <v>0.09</v>
      </c>
    </row>
    <row r="16747" spans="1:16" x14ac:dyDescent="0.45">
      <c r="A16747" s="1">
        <v>43803</v>
      </c>
      <c r="B16747">
        <v>11</v>
      </c>
      <c r="E16747">
        <v>4</v>
      </c>
      <c r="F16747">
        <v>32</v>
      </c>
      <c r="G16747">
        <v>39</v>
      </c>
      <c r="K16747">
        <v>0.9</v>
      </c>
      <c r="L16747">
        <v>0.3</v>
      </c>
      <c r="M16747">
        <v>0.1</v>
      </c>
    </row>
    <row r="16748" spans="1:16" x14ac:dyDescent="0.45">
      <c r="A16748" s="1">
        <v>43803</v>
      </c>
      <c r="B16748">
        <v>16</v>
      </c>
      <c r="D16748">
        <v>0.3</v>
      </c>
      <c r="E16748">
        <v>4</v>
      </c>
      <c r="F16748">
        <v>29</v>
      </c>
      <c r="G16748">
        <v>36</v>
      </c>
      <c r="J16748">
        <v>33</v>
      </c>
    </row>
    <row r="16749" spans="1:16" x14ac:dyDescent="0.45">
      <c r="A16749" s="1">
        <v>43803</v>
      </c>
      <c r="B16749">
        <v>17</v>
      </c>
      <c r="C16749">
        <v>2</v>
      </c>
      <c r="E16749">
        <v>5</v>
      </c>
      <c r="F16749">
        <v>40</v>
      </c>
      <c r="G16749">
        <v>48</v>
      </c>
      <c r="J16749">
        <v>27</v>
      </c>
    </row>
    <row r="16750" spans="1:16" x14ac:dyDescent="0.45">
      <c r="A16750" s="1">
        <v>43803</v>
      </c>
      <c r="B16750">
        <v>18</v>
      </c>
      <c r="C16750">
        <v>3</v>
      </c>
      <c r="D16750">
        <v>0.4</v>
      </c>
      <c r="E16750">
        <v>6</v>
      </c>
      <c r="F16750">
        <v>36</v>
      </c>
      <c r="G16750">
        <v>44</v>
      </c>
      <c r="I16750">
        <v>5</v>
      </c>
      <c r="J16750">
        <v>34</v>
      </c>
      <c r="K16750">
        <v>1.1000000000000001</v>
      </c>
      <c r="L16750">
        <v>0.4</v>
      </c>
      <c r="M16750">
        <v>0.2</v>
      </c>
    </row>
    <row r="16751" spans="1:16" x14ac:dyDescent="0.45">
      <c r="A16751" s="1">
        <v>43803</v>
      </c>
      <c r="B16751">
        <v>24</v>
      </c>
      <c r="C16751">
        <v>5</v>
      </c>
      <c r="D16751">
        <v>0.2</v>
      </c>
      <c r="E16751">
        <v>1</v>
      </c>
      <c r="F16751">
        <v>24</v>
      </c>
      <c r="G16751">
        <v>26</v>
      </c>
      <c r="H16751">
        <v>4</v>
      </c>
      <c r="I16751">
        <v>6</v>
      </c>
      <c r="J16751">
        <v>36</v>
      </c>
      <c r="K16751">
        <v>0.9</v>
      </c>
      <c r="L16751">
        <v>0.3</v>
      </c>
      <c r="M16751">
        <v>0.1</v>
      </c>
      <c r="N16751">
        <v>1.29</v>
      </c>
      <c r="O16751">
        <v>1.2</v>
      </c>
      <c r="P16751">
        <v>0.09</v>
      </c>
    </row>
    <row r="16752" spans="1:16" x14ac:dyDescent="0.45">
      <c r="A16752" s="1">
        <v>43803</v>
      </c>
      <c r="B16752">
        <v>27</v>
      </c>
      <c r="E16752">
        <v>9</v>
      </c>
      <c r="F16752">
        <v>32</v>
      </c>
      <c r="G16752">
        <v>45</v>
      </c>
      <c r="J16752">
        <v>38</v>
      </c>
    </row>
    <row r="16753" spans="1:16" x14ac:dyDescent="0.45">
      <c r="A16753" s="1">
        <v>43803</v>
      </c>
      <c r="B16753">
        <v>35</v>
      </c>
      <c r="C16753">
        <v>9</v>
      </c>
      <c r="D16753">
        <v>0.7</v>
      </c>
      <c r="E16753">
        <v>19</v>
      </c>
      <c r="F16753">
        <v>43</v>
      </c>
      <c r="G16753">
        <v>72</v>
      </c>
      <c r="J16753">
        <v>27</v>
      </c>
    </row>
    <row r="16754" spans="1:16" x14ac:dyDescent="0.45">
      <c r="A16754" s="1">
        <v>43803</v>
      </c>
      <c r="B16754">
        <v>36</v>
      </c>
      <c r="C16754">
        <v>5</v>
      </c>
      <c r="D16754">
        <v>0.3</v>
      </c>
      <c r="E16754">
        <v>5</v>
      </c>
      <c r="F16754">
        <v>33</v>
      </c>
      <c r="G16754">
        <v>40</v>
      </c>
      <c r="I16754">
        <v>8</v>
      </c>
    </row>
    <row r="16755" spans="1:16" x14ac:dyDescent="0.45">
      <c r="A16755" s="1">
        <v>43803</v>
      </c>
      <c r="B16755">
        <v>38</v>
      </c>
      <c r="C16755">
        <v>13</v>
      </c>
      <c r="E16755">
        <v>25</v>
      </c>
      <c r="F16755">
        <v>48</v>
      </c>
      <c r="G16755">
        <v>85</v>
      </c>
      <c r="H16755">
        <v>8</v>
      </c>
      <c r="I16755">
        <v>12</v>
      </c>
      <c r="K16755">
        <v>2.2000000000000002</v>
      </c>
      <c r="L16755">
        <v>0.5</v>
      </c>
      <c r="M16755">
        <v>2.5</v>
      </c>
    </row>
    <row r="16756" spans="1:16" x14ac:dyDescent="0.45">
      <c r="A16756" s="1">
        <v>43803</v>
      </c>
      <c r="B16756">
        <v>39</v>
      </c>
      <c r="D16756">
        <v>0.3</v>
      </c>
      <c r="E16756">
        <v>5</v>
      </c>
      <c r="F16756">
        <v>37</v>
      </c>
      <c r="G16756">
        <v>44</v>
      </c>
      <c r="J16756">
        <v>33</v>
      </c>
    </row>
    <row r="16757" spans="1:16" x14ac:dyDescent="0.45">
      <c r="A16757" s="1">
        <v>43803</v>
      </c>
      <c r="B16757">
        <v>40</v>
      </c>
      <c r="C16757">
        <v>7</v>
      </c>
      <c r="E16757">
        <v>5</v>
      </c>
      <c r="F16757">
        <v>34</v>
      </c>
      <c r="G16757">
        <v>42</v>
      </c>
      <c r="I16757">
        <v>8</v>
      </c>
    </row>
    <row r="16758" spans="1:16" x14ac:dyDescent="0.45">
      <c r="A16758" s="1">
        <v>43803</v>
      </c>
      <c r="B16758">
        <v>47</v>
      </c>
      <c r="E16758">
        <v>9</v>
      </c>
      <c r="F16758">
        <v>43</v>
      </c>
      <c r="G16758">
        <v>57</v>
      </c>
      <c r="H16758">
        <v>5</v>
      </c>
      <c r="I16758">
        <v>7</v>
      </c>
    </row>
    <row r="16759" spans="1:16" x14ac:dyDescent="0.45">
      <c r="A16759" s="1">
        <v>43803</v>
      </c>
      <c r="B16759">
        <v>48</v>
      </c>
      <c r="E16759">
        <v>3</v>
      </c>
      <c r="F16759">
        <v>31</v>
      </c>
      <c r="G16759">
        <v>35</v>
      </c>
      <c r="H16759">
        <v>6</v>
      </c>
      <c r="I16759">
        <v>7</v>
      </c>
    </row>
    <row r="16760" spans="1:16" x14ac:dyDescent="0.45">
      <c r="A16760" s="1">
        <v>43803</v>
      </c>
      <c r="B16760">
        <v>49</v>
      </c>
      <c r="E16760">
        <v>3</v>
      </c>
      <c r="F16760">
        <v>34</v>
      </c>
      <c r="G16760">
        <v>38</v>
      </c>
      <c r="J16760">
        <v>32</v>
      </c>
    </row>
    <row r="16761" spans="1:16" x14ac:dyDescent="0.45">
      <c r="A16761" s="1">
        <v>43803</v>
      </c>
      <c r="B16761">
        <v>50</v>
      </c>
      <c r="E16761">
        <v>7</v>
      </c>
      <c r="F16761">
        <v>31</v>
      </c>
      <c r="G16761">
        <v>42</v>
      </c>
      <c r="H16761">
        <v>3</v>
      </c>
      <c r="I16761">
        <v>5</v>
      </c>
    </row>
    <row r="16762" spans="1:16" x14ac:dyDescent="0.45">
      <c r="A16762" s="1">
        <v>43803</v>
      </c>
      <c r="B16762">
        <v>54</v>
      </c>
      <c r="E16762">
        <v>12</v>
      </c>
      <c r="F16762">
        <v>46</v>
      </c>
      <c r="G16762">
        <v>63</v>
      </c>
      <c r="J16762">
        <v>31</v>
      </c>
    </row>
    <row r="16763" spans="1:16" x14ac:dyDescent="0.45">
      <c r="A16763" s="1">
        <v>43803</v>
      </c>
      <c r="B16763">
        <v>55</v>
      </c>
      <c r="E16763">
        <v>7</v>
      </c>
      <c r="F16763">
        <v>29</v>
      </c>
      <c r="G16763">
        <v>40</v>
      </c>
      <c r="I16763">
        <v>11</v>
      </c>
      <c r="K16763">
        <v>1.5</v>
      </c>
      <c r="L16763">
        <v>0.4</v>
      </c>
      <c r="M16763">
        <v>0.2</v>
      </c>
      <c r="N16763">
        <v>1.57</v>
      </c>
      <c r="O16763">
        <v>1.34</v>
      </c>
      <c r="P16763">
        <v>0.23</v>
      </c>
    </row>
    <row r="16764" spans="1:16" x14ac:dyDescent="0.45">
      <c r="A16764" s="1">
        <v>43803</v>
      </c>
      <c r="B16764">
        <v>56</v>
      </c>
      <c r="D16764">
        <v>0.4</v>
      </c>
      <c r="E16764">
        <v>42</v>
      </c>
      <c r="F16764">
        <v>59</v>
      </c>
      <c r="G16764">
        <v>123</v>
      </c>
      <c r="H16764">
        <v>8</v>
      </c>
      <c r="I16764">
        <v>10</v>
      </c>
      <c r="J16764">
        <v>24</v>
      </c>
    </row>
    <row r="16765" spans="1:16" x14ac:dyDescent="0.45">
      <c r="A16765" s="1">
        <v>43803</v>
      </c>
      <c r="B16765">
        <v>57</v>
      </c>
      <c r="D16765">
        <v>0.2</v>
      </c>
    </row>
    <row r="16766" spans="1:16" x14ac:dyDescent="0.45">
      <c r="A16766" s="1">
        <v>43803</v>
      </c>
      <c r="B16766">
        <v>58</v>
      </c>
      <c r="E16766">
        <v>3</v>
      </c>
      <c r="F16766">
        <v>14</v>
      </c>
      <c r="G16766">
        <v>19</v>
      </c>
      <c r="J16766">
        <v>42</v>
      </c>
    </row>
    <row r="16767" spans="1:16" x14ac:dyDescent="0.45">
      <c r="A16767" s="1">
        <v>43803</v>
      </c>
      <c r="B16767">
        <v>59</v>
      </c>
      <c r="E16767">
        <v>2</v>
      </c>
      <c r="F16767">
        <v>22</v>
      </c>
      <c r="G16767">
        <v>24</v>
      </c>
      <c r="J16767">
        <v>39</v>
      </c>
    </row>
    <row r="16768" spans="1:16" x14ac:dyDescent="0.45">
      <c r="A16768" s="1">
        <v>43803</v>
      </c>
      <c r="B16768">
        <v>60</v>
      </c>
      <c r="E16768">
        <v>5</v>
      </c>
      <c r="F16768">
        <v>34</v>
      </c>
      <c r="G16768">
        <v>41</v>
      </c>
      <c r="I16768">
        <v>4</v>
      </c>
      <c r="J16768">
        <v>44</v>
      </c>
    </row>
    <row r="16769" spans="1:16" x14ac:dyDescent="0.45">
      <c r="A16769" s="1">
        <v>43804</v>
      </c>
      <c r="B16769">
        <v>4</v>
      </c>
      <c r="C16769">
        <v>7</v>
      </c>
      <c r="D16769">
        <v>0.4</v>
      </c>
      <c r="E16769">
        <v>9</v>
      </c>
      <c r="F16769">
        <v>29</v>
      </c>
      <c r="G16769">
        <v>42</v>
      </c>
    </row>
    <row r="16770" spans="1:16" x14ac:dyDescent="0.45">
      <c r="A16770" s="1">
        <v>43804</v>
      </c>
      <c r="B16770">
        <v>8</v>
      </c>
      <c r="C16770">
        <v>7</v>
      </c>
      <c r="D16770">
        <v>0.4</v>
      </c>
      <c r="E16770">
        <v>17</v>
      </c>
      <c r="F16770">
        <v>45</v>
      </c>
      <c r="G16770">
        <v>72</v>
      </c>
      <c r="H16770">
        <v>4</v>
      </c>
      <c r="I16770">
        <v>8</v>
      </c>
      <c r="J16770">
        <v>27</v>
      </c>
      <c r="K16770">
        <v>2.4</v>
      </c>
      <c r="L16770">
        <v>0.7</v>
      </c>
      <c r="M16770">
        <v>0.9</v>
      </c>
      <c r="N16770">
        <v>1.65</v>
      </c>
      <c r="O16770">
        <v>1.57</v>
      </c>
      <c r="P16770">
        <v>0.08</v>
      </c>
    </row>
    <row r="16771" spans="1:16" x14ac:dyDescent="0.45">
      <c r="A16771" s="1">
        <v>43804</v>
      </c>
      <c r="B16771">
        <v>11</v>
      </c>
      <c r="E16771">
        <v>3</v>
      </c>
      <c r="F16771">
        <v>24</v>
      </c>
      <c r="G16771">
        <v>29</v>
      </c>
      <c r="K16771">
        <v>0.7</v>
      </c>
      <c r="L16771">
        <v>0.2</v>
      </c>
      <c r="M16771">
        <v>0.1</v>
      </c>
    </row>
    <row r="16772" spans="1:16" x14ac:dyDescent="0.45">
      <c r="A16772" s="1">
        <v>43804</v>
      </c>
      <c r="B16772">
        <v>16</v>
      </c>
      <c r="D16772">
        <v>0.3</v>
      </c>
      <c r="E16772">
        <v>4</v>
      </c>
      <c r="F16772">
        <v>21</v>
      </c>
      <c r="G16772">
        <v>27</v>
      </c>
      <c r="J16772">
        <v>42</v>
      </c>
    </row>
    <row r="16773" spans="1:16" x14ac:dyDescent="0.45">
      <c r="A16773" s="1">
        <v>43804</v>
      </c>
      <c r="B16773">
        <v>17</v>
      </c>
      <c r="C16773">
        <v>4</v>
      </c>
      <c r="E16773">
        <v>3</v>
      </c>
      <c r="F16773">
        <v>26</v>
      </c>
      <c r="G16773">
        <v>30</v>
      </c>
      <c r="J16773">
        <v>39</v>
      </c>
    </row>
    <row r="16774" spans="1:16" x14ac:dyDescent="0.45">
      <c r="A16774" s="1">
        <v>43804</v>
      </c>
      <c r="B16774">
        <v>18</v>
      </c>
      <c r="C16774">
        <v>3</v>
      </c>
      <c r="D16774">
        <v>0.4</v>
      </c>
      <c r="E16774">
        <v>4</v>
      </c>
      <c r="F16774">
        <v>27</v>
      </c>
      <c r="G16774">
        <v>33</v>
      </c>
      <c r="I16774">
        <v>4</v>
      </c>
      <c r="J16774">
        <v>41</v>
      </c>
      <c r="K16774">
        <v>1.2</v>
      </c>
      <c r="L16774">
        <v>0.4</v>
      </c>
      <c r="M16774">
        <v>0.2</v>
      </c>
    </row>
    <row r="16775" spans="1:16" x14ac:dyDescent="0.45">
      <c r="A16775" s="1">
        <v>43804</v>
      </c>
      <c r="B16775">
        <v>24</v>
      </c>
      <c r="C16775">
        <v>5</v>
      </c>
      <c r="D16775">
        <v>0.2</v>
      </c>
      <c r="E16775">
        <v>1</v>
      </c>
      <c r="F16775">
        <v>17</v>
      </c>
      <c r="G16775">
        <v>19</v>
      </c>
      <c r="H16775">
        <v>4</v>
      </c>
      <c r="I16775">
        <v>6</v>
      </c>
      <c r="J16775">
        <v>42</v>
      </c>
      <c r="K16775">
        <v>0.7</v>
      </c>
      <c r="L16775">
        <v>0.3</v>
      </c>
      <c r="M16775">
        <v>0.1</v>
      </c>
      <c r="N16775">
        <v>1.28</v>
      </c>
      <c r="O16775">
        <v>1.2</v>
      </c>
      <c r="P16775">
        <v>0.08</v>
      </c>
    </row>
    <row r="16776" spans="1:16" x14ac:dyDescent="0.45">
      <c r="A16776" s="1">
        <v>43804</v>
      </c>
      <c r="B16776">
        <v>27</v>
      </c>
      <c r="E16776">
        <v>8</v>
      </c>
      <c r="F16776">
        <v>30</v>
      </c>
      <c r="G16776">
        <v>42</v>
      </c>
      <c r="J16776">
        <v>39</v>
      </c>
    </row>
    <row r="16777" spans="1:16" x14ac:dyDescent="0.45">
      <c r="A16777" s="1">
        <v>43804</v>
      </c>
      <c r="B16777">
        <v>35</v>
      </c>
      <c r="C16777">
        <v>5</v>
      </c>
      <c r="D16777">
        <v>0.4</v>
      </c>
      <c r="E16777">
        <v>11</v>
      </c>
      <c r="F16777">
        <v>35</v>
      </c>
      <c r="G16777">
        <v>52</v>
      </c>
      <c r="J16777">
        <v>32</v>
      </c>
    </row>
    <row r="16778" spans="1:16" x14ac:dyDescent="0.45">
      <c r="A16778" s="1">
        <v>43804</v>
      </c>
      <c r="B16778">
        <v>36</v>
      </c>
      <c r="C16778">
        <v>6</v>
      </c>
      <c r="D16778">
        <v>0.2</v>
      </c>
      <c r="E16778">
        <v>3</v>
      </c>
      <c r="F16778">
        <v>23</v>
      </c>
      <c r="G16778">
        <v>28</v>
      </c>
      <c r="I16778">
        <v>6</v>
      </c>
    </row>
    <row r="16779" spans="1:16" x14ac:dyDescent="0.45">
      <c r="A16779" s="1">
        <v>43804</v>
      </c>
      <c r="B16779">
        <v>38</v>
      </c>
      <c r="C16779">
        <v>13</v>
      </c>
      <c r="E16779">
        <v>20</v>
      </c>
      <c r="F16779">
        <v>40</v>
      </c>
      <c r="G16779">
        <v>71</v>
      </c>
      <c r="H16779">
        <v>7</v>
      </c>
      <c r="I16779">
        <v>11</v>
      </c>
      <c r="K16779">
        <v>2</v>
      </c>
      <c r="L16779">
        <v>0.4</v>
      </c>
      <c r="M16779">
        <v>2.4</v>
      </c>
    </row>
    <row r="16780" spans="1:16" x14ac:dyDescent="0.45">
      <c r="A16780" s="1">
        <v>43804</v>
      </c>
      <c r="B16780">
        <v>39</v>
      </c>
      <c r="D16780">
        <v>0.3</v>
      </c>
      <c r="E16780">
        <v>4</v>
      </c>
      <c r="F16780">
        <v>28</v>
      </c>
      <c r="G16780">
        <v>33</v>
      </c>
      <c r="J16780">
        <v>41</v>
      </c>
    </row>
    <row r="16781" spans="1:16" x14ac:dyDescent="0.45">
      <c r="A16781" s="1">
        <v>43804</v>
      </c>
      <c r="B16781">
        <v>40</v>
      </c>
      <c r="C16781">
        <v>8</v>
      </c>
      <c r="E16781">
        <v>4</v>
      </c>
      <c r="F16781">
        <v>24</v>
      </c>
      <c r="G16781">
        <v>29</v>
      </c>
      <c r="I16781">
        <v>9</v>
      </c>
    </row>
    <row r="16782" spans="1:16" x14ac:dyDescent="0.45">
      <c r="A16782" s="1">
        <v>43804</v>
      </c>
      <c r="B16782">
        <v>47</v>
      </c>
      <c r="E16782">
        <v>5</v>
      </c>
      <c r="F16782">
        <v>31</v>
      </c>
      <c r="G16782">
        <v>39</v>
      </c>
      <c r="H16782">
        <v>5</v>
      </c>
      <c r="I16782">
        <v>7</v>
      </c>
    </row>
    <row r="16783" spans="1:16" x14ac:dyDescent="0.45">
      <c r="A16783" s="1">
        <v>43804</v>
      </c>
      <c r="B16783">
        <v>48</v>
      </c>
      <c r="E16783">
        <v>2</v>
      </c>
      <c r="F16783">
        <v>21</v>
      </c>
      <c r="G16783">
        <v>24</v>
      </c>
      <c r="H16783">
        <v>4</v>
      </c>
      <c r="I16783">
        <v>6</v>
      </c>
    </row>
    <row r="16784" spans="1:16" x14ac:dyDescent="0.45">
      <c r="A16784" s="1">
        <v>43804</v>
      </c>
      <c r="B16784">
        <v>49</v>
      </c>
      <c r="E16784">
        <v>2</v>
      </c>
      <c r="F16784">
        <v>27</v>
      </c>
      <c r="G16784">
        <v>30</v>
      </c>
      <c r="J16784">
        <v>39</v>
      </c>
    </row>
    <row r="16785" spans="1:16" x14ac:dyDescent="0.45">
      <c r="A16785" s="1">
        <v>43804</v>
      </c>
      <c r="B16785">
        <v>50</v>
      </c>
      <c r="E16785">
        <v>5</v>
      </c>
      <c r="F16785">
        <v>23</v>
      </c>
      <c r="G16785">
        <v>31</v>
      </c>
      <c r="H16785">
        <v>3</v>
      </c>
      <c r="I16785">
        <v>5</v>
      </c>
    </row>
    <row r="16786" spans="1:16" x14ac:dyDescent="0.45">
      <c r="A16786" s="1">
        <v>43804</v>
      </c>
      <c r="B16786">
        <v>54</v>
      </c>
      <c r="E16786">
        <v>8</v>
      </c>
      <c r="F16786">
        <v>35</v>
      </c>
      <c r="G16786">
        <v>47</v>
      </c>
      <c r="J16786">
        <v>40</v>
      </c>
    </row>
    <row r="16787" spans="1:16" x14ac:dyDescent="0.45">
      <c r="A16787" s="1">
        <v>43804</v>
      </c>
      <c r="B16787">
        <v>55</v>
      </c>
      <c r="E16787">
        <v>6</v>
      </c>
      <c r="F16787">
        <v>27</v>
      </c>
      <c r="G16787">
        <v>37</v>
      </c>
      <c r="I16787">
        <v>11</v>
      </c>
      <c r="K16787">
        <v>0.8</v>
      </c>
      <c r="L16787">
        <v>0.4</v>
      </c>
      <c r="M16787">
        <v>0.2</v>
      </c>
      <c r="N16787">
        <v>1.56</v>
      </c>
      <c r="O16787">
        <v>1.36</v>
      </c>
      <c r="P16787">
        <v>0.21</v>
      </c>
    </row>
    <row r="16788" spans="1:16" x14ac:dyDescent="0.45">
      <c r="A16788" s="1">
        <v>43804</v>
      </c>
      <c r="B16788">
        <v>56</v>
      </c>
      <c r="D16788">
        <v>0.4</v>
      </c>
      <c r="E16788">
        <v>37</v>
      </c>
      <c r="F16788">
        <v>53</v>
      </c>
      <c r="G16788">
        <v>110</v>
      </c>
      <c r="H16788">
        <v>7</v>
      </c>
      <c r="I16788">
        <v>10</v>
      </c>
      <c r="J16788">
        <v>29</v>
      </c>
    </row>
    <row r="16789" spans="1:16" x14ac:dyDescent="0.45">
      <c r="A16789" s="1">
        <v>43804</v>
      </c>
      <c r="B16789">
        <v>57</v>
      </c>
      <c r="C16789">
        <v>4</v>
      </c>
      <c r="D16789">
        <v>0.2</v>
      </c>
      <c r="E16789">
        <v>4</v>
      </c>
      <c r="F16789">
        <v>20</v>
      </c>
      <c r="G16789">
        <v>26</v>
      </c>
    </row>
    <row r="16790" spans="1:16" x14ac:dyDescent="0.45">
      <c r="A16790" s="1">
        <v>43804</v>
      </c>
      <c r="B16790">
        <v>58</v>
      </c>
      <c r="E16790">
        <v>2</v>
      </c>
      <c r="F16790">
        <v>10</v>
      </c>
      <c r="G16790">
        <v>13</v>
      </c>
    </row>
    <row r="16791" spans="1:16" x14ac:dyDescent="0.45">
      <c r="A16791" s="1">
        <v>43804</v>
      </c>
      <c r="B16791">
        <v>59</v>
      </c>
      <c r="E16791">
        <v>1</v>
      </c>
      <c r="F16791">
        <v>15</v>
      </c>
      <c r="G16791">
        <v>17</v>
      </c>
      <c r="J16791">
        <v>45</v>
      </c>
    </row>
    <row r="16792" spans="1:16" x14ac:dyDescent="0.45">
      <c r="A16792" s="1">
        <v>43804</v>
      </c>
      <c r="B16792">
        <v>60</v>
      </c>
      <c r="E16792">
        <v>4</v>
      </c>
      <c r="F16792">
        <v>24</v>
      </c>
      <c r="G16792">
        <v>30</v>
      </c>
      <c r="I16792">
        <v>4</v>
      </c>
      <c r="J16792">
        <v>49</v>
      </c>
    </row>
    <row r="16793" spans="1:16" x14ac:dyDescent="0.45">
      <c r="A16793" s="1">
        <v>43805</v>
      </c>
      <c r="B16793">
        <v>4</v>
      </c>
      <c r="C16793">
        <v>7</v>
      </c>
      <c r="D16793">
        <v>0.4</v>
      </c>
      <c r="E16793">
        <v>17</v>
      </c>
      <c r="F16793">
        <v>37</v>
      </c>
      <c r="G16793">
        <v>63</v>
      </c>
    </row>
    <row r="16794" spans="1:16" x14ac:dyDescent="0.45">
      <c r="A16794" s="1">
        <v>43805</v>
      </c>
      <c r="B16794">
        <v>8</v>
      </c>
      <c r="C16794">
        <v>6</v>
      </c>
      <c r="D16794">
        <v>0.4</v>
      </c>
      <c r="E16794">
        <v>14</v>
      </c>
      <c r="F16794">
        <v>41</v>
      </c>
      <c r="G16794">
        <v>62</v>
      </c>
      <c r="H16794">
        <v>5</v>
      </c>
      <c r="I16794">
        <v>9</v>
      </c>
      <c r="J16794">
        <v>30</v>
      </c>
      <c r="K16794">
        <v>1.8</v>
      </c>
      <c r="L16794">
        <v>0.7</v>
      </c>
      <c r="M16794">
        <v>0.9</v>
      </c>
      <c r="N16794">
        <v>1.7</v>
      </c>
      <c r="O16794">
        <v>1.63</v>
      </c>
      <c r="P16794">
        <v>0.08</v>
      </c>
    </row>
    <row r="16795" spans="1:16" x14ac:dyDescent="0.45">
      <c r="A16795" s="1">
        <v>43805</v>
      </c>
      <c r="B16795">
        <v>11</v>
      </c>
      <c r="E16795">
        <v>13</v>
      </c>
      <c r="F16795">
        <v>38</v>
      </c>
      <c r="G16795">
        <v>58</v>
      </c>
      <c r="K16795">
        <v>1.3</v>
      </c>
      <c r="L16795">
        <v>0.5</v>
      </c>
      <c r="M16795">
        <v>0.2</v>
      </c>
    </row>
    <row r="16796" spans="1:16" x14ac:dyDescent="0.45">
      <c r="A16796" s="1">
        <v>43805</v>
      </c>
      <c r="B16796">
        <v>16</v>
      </c>
      <c r="D16796">
        <v>0.3</v>
      </c>
      <c r="E16796">
        <v>9</v>
      </c>
      <c r="F16796">
        <v>33</v>
      </c>
      <c r="G16796">
        <v>48</v>
      </c>
      <c r="J16796">
        <v>33</v>
      </c>
    </row>
    <row r="16797" spans="1:16" x14ac:dyDescent="0.45">
      <c r="A16797" s="1">
        <v>43805</v>
      </c>
      <c r="B16797">
        <v>17</v>
      </c>
      <c r="C16797">
        <v>6</v>
      </c>
      <c r="E16797">
        <v>28</v>
      </c>
      <c r="F16797">
        <v>41</v>
      </c>
      <c r="G16797">
        <v>85</v>
      </c>
      <c r="J16797">
        <v>28</v>
      </c>
    </row>
    <row r="16798" spans="1:16" x14ac:dyDescent="0.45">
      <c r="A16798" s="1">
        <v>43805</v>
      </c>
      <c r="B16798">
        <v>18</v>
      </c>
      <c r="C16798">
        <v>4</v>
      </c>
      <c r="D16798">
        <v>0.5</v>
      </c>
      <c r="E16798">
        <v>11</v>
      </c>
      <c r="F16798">
        <v>36</v>
      </c>
      <c r="G16798">
        <v>53</v>
      </c>
      <c r="I16798">
        <v>6</v>
      </c>
      <c r="J16798">
        <v>34</v>
      </c>
      <c r="K16798">
        <v>2</v>
      </c>
      <c r="L16798">
        <v>0.5</v>
      </c>
      <c r="M16798">
        <v>0.3</v>
      </c>
    </row>
    <row r="16799" spans="1:16" x14ac:dyDescent="0.45">
      <c r="A16799" s="1">
        <v>43805</v>
      </c>
      <c r="B16799">
        <v>24</v>
      </c>
      <c r="C16799">
        <v>5</v>
      </c>
      <c r="D16799">
        <v>0.2</v>
      </c>
      <c r="E16799">
        <v>5</v>
      </c>
      <c r="F16799">
        <v>25</v>
      </c>
      <c r="G16799">
        <v>33</v>
      </c>
      <c r="H16799">
        <v>5</v>
      </c>
      <c r="I16799">
        <v>7</v>
      </c>
      <c r="J16799">
        <v>33</v>
      </c>
      <c r="K16799">
        <v>1</v>
      </c>
      <c r="L16799">
        <v>0.4</v>
      </c>
      <c r="M16799">
        <v>0.1</v>
      </c>
      <c r="N16799">
        <v>1.31</v>
      </c>
      <c r="O16799">
        <v>1.22</v>
      </c>
      <c r="P16799">
        <v>0.09</v>
      </c>
    </row>
    <row r="16800" spans="1:16" x14ac:dyDescent="0.45">
      <c r="A16800" s="1">
        <v>43805</v>
      </c>
      <c r="B16800">
        <v>27</v>
      </c>
      <c r="E16800">
        <v>26</v>
      </c>
      <c r="F16800">
        <v>53</v>
      </c>
      <c r="G16800">
        <v>93</v>
      </c>
      <c r="J16800">
        <v>22</v>
      </c>
    </row>
    <row r="16801" spans="1:16" x14ac:dyDescent="0.45">
      <c r="A16801" s="1">
        <v>43805</v>
      </c>
      <c r="B16801">
        <v>35</v>
      </c>
      <c r="C16801">
        <v>13</v>
      </c>
      <c r="D16801">
        <v>0.5</v>
      </c>
      <c r="E16801">
        <v>13</v>
      </c>
      <c r="F16801">
        <v>37</v>
      </c>
      <c r="G16801">
        <v>57</v>
      </c>
      <c r="J16801">
        <v>32</v>
      </c>
    </row>
    <row r="16802" spans="1:16" x14ac:dyDescent="0.45">
      <c r="A16802" s="1">
        <v>43805</v>
      </c>
      <c r="B16802">
        <v>36</v>
      </c>
      <c r="C16802">
        <v>8</v>
      </c>
      <c r="D16802">
        <v>0.4</v>
      </c>
      <c r="E16802">
        <v>15</v>
      </c>
      <c r="F16802">
        <v>38</v>
      </c>
      <c r="G16802">
        <v>61</v>
      </c>
      <c r="I16802">
        <v>10</v>
      </c>
    </row>
    <row r="16803" spans="1:16" x14ac:dyDescent="0.45">
      <c r="A16803" s="1">
        <v>43805</v>
      </c>
      <c r="B16803">
        <v>38</v>
      </c>
      <c r="C16803">
        <v>13</v>
      </c>
      <c r="E16803">
        <v>12</v>
      </c>
      <c r="F16803">
        <v>37</v>
      </c>
      <c r="G16803">
        <v>56</v>
      </c>
      <c r="H16803">
        <v>7</v>
      </c>
      <c r="I16803">
        <v>11</v>
      </c>
      <c r="K16803">
        <v>1.5</v>
      </c>
      <c r="L16803">
        <v>0.4</v>
      </c>
      <c r="M16803">
        <v>2.6</v>
      </c>
    </row>
    <row r="16804" spans="1:16" x14ac:dyDescent="0.45">
      <c r="A16804" s="1">
        <v>43805</v>
      </c>
      <c r="B16804">
        <v>39</v>
      </c>
      <c r="D16804">
        <v>0.4</v>
      </c>
      <c r="E16804">
        <v>18</v>
      </c>
      <c r="F16804">
        <v>35</v>
      </c>
      <c r="G16804">
        <v>63</v>
      </c>
      <c r="J16804">
        <v>37</v>
      </c>
    </row>
    <row r="16805" spans="1:16" x14ac:dyDescent="0.45">
      <c r="A16805" s="1">
        <v>43805</v>
      </c>
      <c r="B16805">
        <v>40</v>
      </c>
      <c r="C16805">
        <v>8</v>
      </c>
      <c r="E16805">
        <v>11</v>
      </c>
      <c r="F16805">
        <v>33</v>
      </c>
      <c r="G16805">
        <v>49</v>
      </c>
      <c r="I16805">
        <v>11</v>
      </c>
    </row>
    <row r="16806" spans="1:16" x14ac:dyDescent="0.45">
      <c r="A16806" s="1">
        <v>43805</v>
      </c>
      <c r="B16806">
        <v>47</v>
      </c>
      <c r="E16806">
        <v>10</v>
      </c>
      <c r="F16806">
        <v>33</v>
      </c>
      <c r="G16806">
        <v>49</v>
      </c>
      <c r="H16806">
        <v>6</v>
      </c>
      <c r="I16806">
        <v>8</v>
      </c>
    </row>
    <row r="16807" spans="1:16" x14ac:dyDescent="0.45">
      <c r="A16807" s="1">
        <v>43805</v>
      </c>
      <c r="B16807">
        <v>48</v>
      </c>
      <c r="E16807">
        <v>4</v>
      </c>
      <c r="F16807">
        <v>29</v>
      </c>
      <c r="G16807">
        <v>35</v>
      </c>
      <c r="H16807">
        <v>6</v>
      </c>
      <c r="I16807">
        <v>8</v>
      </c>
    </row>
    <row r="16808" spans="1:16" x14ac:dyDescent="0.45">
      <c r="A16808" s="1">
        <v>43805</v>
      </c>
      <c r="B16808">
        <v>49</v>
      </c>
      <c r="E16808">
        <v>2</v>
      </c>
      <c r="F16808">
        <v>23</v>
      </c>
      <c r="G16808">
        <v>27</v>
      </c>
      <c r="J16808">
        <v>37</v>
      </c>
    </row>
    <row r="16809" spans="1:16" x14ac:dyDescent="0.45">
      <c r="A16809" s="1">
        <v>43805</v>
      </c>
      <c r="B16809">
        <v>50</v>
      </c>
      <c r="E16809">
        <v>9</v>
      </c>
      <c r="F16809">
        <v>28</v>
      </c>
      <c r="G16809">
        <v>42</v>
      </c>
      <c r="H16809">
        <v>7</v>
      </c>
      <c r="I16809">
        <v>10</v>
      </c>
    </row>
    <row r="16810" spans="1:16" x14ac:dyDescent="0.45">
      <c r="A16810" s="1">
        <v>43805</v>
      </c>
      <c r="B16810">
        <v>54</v>
      </c>
      <c r="E16810">
        <v>21</v>
      </c>
      <c r="F16810">
        <v>44</v>
      </c>
      <c r="G16810">
        <v>76</v>
      </c>
      <c r="J16810">
        <v>32</v>
      </c>
    </row>
    <row r="16811" spans="1:16" x14ac:dyDescent="0.45">
      <c r="A16811" s="1">
        <v>43805</v>
      </c>
      <c r="B16811">
        <v>55</v>
      </c>
      <c r="E16811">
        <v>22</v>
      </c>
      <c r="F16811">
        <v>47</v>
      </c>
      <c r="G16811">
        <v>81</v>
      </c>
      <c r="I16811">
        <v>15</v>
      </c>
      <c r="K16811">
        <v>1.4</v>
      </c>
      <c r="L16811">
        <v>0.7</v>
      </c>
      <c r="M16811">
        <v>0.3</v>
      </c>
      <c r="N16811">
        <v>1.72</v>
      </c>
      <c r="O16811">
        <v>1.48</v>
      </c>
      <c r="P16811">
        <v>0.24</v>
      </c>
    </row>
    <row r="16812" spans="1:16" x14ac:dyDescent="0.45">
      <c r="A16812" s="1">
        <v>43805</v>
      </c>
      <c r="B16812">
        <v>56</v>
      </c>
      <c r="D16812">
        <v>0.4</v>
      </c>
      <c r="E16812">
        <v>44</v>
      </c>
      <c r="F16812">
        <v>52</v>
      </c>
      <c r="G16812">
        <v>119</v>
      </c>
      <c r="H16812">
        <v>8</v>
      </c>
      <c r="I16812">
        <v>11</v>
      </c>
      <c r="J16812">
        <v>28</v>
      </c>
    </row>
    <row r="16813" spans="1:16" x14ac:dyDescent="0.45">
      <c r="A16813" s="1">
        <v>43805</v>
      </c>
      <c r="B16813">
        <v>57</v>
      </c>
      <c r="C16813">
        <v>5</v>
      </c>
      <c r="D16813">
        <v>0.2</v>
      </c>
      <c r="E16813">
        <v>16</v>
      </c>
      <c r="F16813">
        <v>32</v>
      </c>
      <c r="G16813">
        <v>56</v>
      </c>
    </row>
    <row r="16814" spans="1:16" x14ac:dyDescent="0.45">
      <c r="A16814" s="1">
        <v>43805</v>
      </c>
      <c r="B16814">
        <v>58</v>
      </c>
      <c r="E16814">
        <v>2</v>
      </c>
      <c r="F16814">
        <v>13</v>
      </c>
      <c r="G16814">
        <v>16</v>
      </c>
      <c r="J16814">
        <v>39</v>
      </c>
    </row>
    <row r="16815" spans="1:16" x14ac:dyDescent="0.45">
      <c r="A16815" s="1">
        <v>43805</v>
      </c>
      <c r="B16815">
        <v>59</v>
      </c>
      <c r="E16815">
        <v>9</v>
      </c>
      <c r="F16815">
        <v>29</v>
      </c>
      <c r="G16815">
        <v>44</v>
      </c>
      <c r="J16815">
        <v>31</v>
      </c>
    </row>
    <row r="16816" spans="1:16" x14ac:dyDescent="0.45">
      <c r="A16816" s="1">
        <v>43805</v>
      </c>
      <c r="B16816">
        <v>60</v>
      </c>
      <c r="E16816">
        <v>10</v>
      </c>
      <c r="F16816">
        <v>34</v>
      </c>
      <c r="G16816">
        <v>50</v>
      </c>
      <c r="I16816">
        <v>6</v>
      </c>
      <c r="J16816">
        <v>41</v>
      </c>
    </row>
    <row r="16817" spans="1:16" x14ac:dyDescent="0.45">
      <c r="A16817" s="1">
        <v>43806</v>
      </c>
      <c r="B16817">
        <v>4</v>
      </c>
      <c r="C16817">
        <v>7</v>
      </c>
      <c r="D16817">
        <v>0.6</v>
      </c>
      <c r="E16817">
        <v>36</v>
      </c>
      <c r="F16817">
        <v>47</v>
      </c>
      <c r="G16817">
        <v>102</v>
      </c>
    </row>
    <row r="16818" spans="1:16" x14ac:dyDescent="0.45">
      <c r="A16818" s="1">
        <v>43806</v>
      </c>
      <c r="B16818">
        <v>8</v>
      </c>
      <c r="C16818">
        <v>7</v>
      </c>
      <c r="D16818">
        <v>0.5</v>
      </c>
      <c r="E16818">
        <v>37</v>
      </c>
      <c r="F16818">
        <v>58</v>
      </c>
      <c r="G16818">
        <v>115</v>
      </c>
      <c r="H16818">
        <v>15</v>
      </c>
      <c r="I16818">
        <v>23</v>
      </c>
      <c r="J16818">
        <v>9</v>
      </c>
      <c r="K16818">
        <v>3.5</v>
      </c>
      <c r="L16818">
        <v>1.1000000000000001</v>
      </c>
      <c r="M16818">
        <v>1.1000000000000001</v>
      </c>
      <c r="N16818">
        <v>1.82</v>
      </c>
      <c r="O16818">
        <v>1.69</v>
      </c>
      <c r="P16818">
        <v>0.13</v>
      </c>
    </row>
    <row r="16819" spans="1:16" x14ac:dyDescent="0.45">
      <c r="A16819" s="1">
        <v>43806</v>
      </c>
      <c r="B16819">
        <v>11</v>
      </c>
      <c r="E16819">
        <v>21</v>
      </c>
      <c r="F16819">
        <v>55</v>
      </c>
      <c r="G16819">
        <v>87</v>
      </c>
      <c r="K16819">
        <v>2.2000000000000002</v>
      </c>
      <c r="L16819">
        <v>0.9</v>
      </c>
      <c r="M16819">
        <v>0.6</v>
      </c>
    </row>
    <row r="16820" spans="1:16" x14ac:dyDescent="0.45">
      <c r="A16820" s="1">
        <v>43806</v>
      </c>
      <c r="B16820">
        <v>16</v>
      </c>
      <c r="D16820">
        <v>0.5</v>
      </c>
      <c r="E16820">
        <v>29</v>
      </c>
      <c r="F16820">
        <v>51</v>
      </c>
      <c r="G16820">
        <v>96</v>
      </c>
      <c r="J16820">
        <v>10</v>
      </c>
    </row>
    <row r="16821" spans="1:16" x14ac:dyDescent="0.45">
      <c r="A16821" s="1">
        <v>43806</v>
      </c>
      <c r="B16821">
        <v>17</v>
      </c>
      <c r="C16821">
        <v>6</v>
      </c>
      <c r="E16821">
        <v>75</v>
      </c>
      <c r="F16821">
        <v>59</v>
      </c>
      <c r="G16821">
        <v>173</v>
      </c>
      <c r="J16821">
        <v>7</v>
      </c>
    </row>
    <row r="16822" spans="1:16" x14ac:dyDescent="0.45">
      <c r="A16822" s="1">
        <v>43806</v>
      </c>
      <c r="B16822">
        <v>18</v>
      </c>
      <c r="C16822">
        <v>6</v>
      </c>
      <c r="D16822">
        <v>0.8</v>
      </c>
      <c r="E16822">
        <v>45</v>
      </c>
      <c r="F16822">
        <v>53</v>
      </c>
      <c r="G16822">
        <v>122</v>
      </c>
      <c r="I16822">
        <v>16</v>
      </c>
      <c r="J16822">
        <v>8</v>
      </c>
      <c r="K16822">
        <v>0.6</v>
      </c>
      <c r="L16822">
        <v>0.5</v>
      </c>
      <c r="M16822">
        <v>0.2</v>
      </c>
    </row>
    <row r="16823" spans="1:16" x14ac:dyDescent="0.45">
      <c r="A16823" s="1">
        <v>43806</v>
      </c>
      <c r="B16823">
        <v>24</v>
      </c>
      <c r="C16823">
        <v>5</v>
      </c>
      <c r="D16823">
        <v>0.3</v>
      </c>
      <c r="E16823">
        <v>14</v>
      </c>
      <c r="F16823">
        <v>35</v>
      </c>
      <c r="G16823">
        <v>56</v>
      </c>
      <c r="H16823">
        <v>16</v>
      </c>
      <c r="I16823">
        <v>21</v>
      </c>
      <c r="J16823">
        <v>9</v>
      </c>
      <c r="K16823">
        <v>2.5</v>
      </c>
      <c r="L16823">
        <v>0.8</v>
      </c>
      <c r="M16823">
        <v>0.2</v>
      </c>
      <c r="N16823">
        <v>1.41</v>
      </c>
      <c r="O16823">
        <v>1.3</v>
      </c>
      <c r="P16823">
        <v>0.12</v>
      </c>
    </row>
    <row r="16824" spans="1:16" x14ac:dyDescent="0.45">
      <c r="A16824" s="1">
        <v>43806</v>
      </c>
      <c r="B16824">
        <v>27</v>
      </c>
      <c r="E16824">
        <v>38</v>
      </c>
      <c r="F16824">
        <v>56</v>
      </c>
      <c r="G16824">
        <v>114</v>
      </c>
      <c r="J16824">
        <v>13</v>
      </c>
    </row>
    <row r="16825" spans="1:16" x14ac:dyDescent="0.45">
      <c r="A16825" s="1">
        <v>43806</v>
      </c>
      <c r="B16825">
        <v>35</v>
      </c>
      <c r="C16825">
        <v>13</v>
      </c>
      <c r="D16825">
        <v>0.7</v>
      </c>
      <c r="E16825">
        <v>35</v>
      </c>
      <c r="F16825">
        <v>49</v>
      </c>
      <c r="G16825">
        <v>103</v>
      </c>
      <c r="J16825">
        <v>12</v>
      </c>
    </row>
    <row r="16826" spans="1:16" x14ac:dyDescent="0.45">
      <c r="A16826" s="1">
        <v>43806</v>
      </c>
      <c r="B16826">
        <v>36</v>
      </c>
      <c r="C16826">
        <v>5</v>
      </c>
      <c r="D16826">
        <v>0.5</v>
      </c>
      <c r="E16826">
        <v>39</v>
      </c>
      <c r="F16826">
        <v>56</v>
      </c>
      <c r="G16826">
        <v>115</v>
      </c>
      <c r="I16826">
        <v>25</v>
      </c>
    </row>
    <row r="16827" spans="1:16" x14ac:dyDescent="0.45">
      <c r="A16827" s="1">
        <v>43806</v>
      </c>
      <c r="B16827">
        <v>38</v>
      </c>
      <c r="C16827">
        <v>15</v>
      </c>
      <c r="E16827">
        <v>31</v>
      </c>
      <c r="F16827">
        <v>56</v>
      </c>
      <c r="G16827">
        <v>104</v>
      </c>
      <c r="H16827">
        <v>18</v>
      </c>
      <c r="I16827">
        <v>25</v>
      </c>
      <c r="K16827">
        <v>2</v>
      </c>
      <c r="L16827">
        <v>0.5</v>
      </c>
      <c r="M16827">
        <v>2.2999999999999998</v>
      </c>
    </row>
    <row r="16828" spans="1:16" x14ac:dyDescent="0.45">
      <c r="A16828" s="1">
        <v>43806</v>
      </c>
      <c r="B16828">
        <v>39</v>
      </c>
      <c r="D16828">
        <v>0.5</v>
      </c>
      <c r="E16828">
        <v>34</v>
      </c>
      <c r="F16828">
        <v>52</v>
      </c>
      <c r="G16828">
        <v>105</v>
      </c>
      <c r="J16828">
        <v>12</v>
      </c>
    </row>
    <row r="16829" spans="1:16" x14ac:dyDescent="0.45">
      <c r="A16829" s="1">
        <v>43806</v>
      </c>
      <c r="B16829">
        <v>40</v>
      </c>
      <c r="C16829">
        <v>10</v>
      </c>
      <c r="E16829">
        <v>36</v>
      </c>
      <c r="F16829">
        <v>57</v>
      </c>
      <c r="G16829">
        <v>112</v>
      </c>
      <c r="I16829">
        <v>20</v>
      </c>
    </row>
    <row r="16830" spans="1:16" x14ac:dyDescent="0.45">
      <c r="A16830" s="1">
        <v>43806</v>
      </c>
      <c r="B16830">
        <v>47</v>
      </c>
      <c r="E16830">
        <v>35</v>
      </c>
      <c r="F16830">
        <v>50</v>
      </c>
      <c r="G16830">
        <v>103</v>
      </c>
      <c r="H16830">
        <v>16</v>
      </c>
      <c r="I16830">
        <v>20</v>
      </c>
    </row>
    <row r="16831" spans="1:16" x14ac:dyDescent="0.45">
      <c r="A16831" s="1">
        <v>43806</v>
      </c>
      <c r="B16831">
        <v>48</v>
      </c>
      <c r="E16831">
        <v>18</v>
      </c>
      <c r="F16831">
        <v>50</v>
      </c>
      <c r="G16831">
        <v>77</v>
      </c>
      <c r="H16831">
        <v>18</v>
      </c>
      <c r="I16831">
        <v>23</v>
      </c>
    </row>
    <row r="16832" spans="1:16" x14ac:dyDescent="0.45">
      <c r="A16832" s="1">
        <v>43806</v>
      </c>
      <c r="B16832">
        <v>49</v>
      </c>
      <c r="E16832">
        <v>20</v>
      </c>
      <c r="F16832">
        <v>42</v>
      </c>
      <c r="G16832">
        <v>73</v>
      </c>
      <c r="J16832">
        <v>8</v>
      </c>
    </row>
    <row r="16833" spans="1:16" x14ac:dyDescent="0.45">
      <c r="A16833" s="1">
        <v>43806</v>
      </c>
      <c r="B16833">
        <v>50</v>
      </c>
      <c r="E16833">
        <v>25</v>
      </c>
      <c r="F16833">
        <v>48</v>
      </c>
      <c r="G16833">
        <v>86</v>
      </c>
      <c r="H16833">
        <v>14</v>
      </c>
      <c r="I16833">
        <v>22</v>
      </c>
    </row>
    <row r="16834" spans="1:16" x14ac:dyDescent="0.45">
      <c r="A16834" s="1">
        <v>43806</v>
      </c>
      <c r="B16834">
        <v>54</v>
      </c>
      <c r="E16834">
        <v>41</v>
      </c>
      <c r="F16834">
        <v>57</v>
      </c>
      <c r="G16834">
        <v>120</v>
      </c>
      <c r="J16834">
        <v>14</v>
      </c>
    </row>
    <row r="16835" spans="1:16" x14ac:dyDescent="0.45">
      <c r="A16835" s="1">
        <v>43806</v>
      </c>
      <c r="B16835">
        <v>55</v>
      </c>
      <c r="E16835">
        <v>46</v>
      </c>
      <c r="F16835">
        <v>54</v>
      </c>
      <c r="G16835">
        <v>125</v>
      </c>
      <c r="I16835">
        <v>26</v>
      </c>
      <c r="K16835">
        <v>2.7</v>
      </c>
      <c r="L16835">
        <v>1.4</v>
      </c>
      <c r="M16835">
        <v>0.7</v>
      </c>
      <c r="N16835">
        <v>1.86</v>
      </c>
      <c r="O16835">
        <v>1.56</v>
      </c>
      <c r="P16835">
        <v>0.3</v>
      </c>
    </row>
    <row r="16836" spans="1:16" x14ac:dyDescent="0.45">
      <c r="A16836" s="1">
        <v>43806</v>
      </c>
      <c r="B16836">
        <v>56</v>
      </c>
      <c r="D16836">
        <v>0.7</v>
      </c>
      <c r="E16836">
        <v>91</v>
      </c>
      <c r="F16836">
        <v>64</v>
      </c>
      <c r="G16836">
        <v>203</v>
      </c>
      <c r="H16836">
        <v>22</v>
      </c>
      <c r="I16836">
        <v>27</v>
      </c>
      <c r="J16836">
        <v>8</v>
      </c>
    </row>
    <row r="16837" spans="1:16" x14ac:dyDescent="0.45">
      <c r="A16837" s="1">
        <v>43806</v>
      </c>
      <c r="B16837">
        <v>57</v>
      </c>
      <c r="C16837">
        <v>5</v>
      </c>
      <c r="D16837">
        <v>0.3</v>
      </c>
      <c r="E16837">
        <v>19</v>
      </c>
      <c r="F16837">
        <v>43</v>
      </c>
      <c r="G16837">
        <v>72</v>
      </c>
    </row>
    <row r="16838" spans="1:16" x14ac:dyDescent="0.45">
      <c r="A16838" s="1">
        <v>43806</v>
      </c>
      <c r="B16838">
        <v>58</v>
      </c>
      <c r="E16838">
        <v>8</v>
      </c>
      <c r="F16838">
        <v>20</v>
      </c>
      <c r="G16838">
        <v>33</v>
      </c>
      <c r="J16838">
        <v>14</v>
      </c>
    </row>
    <row r="16839" spans="1:16" x14ac:dyDescent="0.45">
      <c r="A16839" s="1">
        <v>43806</v>
      </c>
      <c r="B16839">
        <v>59</v>
      </c>
      <c r="E16839">
        <v>25</v>
      </c>
      <c r="F16839">
        <v>41</v>
      </c>
      <c r="G16839">
        <v>78</v>
      </c>
      <c r="J16839">
        <v>13</v>
      </c>
    </row>
    <row r="16840" spans="1:16" x14ac:dyDescent="0.45">
      <c r="A16840" s="1">
        <v>43806</v>
      </c>
      <c r="B16840">
        <v>60</v>
      </c>
      <c r="E16840">
        <v>13</v>
      </c>
      <c r="F16840">
        <v>50</v>
      </c>
      <c r="G16840">
        <v>69</v>
      </c>
      <c r="I16840">
        <v>9</v>
      </c>
      <c r="J16840">
        <v>31</v>
      </c>
    </row>
    <row r="16841" spans="1:16" x14ac:dyDescent="0.45">
      <c r="A16841" s="1">
        <v>43807</v>
      </c>
      <c r="B16841">
        <v>4</v>
      </c>
      <c r="C16841">
        <v>6</v>
      </c>
      <c r="D16841">
        <v>0.5</v>
      </c>
      <c r="E16841">
        <v>36</v>
      </c>
      <c r="F16841">
        <v>42</v>
      </c>
      <c r="G16841">
        <v>98</v>
      </c>
    </row>
    <row r="16842" spans="1:16" x14ac:dyDescent="0.45">
      <c r="A16842" s="1">
        <v>43807</v>
      </c>
      <c r="B16842">
        <v>8</v>
      </c>
      <c r="C16842">
        <v>6</v>
      </c>
      <c r="D16842">
        <v>0.6</v>
      </c>
      <c r="E16842">
        <v>56</v>
      </c>
      <c r="F16842">
        <v>54</v>
      </c>
      <c r="G16842">
        <v>140</v>
      </c>
      <c r="H16842">
        <v>19</v>
      </c>
      <c r="I16842">
        <v>25</v>
      </c>
      <c r="J16842">
        <v>3</v>
      </c>
      <c r="K16842">
        <v>3.2</v>
      </c>
      <c r="L16842">
        <v>1.3</v>
      </c>
      <c r="M16842">
        <v>1.1000000000000001</v>
      </c>
      <c r="N16842">
        <v>2.57</v>
      </c>
      <c r="O16842">
        <v>2.4500000000000002</v>
      </c>
      <c r="P16842">
        <v>0.12</v>
      </c>
    </row>
    <row r="16843" spans="1:16" x14ac:dyDescent="0.45">
      <c r="A16843" s="1">
        <v>43807</v>
      </c>
      <c r="B16843">
        <v>11</v>
      </c>
      <c r="E16843">
        <v>51</v>
      </c>
      <c r="F16843">
        <v>59</v>
      </c>
      <c r="G16843">
        <v>137</v>
      </c>
      <c r="K16843">
        <v>2.6</v>
      </c>
      <c r="L16843">
        <v>1.4</v>
      </c>
      <c r="M16843">
        <v>0.4</v>
      </c>
    </row>
    <row r="16844" spans="1:16" x14ac:dyDescent="0.45">
      <c r="A16844" s="1">
        <v>43807</v>
      </c>
      <c r="B16844">
        <v>16</v>
      </c>
      <c r="D16844">
        <v>0.5</v>
      </c>
      <c r="E16844">
        <v>35</v>
      </c>
      <c r="F16844">
        <v>49</v>
      </c>
      <c r="G16844">
        <v>102</v>
      </c>
      <c r="J16844">
        <v>2</v>
      </c>
    </row>
    <row r="16845" spans="1:16" x14ac:dyDescent="0.45">
      <c r="A16845" s="1">
        <v>43807</v>
      </c>
      <c r="B16845">
        <v>17</v>
      </c>
      <c r="C16845">
        <v>3</v>
      </c>
      <c r="E16845">
        <v>45</v>
      </c>
      <c r="F16845">
        <v>47</v>
      </c>
      <c r="G16845">
        <v>116</v>
      </c>
      <c r="J16845">
        <v>7</v>
      </c>
    </row>
    <row r="16846" spans="1:16" x14ac:dyDescent="0.45">
      <c r="A16846" s="1">
        <v>43807</v>
      </c>
      <c r="B16846">
        <v>18</v>
      </c>
      <c r="C16846">
        <v>5</v>
      </c>
      <c r="D16846">
        <v>0.7</v>
      </c>
      <c r="E16846">
        <v>37</v>
      </c>
      <c r="F16846">
        <v>45</v>
      </c>
      <c r="G16846">
        <v>102</v>
      </c>
      <c r="I16846">
        <v>15</v>
      </c>
      <c r="J16846">
        <v>5</v>
      </c>
      <c r="K16846">
        <v>0.1</v>
      </c>
      <c r="L16846">
        <v>0.1</v>
      </c>
      <c r="M16846">
        <v>0.1</v>
      </c>
    </row>
    <row r="16847" spans="1:16" x14ac:dyDescent="0.45">
      <c r="A16847" s="1">
        <v>43807</v>
      </c>
      <c r="B16847">
        <v>24</v>
      </c>
      <c r="C16847">
        <v>5</v>
      </c>
      <c r="D16847">
        <v>0.3</v>
      </c>
      <c r="E16847">
        <v>20</v>
      </c>
      <c r="F16847">
        <v>34</v>
      </c>
      <c r="G16847">
        <v>64</v>
      </c>
      <c r="H16847">
        <v>18</v>
      </c>
      <c r="I16847">
        <v>21</v>
      </c>
      <c r="J16847">
        <v>3</v>
      </c>
      <c r="K16847">
        <v>2.5</v>
      </c>
      <c r="L16847">
        <v>0.8</v>
      </c>
      <c r="M16847">
        <v>0.2</v>
      </c>
      <c r="N16847">
        <v>1.69</v>
      </c>
      <c r="O16847">
        <v>1.57</v>
      </c>
      <c r="P16847">
        <v>0.12</v>
      </c>
    </row>
    <row r="16848" spans="1:16" x14ac:dyDescent="0.45">
      <c r="A16848" s="1">
        <v>43807</v>
      </c>
      <c r="B16848">
        <v>27</v>
      </c>
      <c r="E16848">
        <v>27</v>
      </c>
      <c r="F16848">
        <v>47</v>
      </c>
      <c r="G16848">
        <v>89</v>
      </c>
      <c r="J16848">
        <v>4</v>
      </c>
    </row>
    <row r="16849" spans="1:16" x14ac:dyDescent="0.45">
      <c r="A16849" s="1">
        <v>43807</v>
      </c>
      <c r="B16849">
        <v>35</v>
      </c>
      <c r="C16849">
        <v>5</v>
      </c>
      <c r="D16849">
        <v>0.7</v>
      </c>
      <c r="E16849">
        <v>40</v>
      </c>
      <c r="F16849">
        <v>47</v>
      </c>
      <c r="G16849">
        <v>107</v>
      </c>
      <c r="J16849">
        <v>8</v>
      </c>
    </row>
    <row r="16850" spans="1:16" x14ac:dyDescent="0.45">
      <c r="A16850" s="1">
        <v>43807</v>
      </c>
      <c r="B16850">
        <v>36</v>
      </c>
      <c r="C16850">
        <v>7</v>
      </c>
      <c r="D16850">
        <v>0.5</v>
      </c>
      <c r="E16850">
        <v>51</v>
      </c>
      <c r="F16850">
        <v>55</v>
      </c>
      <c r="G16850">
        <v>133</v>
      </c>
      <c r="I16850">
        <v>28</v>
      </c>
    </row>
    <row r="16851" spans="1:16" x14ac:dyDescent="0.45">
      <c r="A16851" s="1">
        <v>43807</v>
      </c>
      <c r="B16851">
        <v>38</v>
      </c>
      <c r="C16851">
        <v>14</v>
      </c>
      <c r="E16851">
        <v>39</v>
      </c>
      <c r="F16851">
        <v>52</v>
      </c>
      <c r="G16851">
        <v>112</v>
      </c>
      <c r="H16851">
        <v>23</v>
      </c>
      <c r="I16851">
        <v>28</v>
      </c>
      <c r="K16851">
        <v>2</v>
      </c>
      <c r="L16851">
        <v>0.6</v>
      </c>
      <c r="M16851">
        <v>2.2000000000000002</v>
      </c>
    </row>
    <row r="16852" spans="1:16" x14ac:dyDescent="0.45">
      <c r="A16852" s="1">
        <v>43807</v>
      </c>
      <c r="B16852">
        <v>39</v>
      </c>
      <c r="D16852">
        <v>0.5</v>
      </c>
      <c r="E16852">
        <v>41</v>
      </c>
      <c r="F16852">
        <v>47</v>
      </c>
      <c r="G16852">
        <v>109</v>
      </c>
      <c r="J16852">
        <v>2</v>
      </c>
    </row>
    <row r="16853" spans="1:16" x14ac:dyDescent="0.45">
      <c r="A16853" s="1">
        <v>43807</v>
      </c>
      <c r="B16853">
        <v>40</v>
      </c>
      <c r="C16853">
        <v>8</v>
      </c>
      <c r="E16853">
        <v>40</v>
      </c>
      <c r="F16853">
        <v>52</v>
      </c>
      <c r="G16853">
        <v>113</v>
      </c>
      <c r="I16853">
        <v>16</v>
      </c>
    </row>
    <row r="16854" spans="1:16" x14ac:dyDescent="0.45">
      <c r="A16854" s="1">
        <v>43807</v>
      </c>
      <c r="B16854">
        <v>47</v>
      </c>
      <c r="E16854">
        <v>34</v>
      </c>
      <c r="F16854">
        <v>45</v>
      </c>
      <c r="G16854">
        <v>97</v>
      </c>
      <c r="H16854">
        <v>15</v>
      </c>
      <c r="I16854">
        <v>18</v>
      </c>
    </row>
    <row r="16855" spans="1:16" x14ac:dyDescent="0.45">
      <c r="A16855" s="1">
        <v>43807</v>
      </c>
      <c r="B16855">
        <v>48</v>
      </c>
      <c r="E16855">
        <v>44</v>
      </c>
      <c r="F16855">
        <v>55</v>
      </c>
      <c r="G16855">
        <v>123</v>
      </c>
      <c r="H16855">
        <v>26</v>
      </c>
      <c r="I16855">
        <v>30</v>
      </c>
    </row>
    <row r="16856" spans="1:16" x14ac:dyDescent="0.45">
      <c r="A16856" s="1">
        <v>43807</v>
      </c>
      <c r="B16856">
        <v>49</v>
      </c>
      <c r="E16856">
        <v>36</v>
      </c>
      <c r="F16856">
        <v>42</v>
      </c>
      <c r="G16856">
        <v>98</v>
      </c>
      <c r="J16856">
        <v>4</v>
      </c>
    </row>
    <row r="16857" spans="1:16" x14ac:dyDescent="0.45">
      <c r="A16857" s="1">
        <v>43807</v>
      </c>
      <c r="B16857">
        <v>50</v>
      </c>
      <c r="E16857">
        <v>48</v>
      </c>
      <c r="F16857">
        <v>54</v>
      </c>
      <c r="G16857">
        <v>127</v>
      </c>
      <c r="H16857">
        <v>19</v>
      </c>
      <c r="I16857">
        <v>26</v>
      </c>
    </row>
    <row r="16858" spans="1:16" x14ac:dyDescent="0.45">
      <c r="A16858" s="1">
        <v>43807</v>
      </c>
      <c r="B16858">
        <v>54</v>
      </c>
      <c r="E16858">
        <v>28</v>
      </c>
      <c r="F16858">
        <v>52</v>
      </c>
      <c r="G16858">
        <v>95</v>
      </c>
      <c r="J16858">
        <v>7</v>
      </c>
    </row>
    <row r="16859" spans="1:16" x14ac:dyDescent="0.45">
      <c r="A16859" s="1">
        <v>43807</v>
      </c>
      <c r="B16859">
        <v>55</v>
      </c>
      <c r="E16859">
        <v>34</v>
      </c>
      <c r="F16859">
        <v>45</v>
      </c>
      <c r="G16859">
        <v>97</v>
      </c>
      <c r="I16859">
        <v>29</v>
      </c>
      <c r="K16859">
        <v>2.9</v>
      </c>
      <c r="L16859">
        <v>1.2</v>
      </c>
      <c r="M16859">
        <v>0.7</v>
      </c>
      <c r="N16859">
        <v>1.96</v>
      </c>
      <c r="O16859">
        <v>1.67</v>
      </c>
      <c r="P16859">
        <v>0.28000000000000003</v>
      </c>
    </row>
    <row r="16860" spans="1:16" x14ac:dyDescent="0.45">
      <c r="A16860" s="1">
        <v>43807</v>
      </c>
      <c r="B16860">
        <v>56</v>
      </c>
      <c r="D16860">
        <v>0.5</v>
      </c>
      <c r="E16860">
        <v>58</v>
      </c>
      <c r="F16860">
        <v>52</v>
      </c>
      <c r="G16860">
        <v>142</v>
      </c>
      <c r="H16860">
        <v>19</v>
      </c>
      <c r="I16860">
        <v>22</v>
      </c>
      <c r="J16860">
        <v>5</v>
      </c>
    </row>
    <row r="16861" spans="1:16" x14ac:dyDescent="0.45">
      <c r="A16861" s="1">
        <v>43807</v>
      </c>
      <c r="B16861">
        <v>57</v>
      </c>
      <c r="C16861">
        <v>5</v>
      </c>
      <c r="D16861">
        <v>0.4</v>
      </c>
      <c r="E16861">
        <v>36</v>
      </c>
      <c r="F16861">
        <v>50</v>
      </c>
      <c r="G16861">
        <v>105</v>
      </c>
    </row>
    <row r="16862" spans="1:16" x14ac:dyDescent="0.45">
      <c r="A16862" s="1">
        <v>43807</v>
      </c>
      <c r="B16862">
        <v>58</v>
      </c>
      <c r="E16862">
        <v>14</v>
      </c>
      <c r="F16862">
        <v>28</v>
      </c>
      <c r="G16862">
        <v>49</v>
      </c>
      <c r="J16862">
        <v>5</v>
      </c>
    </row>
    <row r="16863" spans="1:16" x14ac:dyDescent="0.45">
      <c r="A16863" s="1">
        <v>43807</v>
      </c>
      <c r="B16863">
        <v>59</v>
      </c>
      <c r="E16863">
        <v>27</v>
      </c>
      <c r="F16863">
        <v>43</v>
      </c>
      <c r="G16863">
        <v>84</v>
      </c>
      <c r="J16863">
        <v>2</v>
      </c>
    </row>
    <row r="16864" spans="1:16" x14ac:dyDescent="0.45">
      <c r="A16864" s="1">
        <v>43807</v>
      </c>
      <c r="B16864">
        <v>60</v>
      </c>
      <c r="E16864">
        <v>38</v>
      </c>
      <c r="F16864">
        <v>60</v>
      </c>
      <c r="G16864">
        <v>119</v>
      </c>
      <c r="I16864">
        <v>11</v>
      </c>
      <c r="J16864">
        <v>9</v>
      </c>
    </row>
    <row r="16865" spans="1:16" x14ac:dyDescent="0.45">
      <c r="A16865" s="1">
        <v>43808</v>
      </c>
      <c r="B16865">
        <v>4</v>
      </c>
      <c r="C16865">
        <v>7</v>
      </c>
      <c r="D16865">
        <v>0.5</v>
      </c>
      <c r="E16865">
        <v>22</v>
      </c>
      <c r="F16865">
        <v>42</v>
      </c>
      <c r="G16865">
        <v>77</v>
      </c>
    </row>
    <row r="16866" spans="1:16" x14ac:dyDescent="0.45">
      <c r="A16866" s="1">
        <v>43808</v>
      </c>
      <c r="B16866">
        <v>8</v>
      </c>
      <c r="C16866">
        <v>6</v>
      </c>
      <c r="D16866">
        <v>0.5</v>
      </c>
      <c r="E16866">
        <v>28</v>
      </c>
      <c r="F16866">
        <v>48</v>
      </c>
      <c r="G16866">
        <v>91</v>
      </c>
      <c r="H16866">
        <v>17</v>
      </c>
      <c r="I16866">
        <v>22</v>
      </c>
      <c r="J16866">
        <v>7</v>
      </c>
      <c r="K16866">
        <v>2.2999999999999998</v>
      </c>
      <c r="L16866">
        <v>1</v>
      </c>
      <c r="M16866">
        <v>0.9</v>
      </c>
      <c r="N16866">
        <v>1.91</v>
      </c>
      <c r="O16866">
        <v>1.82</v>
      </c>
      <c r="P16866">
        <v>0.1</v>
      </c>
    </row>
    <row r="16867" spans="1:16" x14ac:dyDescent="0.45">
      <c r="A16867" s="1">
        <v>43808</v>
      </c>
      <c r="B16867">
        <v>11</v>
      </c>
      <c r="E16867">
        <v>26</v>
      </c>
      <c r="F16867">
        <v>52</v>
      </c>
      <c r="G16867">
        <v>92</v>
      </c>
      <c r="K16867">
        <v>1.7</v>
      </c>
      <c r="L16867">
        <v>0.8</v>
      </c>
      <c r="M16867">
        <v>0.3</v>
      </c>
    </row>
    <row r="16868" spans="1:16" x14ac:dyDescent="0.45">
      <c r="A16868" s="1">
        <v>43808</v>
      </c>
      <c r="B16868">
        <v>16</v>
      </c>
      <c r="D16868">
        <v>0.4</v>
      </c>
      <c r="E16868">
        <v>20</v>
      </c>
      <c r="F16868">
        <v>46</v>
      </c>
      <c r="G16868">
        <v>77</v>
      </c>
      <c r="J16868">
        <v>6</v>
      </c>
    </row>
    <row r="16869" spans="1:16" x14ac:dyDescent="0.45">
      <c r="A16869" s="1">
        <v>43808</v>
      </c>
      <c r="B16869">
        <v>17</v>
      </c>
      <c r="C16869">
        <v>3</v>
      </c>
      <c r="E16869">
        <v>17</v>
      </c>
      <c r="F16869">
        <v>41</v>
      </c>
      <c r="G16869">
        <v>67</v>
      </c>
      <c r="J16869">
        <v>10</v>
      </c>
    </row>
    <row r="16870" spans="1:16" x14ac:dyDescent="0.45">
      <c r="A16870" s="1">
        <v>43808</v>
      </c>
      <c r="B16870">
        <v>18</v>
      </c>
      <c r="C16870">
        <v>4</v>
      </c>
      <c r="D16870">
        <v>0.6</v>
      </c>
      <c r="E16870">
        <v>20</v>
      </c>
      <c r="F16870">
        <v>43</v>
      </c>
      <c r="G16870">
        <v>74</v>
      </c>
      <c r="I16870">
        <v>12</v>
      </c>
      <c r="J16870">
        <v>12</v>
      </c>
      <c r="K16870">
        <v>0.1</v>
      </c>
      <c r="L16870">
        <v>0.1</v>
      </c>
      <c r="M16870">
        <v>0.1</v>
      </c>
    </row>
    <row r="16871" spans="1:16" x14ac:dyDescent="0.45">
      <c r="A16871" s="1">
        <v>43808</v>
      </c>
      <c r="B16871">
        <v>24</v>
      </c>
      <c r="C16871">
        <v>5</v>
      </c>
      <c r="D16871">
        <v>0.3</v>
      </c>
      <c r="E16871">
        <v>11</v>
      </c>
      <c r="F16871">
        <v>31</v>
      </c>
      <c r="G16871">
        <v>48</v>
      </c>
      <c r="H16871">
        <v>12</v>
      </c>
      <c r="I16871">
        <v>15</v>
      </c>
      <c r="J16871">
        <v>12</v>
      </c>
      <c r="K16871">
        <v>1.7</v>
      </c>
      <c r="L16871">
        <v>0.7</v>
      </c>
      <c r="M16871">
        <v>0.2</v>
      </c>
      <c r="N16871">
        <v>1.53</v>
      </c>
      <c r="O16871">
        <v>1.44</v>
      </c>
      <c r="P16871">
        <v>0.1</v>
      </c>
    </row>
    <row r="16872" spans="1:16" x14ac:dyDescent="0.45">
      <c r="A16872" s="1">
        <v>43808</v>
      </c>
      <c r="B16872">
        <v>27</v>
      </c>
      <c r="E16872">
        <v>22</v>
      </c>
      <c r="F16872">
        <v>51</v>
      </c>
      <c r="G16872">
        <v>85</v>
      </c>
      <c r="J16872">
        <v>7</v>
      </c>
    </row>
    <row r="16873" spans="1:16" x14ac:dyDescent="0.45">
      <c r="A16873" s="1">
        <v>43808</v>
      </c>
      <c r="B16873">
        <v>35</v>
      </c>
      <c r="C16873">
        <v>5</v>
      </c>
      <c r="D16873">
        <v>0.6</v>
      </c>
      <c r="E16873">
        <v>22</v>
      </c>
      <c r="F16873">
        <v>43</v>
      </c>
      <c r="G16873">
        <v>77</v>
      </c>
      <c r="J16873">
        <v>13</v>
      </c>
    </row>
    <row r="16874" spans="1:16" x14ac:dyDescent="0.45">
      <c r="A16874" s="1">
        <v>43808</v>
      </c>
      <c r="B16874">
        <v>36</v>
      </c>
      <c r="C16874">
        <v>7</v>
      </c>
      <c r="D16874">
        <v>0.4</v>
      </c>
      <c r="E16874">
        <v>20</v>
      </c>
      <c r="F16874">
        <v>48</v>
      </c>
      <c r="G16874">
        <v>78</v>
      </c>
      <c r="I16874">
        <v>20</v>
      </c>
    </row>
    <row r="16875" spans="1:16" x14ac:dyDescent="0.45">
      <c r="A16875" s="1">
        <v>43808</v>
      </c>
      <c r="B16875">
        <v>38</v>
      </c>
      <c r="C16875">
        <v>14</v>
      </c>
      <c r="E16875">
        <v>25</v>
      </c>
      <c r="F16875">
        <v>45</v>
      </c>
      <c r="G16875">
        <v>84</v>
      </c>
      <c r="H16875">
        <v>19</v>
      </c>
      <c r="I16875">
        <v>23</v>
      </c>
      <c r="K16875">
        <v>1.4</v>
      </c>
      <c r="L16875">
        <v>0.5</v>
      </c>
      <c r="M16875">
        <v>2</v>
      </c>
    </row>
    <row r="16876" spans="1:16" x14ac:dyDescent="0.45">
      <c r="A16876" s="1">
        <v>43808</v>
      </c>
      <c r="B16876">
        <v>39</v>
      </c>
      <c r="D16876">
        <v>0.5</v>
      </c>
      <c r="E16876">
        <v>29</v>
      </c>
      <c r="F16876">
        <v>47</v>
      </c>
      <c r="G16876">
        <v>92</v>
      </c>
      <c r="J16876">
        <v>8</v>
      </c>
    </row>
    <row r="16877" spans="1:16" x14ac:dyDescent="0.45">
      <c r="A16877" s="1">
        <v>43808</v>
      </c>
      <c r="B16877">
        <v>40</v>
      </c>
      <c r="C16877">
        <v>8</v>
      </c>
      <c r="E16877">
        <v>17</v>
      </c>
      <c r="F16877">
        <v>47</v>
      </c>
      <c r="G16877">
        <v>74</v>
      </c>
      <c r="I16877">
        <v>12</v>
      </c>
    </row>
    <row r="16878" spans="1:16" x14ac:dyDescent="0.45">
      <c r="A16878" s="1">
        <v>43808</v>
      </c>
      <c r="B16878">
        <v>47</v>
      </c>
      <c r="E16878">
        <v>14</v>
      </c>
      <c r="F16878">
        <v>43</v>
      </c>
      <c r="G16878">
        <v>64</v>
      </c>
      <c r="H16878">
        <v>15</v>
      </c>
      <c r="I16878">
        <v>17</v>
      </c>
    </row>
    <row r="16879" spans="1:16" x14ac:dyDescent="0.45">
      <c r="A16879" s="1">
        <v>43808</v>
      </c>
      <c r="B16879">
        <v>48</v>
      </c>
      <c r="E16879">
        <v>22</v>
      </c>
      <c r="F16879">
        <v>47</v>
      </c>
      <c r="G16879">
        <v>81</v>
      </c>
      <c r="H16879">
        <v>20</v>
      </c>
      <c r="I16879">
        <v>23</v>
      </c>
    </row>
    <row r="16880" spans="1:16" x14ac:dyDescent="0.45">
      <c r="A16880" s="1">
        <v>43808</v>
      </c>
      <c r="B16880">
        <v>49</v>
      </c>
      <c r="E16880">
        <v>15</v>
      </c>
      <c r="F16880">
        <v>41</v>
      </c>
      <c r="G16880">
        <v>64</v>
      </c>
      <c r="J16880">
        <v>9</v>
      </c>
    </row>
    <row r="16881" spans="1:16" x14ac:dyDescent="0.45">
      <c r="A16881" s="1">
        <v>43808</v>
      </c>
      <c r="B16881">
        <v>50</v>
      </c>
      <c r="E16881">
        <v>31</v>
      </c>
      <c r="F16881">
        <v>47</v>
      </c>
      <c r="G16881">
        <v>95</v>
      </c>
      <c r="H16881">
        <v>16</v>
      </c>
      <c r="I16881">
        <v>23</v>
      </c>
    </row>
    <row r="16882" spans="1:16" x14ac:dyDescent="0.45">
      <c r="A16882" s="1">
        <v>43808</v>
      </c>
      <c r="B16882">
        <v>54</v>
      </c>
      <c r="E16882">
        <v>14</v>
      </c>
      <c r="F16882">
        <v>50</v>
      </c>
      <c r="G16882">
        <v>71</v>
      </c>
      <c r="J16882">
        <v>11</v>
      </c>
    </row>
    <row r="16883" spans="1:16" x14ac:dyDescent="0.45">
      <c r="A16883" s="1">
        <v>43808</v>
      </c>
      <c r="B16883">
        <v>55</v>
      </c>
      <c r="E16883">
        <v>26</v>
      </c>
      <c r="F16883">
        <v>46</v>
      </c>
      <c r="G16883">
        <v>86</v>
      </c>
      <c r="I16883">
        <v>24</v>
      </c>
      <c r="K16883">
        <v>2.6</v>
      </c>
      <c r="L16883">
        <v>1</v>
      </c>
      <c r="M16883">
        <v>0.5</v>
      </c>
      <c r="N16883">
        <v>1.83</v>
      </c>
      <c r="O16883">
        <v>1.58</v>
      </c>
      <c r="P16883">
        <v>0.25</v>
      </c>
    </row>
    <row r="16884" spans="1:16" x14ac:dyDescent="0.45">
      <c r="A16884" s="1">
        <v>43808</v>
      </c>
      <c r="B16884">
        <v>56</v>
      </c>
      <c r="D16884">
        <v>0.4</v>
      </c>
      <c r="E16884">
        <v>35</v>
      </c>
      <c r="F16884">
        <v>48</v>
      </c>
      <c r="G16884">
        <v>102</v>
      </c>
      <c r="H16884">
        <v>16</v>
      </c>
      <c r="I16884">
        <v>19</v>
      </c>
      <c r="J16884">
        <v>11</v>
      </c>
    </row>
    <row r="16885" spans="1:16" x14ac:dyDescent="0.45">
      <c r="A16885" s="1">
        <v>43808</v>
      </c>
      <c r="B16885">
        <v>57</v>
      </c>
      <c r="C16885">
        <v>5</v>
      </c>
      <c r="D16885">
        <v>0.3</v>
      </c>
      <c r="E16885">
        <v>27</v>
      </c>
      <c r="F16885">
        <v>48</v>
      </c>
      <c r="G16885">
        <v>89</v>
      </c>
    </row>
    <row r="16886" spans="1:16" x14ac:dyDescent="0.45">
      <c r="A16886" s="1">
        <v>43808</v>
      </c>
      <c r="B16886">
        <v>58</v>
      </c>
      <c r="E16886">
        <v>14</v>
      </c>
      <c r="F16886">
        <v>34</v>
      </c>
      <c r="G16886">
        <v>54</v>
      </c>
      <c r="J16886">
        <v>11</v>
      </c>
    </row>
    <row r="16887" spans="1:16" x14ac:dyDescent="0.45">
      <c r="A16887" s="1">
        <v>43808</v>
      </c>
      <c r="B16887">
        <v>59</v>
      </c>
      <c r="E16887">
        <v>18</v>
      </c>
      <c r="F16887">
        <v>42</v>
      </c>
      <c r="G16887">
        <v>69</v>
      </c>
      <c r="J16887">
        <v>6</v>
      </c>
    </row>
    <row r="16888" spans="1:16" x14ac:dyDescent="0.45">
      <c r="A16888" s="1">
        <v>43808</v>
      </c>
      <c r="B16888">
        <v>60</v>
      </c>
      <c r="E16888">
        <v>23</v>
      </c>
      <c r="F16888">
        <v>53</v>
      </c>
      <c r="G16888">
        <v>89</v>
      </c>
      <c r="I16888">
        <v>8</v>
      </c>
      <c r="J16888">
        <v>22</v>
      </c>
    </row>
    <row r="16889" spans="1:16" x14ac:dyDescent="0.45">
      <c r="A16889" s="1">
        <v>43809</v>
      </c>
      <c r="B16889">
        <v>4</v>
      </c>
      <c r="C16889">
        <v>8</v>
      </c>
      <c r="D16889">
        <v>0.6</v>
      </c>
      <c r="E16889">
        <v>66</v>
      </c>
      <c r="F16889">
        <v>60</v>
      </c>
      <c r="G16889">
        <v>161</v>
      </c>
    </row>
    <row r="16890" spans="1:16" x14ac:dyDescent="0.45">
      <c r="A16890" s="1">
        <v>43809</v>
      </c>
      <c r="B16890">
        <v>8</v>
      </c>
      <c r="C16890">
        <v>6</v>
      </c>
      <c r="D16890">
        <v>0.6</v>
      </c>
      <c r="E16890">
        <v>79</v>
      </c>
      <c r="F16890">
        <v>63</v>
      </c>
      <c r="G16890">
        <v>185</v>
      </c>
      <c r="H16890">
        <v>23</v>
      </c>
      <c r="I16890">
        <v>33</v>
      </c>
      <c r="J16890">
        <v>2</v>
      </c>
      <c r="K16890">
        <v>4.7</v>
      </c>
      <c r="L16890">
        <v>1.5</v>
      </c>
      <c r="M16890">
        <v>1.2</v>
      </c>
      <c r="N16890">
        <v>2.08</v>
      </c>
      <c r="O16890">
        <v>1.94</v>
      </c>
      <c r="P16890">
        <v>0.14000000000000001</v>
      </c>
    </row>
    <row r="16891" spans="1:16" x14ac:dyDescent="0.45">
      <c r="A16891" s="1">
        <v>43809</v>
      </c>
      <c r="B16891">
        <v>11</v>
      </c>
      <c r="E16891">
        <v>101</v>
      </c>
      <c r="F16891">
        <v>75</v>
      </c>
      <c r="G16891">
        <v>230</v>
      </c>
      <c r="K16891">
        <v>4.5999999999999996</v>
      </c>
      <c r="L16891">
        <v>1.4</v>
      </c>
      <c r="M16891">
        <v>0.6</v>
      </c>
    </row>
    <row r="16892" spans="1:16" x14ac:dyDescent="0.45">
      <c r="A16892" s="1">
        <v>43809</v>
      </c>
      <c r="B16892">
        <v>16</v>
      </c>
      <c r="D16892">
        <v>0.7</v>
      </c>
      <c r="E16892">
        <v>82</v>
      </c>
      <c r="F16892">
        <v>65</v>
      </c>
      <c r="G16892">
        <v>192</v>
      </c>
      <c r="J16892">
        <v>2</v>
      </c>
    </row>
    <row r="16893" spans="1:16" x14ac:dyDescent="0.45">
      <c r="A16893" s="1">
        <v>43809</v>
      </c>
      <c r="B16893">
        <v>17</v>
      </c>
      <c r="C16893">
        <v>4</v>
      </c>
      <c r="E16893">
        <v>49</v>
      </c>
      <c r="F16893">
        <v>55</v>
      </c>
      <c r="G16893">
        <v>130</v>
      </c>
      <c r="J16893">
        <v>6</v>
      </c>
    </row>
    <row r="16894" spans="1:16" x14ac:dyDescent="0.45">
      <c r="A16894" s="1">
        <v>43809</v>
      </c>
      <c r="B16894">
        <v>18</v>
      </c>
      <c r="C16894">
        <v>5</v>
      </c>
      <c r="D16894">
        <v>0.6</v>
      </c>
      <c r="E16894">
        <v>52</v>
      </c>
      <c r="F16894">
        <v>57</v>
      </c>
      <c r="G16894">
        <v>137</v>
      </c>
      <c r="I16894">
        <v>32</v>
      </c>
      <c r="J16894">
        <v>5</v>
      </c>
      <c r="K16894">
        <v>3.2</v>
      </c>
      <c r="L16894">
        <v>0.7</v>
      </c>
      <c r="M16894">
        <v>0.6</v>
      </c>
    </row>
    <row r="16895" spans="1:16" x14ac:dyDescent="0.45">
      <c r="A16895" s="1">
        <v>43809</v>
      </c>
      <c r="B16895">
        <v>24</v>
      </c>
      <c r="C16895">
        <v>5</v>
      </c>
      <c r="D16895">
        <v>0.4</v>
      </c>
      <c r="E16895">
        <v>39</v>
      </c>
      <c r="F16895">
        <v>45</v>
      </c>
      <c r="G16895">
        <v>104</v>
      </c>
      <c r="H16895">
        <v>21</v>
      </c>
      <c r="I16895">
        <v>29</v>
      </c>
      <c r="J16895">
        <v>3</v>
      </c>
      <c r="K16895">
        <v>3.6</v>
      </c>
      <c r="L16895">
        <v>0.9</v>
      </c>
      <c r="M16895">
        <v>0.5</v>
      </c>
      <c r="N16895">
        <v>1.57</v>
      </c>
      <c r="O16895">
        <v>1.45</v>
      </c>
      <c r="P16895">
        <v>0.13</v>
      </c>
    </row>
    <row r="16896" spans="1:16" x14ac:dyDescent="0.45">
      <c r="A16896" s="1">
        <v>43809</v>
      </c>
      <c r="B16896">
        <v>27</v>
      </c>
      <c r="E16896">
        <v>81</v>
      </c>
      <c r="F16896">
        <v>64</v>
      </c>
      <c r="G16896">
        <v>189</v>
      </c>
      <c r="J16896">
        <v>3</v>
      </c>
    </row>
    <row r="16897" spans="1:16" x14ac:dyDescent="0.45">
      <c r="A16897" s="1">
        <v>43809</v>
      </c>
      <c r="B16897">
        <v>35</v>
      </c>
      <c r="C16897">
        <v>1</v>
      </c>
      <c r="D16897">
        <v>0.6</v>
      </c>
      <c r="E16897">
        <v>61</v>
      </c>
      <c r="F16897">
        <v>57</v>
      </c>
      <c r="G16897">
        <v>151</v>
      </c>
      <c r="J16897">
        <v>8</v>
      </c>
    </row>
    <row r="16898" spans="1:16" x14ac:dyDescent="0.45">
      <c r="A16898" s="1">
        <v>43809</v>
      </c>
      <c r="B16898">
        <v>36</v>
      </c>
      <c r="C16898">
        <v>9</v>
      </c>
      <c r="D16898">
        <v>0.6</v>
      </c>
      <c r="E16898">
        <v>84</v>
      </c>
      <c r="F16898">
        <v>69</v>
      </c>
      <c r="G16898">
        <v>197</v>
      </c>
      <c r="I16898">
        <v>42</v>
      </c>
    </row>
    <row r="16899" spans="1:16" x14ac:dyDescent="0.45">
      <c r="A16899" s="1">
        <v>43809</v>
      </c>
      <c r="B16899">
        <v>38</v>
      </c>
      <c r="C16899">
        <v>16</v>
      </c>
      <c r="E16899">
        <v>76</v>
      </c>
      <c r="F16899">
        <v>62</v>
      </c>
      <c r="G16899">
        <v>179</v>
      </c>
      <c r="H16899">
        <v>28</v>
      </c>
      <c r="I16899">
        <v>38</v>
      </c>
      <c r="K16899">
        <v>2.7</v>
      </c>
      <c r="L16899">
        <v>0.6</v>
      </c>
      <c r="M16899">
        <v>2.6</v>
      </c>
    </row>
    <row r="16900" spans="1:16" x14ac:dyDescent="0.45">
      <c r="A16900" s="1">
        <v>43809</v>
      </c>
      <c r="B16900">
        <v>39</v>
      </c>
      <c r="D16900">
        <v>0.6</v>
      </c>
      <c r="E16900">
        <v>73</v>
      </c>
      <c r="F16900">
        <v>57</v>
      </c>
      <c r="G16900">
        <v>169</v>
      </c>
      <c r="J16900">
        <v>2</v>
      </c>
    </row>
    <row r="16901" spans="1:16" x14ac:dyDescent="0.45">
      <c r="A16901" s="1">
        <v>43809</v>
      </c>
      <c r="B16901">
        <v>40</v>
      </c>
      <c r="C16901">
        <v>10</v>
      </c>
      <c r="E16901">
        <v>76</v>
      </c>
      <c r="F16901">
        <v>66</v>
      </c>
      <c r="G16901">
        <v>182</v>
      </c>
      <c r="I16901">
        <v>26</v>
      </c>
    </row>
    <row r="16902" spans="1:16" x14ac:dyDescent="0.45">
      <c r="A16902" s="1">
        <v>43809</v>
      </c>
      <c r="B16902">
        <v>47</v>
      </c>
      <c r="E16902">
        <v>59</v>
      </c>
      <c r="F16902">
        <v>59</v>
      </c>
      <c r="G16902">
        <v>149</v>
      </c>
      <c r="H16902">
        <v>22</v>
      </c>
      <c r="I16902">
        <v>27</v>
      </c>
    </row>
    <row r="16903" spans="1:16" x14ac:dyDescent="0.45">
      <c r="A16903" s="1">
        <v>43809</v>
      </c>
      <c r="B16903">
        <v>48</v>
      </c>
      <c r="E16903">
        <v>83</v>
      </c>
      <c r="F16903">
        <v>64</v>
      </c>
      <c r="G16903">
        <v>191</v>
      </c>
      <c r="H16903">
        <v>31</v>
      </c>
      <c r="I16903">
        <v>40</v>
      </c>
    </row>
    <row r="16904" spans="1:16" x14ac:dyDescent="0.45">
      <c r="A16904" s="1">
        <v>43809</v>
      </c>
      <c r="B16904">
        <v>49</v>
      </c>
      <c r="E16904">
        <v>53</v>
      </c>
      <c r="F16904">
        <v>52</v>
      </c>
      <c r="G16904">
        <v>134</v>
      </c>
      <c r="J16904">
        <v>3</v>
      </c>
    </row>
    <row r="16905" spans="1:16" x14ac:dyDescent="0.45">
      <c r="A16905" s="1">
        <v>43809</v>
      </c>
      <c r="B16905">
        <v>50</v>
      </c>
      <c r="E16905">
        <v>106</v>
      </c>
      <c r="F16905">
        <v>69</v>
      </c>
      <c r="G16905">
        <v>231</v>
      </c>
      <c r="H16905">
        <v>22</v>
      </c>
      <c r="I16905">
        <v>37</v>
      </c>
    </row>
    <row r="16906" spans="1:16" x14ac:dyDescent="0.45">
      <c r="A16906" s="1">
        <v>43809</v>
      </c>
      <c r="B16906">
        <v>54</v>
      </c>
      <c r="E16906">
        <v>67</v>
      </c>
      <c r="F16906">
        <v>66</v>
      </c>
      <c r="G16906">
        <v>169</v>
      </c>
      <c r="J16906">
        <v>7</v>
      </c>
    </row>
    <row r="16907" spans="1:16" x14ac:dyDescent="0.45">
      <c r="A16907" s="1">
        <v>43809</v>
      </c>
      <c r="B16907">
        <v>55</v>
      </c>
      <c r="E16907">
        <v>89</v>
      </c>
      <c r="F16907">
        <v>63</v>
      </c>
      <c r="G16907">
        <v>199</v>
      </c>
      <c r="I16907">
        <v>37</v>
      </c>
      <c r="K16907">
        <v>5</v>
      </c>
      <c r="L16907">
        <v>1.5</v>
      </c>
      <c r="M16907">
        <v>0.8</v>
      </c>
      <c r="N16907">
        <v>2</v>
      </c>
      <c r="O16907">
        <v>1.67</v>
      </c>
      <c r="P16907">
        <v>0.34</v>
      </c>
    </row>
    <row r="16908" spans="1:16" x14ac:dyDescent="0.45">
      <c r="A16908" s="1">
        <v>43809</v>
      </c>
      <c r="B16908">
        <v>56</v>
      </c>
      <c r="D16908">
        <v>0.5</v>
      </c>
      <c r="E16908">
        <v>82</v>
      </c>
      <c r="F16908">
        <v>65</v>
      </c>
      <c r="G16908">
        <v>191</v>
      </c>
      <c r="H16908">
        <v>25</v>
      </c>
      <c r="I16908">
        <v>31</v>
      </c>
      <c r="J16908">
        <v>6</v>
      </c>
    </row>
    <row r="16909" spans="1:16" x14ac:dyDescent="0.45">
      <c r="A16909" s="1">
        <v>43809</v>
      </c>
      <c r="B16909">
        <v>57</v>
      </c>
      <c r="C16909">
        <v>7</v>
      </c>
      <c r="D16909">
        <v>0.5</v>
      </c>
      <c r="E16909">
        <v>90</v>
      </c>
      <c r="F16909">
        <v>59</v>
      </c>
      <c r="G16909">
        <v>197</v>
      </c>
    </row>
    <row r="16910" spans="1:16" x14ac:dyDescent="0.45">
      <c r="A16910" s="1">
        <v>43809</v>
      </c>
      <c r="B16910">
        <v>58</v>
      </c>
      <c r="E16910">
        <v>30</v>
      </c>
      <c r="F16910">
        <v>34</v>
      </c>
      <c r="G16910">
        <v>79</v>
      </c>
      <c r="J16910">
        <v>4</v>
      </c>
    </row>
    <row r="16911" spans="1:16" x14ac:dyDescent="0.45">
      <c r="A16911" s="1">
        <v>43809</v>
      </c>
      <c r="B16911">
        <v>59</v>
      </c>
      <c r="E16911">
        <v>69</v>
      </c>
      <c r="F16911">
        <v>53</v>
      </c>
      <c r="G16911">
        <v>159</v>
      </c>
      <c r="J16911">
        <v>2</v>
      </c>
    </row>
    <row r="16912" spans="1:16" x14ac:dyDescent="0.45">
      <c r="A16912" s="1">
        <v>43809</v>
      </c>
      <c r="B16912">
        <v>60</v>
      </c>
      <c r="E16912">
        <v>80</v>
      </c>
      <c r="F16912">
        <v>69</v>
      </c>
      <c r="G16912">
        <v>191</v>
      </c>
      <c r="I16912">
        <v>15</v>
      </c>
      <c r="J16912">
        <v>8</v>
      </c>
    </row>
    <row r="16913" spans="1:16" x14ac:dyDescent="0.45">
      <c r="A16913" s="1">
        <v>43810</v>
      </c>
      <c r="B16913">
        <v>4</v>
      </c>
      <c r="C16913">
        <v>6</v>
      </c>
      <c r="D16913">
        <v>0.4</v>
      </c>
      <c r="E16913">
        <v>29</v>
      </c>
      <c r="F16913">
        <v>38</v>
      </c>
      <c r="G16913">
        <v>82</v>
      </c>
    </row>
    <row r="16914" spans="1:16" x14ac:dyDescent="0.45">
      <c r="A16914" s="1">
        <v>43810</v>
      </c>
      <c r="B16914">
        <v>8</v>
      </c>
      <c r="C16914">
        <v>6</v>
      </c>
      <c r="D16914">
        <v>0.5</v>
      </c>
      <c r="E16914">
        <v>54</v>
      </c>
      <c r="F16914">
        <v>55</v>
      </c>
      <c r="G16914">
        <v>137</v>
      </c>
      <c r="H16914">
        <v>16</v>
      </c>
      <c r="I16914">
        <v>24</v>
      </c>
      <c r="J16914">
        <v>11</v>
      </c>
      <c r="K16914">
        <v>4.8</v>
      </c>
      <c r="L16914">
        <v>1.3</v>
      </c>
      <c r="M16914">
        <v>1.2</v>
      </c>
      <c r="N16914">
        <v>2.1</v>
      </c>
      <c r="O16914">
        <v>1.98</v>
      </c>
      <c r="P16914">
        <v>0.12</v>
      </c>
    </row>
    <row r="16915" spans="1:16" x14ac:dyDescent="0.45">
      <c r="A16915" s="1">
        <v>43810</v>
      </c>
      <c r="B16915">
        <v>11</v>
      </c>
      <c r="E16915">
        <v>54</v>
      </c>
      <c r="F16915">
        <v>55</v>
      </c>
      <c r="G16915">
        <v>137</v>
      </c>
      <c r="K16915">
        <v>4.5</v>
      </c>
      <c r="L16915">
        <v>1</v>
      </c>
      <c r="M16915">
        <v>0.5</v>
      </c>
    </row>
    <row r="16916" spans="1:16" x14ac:dyDescent="0.45">
      <c r="A16916" s="1">
        <v>43810</v>
      </c>
      <c r="B16916">
        <v>16</v>
      </c>
      <c r="D16916">
        <v>0.5</v>
      </c>
      <c r="E16916">
        <v>57</v>
      </c>
      <c r="F16916">
        <v>53</v>
      </c>
      <c r="G16916">
        <v>140</v>
      </c>
      <c r="J16916">
        <v>9</v>
      </c>
    </row>
    <row r="16917" spans="1:16" x14ac:dyDescent="0.45">
      <c r="A16917" s="1">
        <v>43810</v>
      </c>
      <c r="B16917">
        <v>17</v>
      </c>
      <c r="C16917">
        <v>3</v>
      </c>
      <c r="E16917">
        <v>29</v>
      </c>
      <c r="F16917">
        <v>38</v>
      </c>
      <c r="G16917">
        <v>82</v>
      </c>
      <c r="J16917">
        <v>20</v>
      </c>
    </row>
    <row r="16918" spans="1:16" x14ac:dyDescent="0.45">
      <c r="A16918" s="1">
        <v>43810</v>
      </c>
      <c r="B16918">
        <v>18</v>
      </c>
      <c r="C16918">
        <v>4</v>
      </c>
      <c r="D16918">
        <v>0.5</v>
      </c>
      <c r="E16918">
        <v>25</v>
      </c>
      <c r="F16918">
        <v>33</v>
      </c>
      <c r="G16918">
        <v>70</v>
      </c>
      <c r="I16918">
        <v>20</v>
      </c>
      <c r="J16918">
        <v>25</v>
      </c>
      <c r="K16918">
        <v>2.9</v>
      </c>
      <c r="L16918">
        <v>0.6</v>
      </c>
      <c r="M16918">
        <v>0.3</v>
      </c>
    </row>
    <row r="16919" spans="1:16" x14ac:dyDescent="0.45">
      <c r="A16919" s="1">
        <v>43810</v>
      </c>
      <c r="B16919">
        <v>24</v>
      </c>
      <c r="C16919">
        <v>5</v>
      </c>
      <c r="D16919">
        <v>0.2</v>
      </c>
      <c r="E16919">
        <v>14</v>
      </c>
      <c r="F16919">
        <v>17</v>
      </c>
      <c r="G16919">
        <v>38</v>
      </c>
      <c r="H16919">
        <v>9</v>
      </c>
      <c r="I16919">
        <v>13</v>
      </c>
      <c r="J16919">
        <v>29</v>
      </c>
      <c r="K16919">
        <v>1.8</v>
      </c>
      <c r="L16919">
        <v>0.5</v>
      </c>
      <c r="M16919">
        <v>0.2</v>
      </c>
      <c r="N16919">
        <v>1.35</v>
      </c>
      <c r="O16919">
        <v>1.26</v>
      </c>
      <c r="P16919">
        <v>0.09</v>
      </c>
    </row>
    <row r="16920" spans="1:16" x14ac:dyDescent="0.45">
      <c r="A16920" s="1">
        <v>43810</v>
      </c>
      <c r="B16920">
        <v>27</v>
      </c>
      <c r="E16920">
        <v>59</v>
      </c>
      <c r="F16920">
        <v>50</v>
      </c>
      <c r="G16920">
        <v>141</v>
      </c>
      <c r="J16920">
        <v>12</v>
      </c>
    </row>
    <row r="16921" spans="1:16" x14ac:dyDescent="0.45">
      <c r="A16921" s="1">
        <v>43810</v>
      </c>
      <c r="B16921">
        <v>35</v>
      </c>
      <c r="C16921">
        <v>5</v>
      </c>
      <c r="D16921">
        <v>0.4</v>
      </c>
      <c r="E16921">
        <v>37</v>
      </c>
      <c r="F16921">
        <v>42</v>
      </c>
      <c r="G16921">
        <v>98</v>
      </c>
      <c r="J16921">
        <v>21</v>
      </c>
    </row>
    <row r="16922" spans="1:16" x14ac:dyDescent="0.45">
      <c r="A16922" s="1">
        <v>43810</v>
      </c>
      <c r="B16922">
        <v>36</v>
      </c>
      <c r="C16922">
        <v>8</v>
      </c>
      <c r="D16922">
        <v>0.4</v>
      </c>
      <c r="E16922">
        <v>45</v>
      </c>
      <c r="F16922">
        <v>53</v>
      </c>
      <c r="G16922">
        <v>121</v>
      </c>
      <c r="I16922">
        <v>26</v>
      </c>
    </row>
    <row r="16923" spans="1:16" x14ac:dyDescent="0.45">
      <c r="A16923" s="1">
        <v>43810</v>
      </c>
      <c r="B16923">
        <v>38</v>
      </c>
      <c r="C16923">
        <v>15</v>
      </c>
      <c r="E16923">
        <v>39</v>
      </c>
      <c r="F16923">
        <v>44</v>
      </c>
      <c r="G16923">
        <v>104</v>
      </c>
      <c r="H16923">
        <v>16</v>
      </c>
      <c r="I16923">
        <v>23</v>
      </c>
      <c r="K16923">
        <v>2.2000000000000002</v>
      </c>
      <c r="L16923">
        <v>0.5</v>
      </c>
      <c r="M16923">
        <v>2.2000000000000002</v>
      </c>
    </row>
    <row r="16924" spans="1:16" x14ac:dyDescent="0.45">
      <c r="A16924" s="1">
        <v>43810</v>
      </c>
      <c r="B16924">
        <v>39</v>
      </c>
      <c r="D16924">
        <v>0.4</v>
      </c>
      <c r="E16924">
        <v>31</v>
      </c>
      <c r="F16924">
        <v>40</v>
      </c>
      <c r="G16924">
        <v>87</v>
      </c>
      <c r="J16924">
        <v>20</v>
      </c>
    </row>
    <row r="16925" spans="1:16" x14ac:dyDescent="0.45">
      <c r="A16925" s="1">
        <v>43810</v>
      </c>
      <c r="B16925">
        <v>40</v>
      </c>
      <c r="C16925">
        <v>8</v>
      </c>
      <c r="E16925">
        <v>39</v>
      </c>
      <c r="F16925">
        <v>48</v>
      </c>
      <c r="G16925">
        <v>108</v>
      </c>
      <c r="I16925">
        <v>15</v>
      </c>
    </row>
    <row r="16926" spans="1:16" x14ac:dyDescent="0.45">
      <c r="A16926" s="1">
        <v>43810</v>
      </c>
      <c r="B16926">
        <v>47</v>
      </c>
      <c r="E16926">
        <v>33</v>
      </c>
      <c r="F16926">
        <v>38</v>
      </c>
      <c r="G16926">
        <v>89</v>
      </c>
      <c r="H16926">
        <v>14</v>
      </c>
      <c r="I16926">
        <v>17</v>
      </c>
    </row>
    <row r="16927" spans="1:16" x14ac:dyDescent="0.45">
      <c r="A16927" s="1">
        <v>43810</v>
      </c>
      <c r="B16927">
        <v>48</v>
      </c>
      <c r="E16927">
        <v>45</v>
      </c>
      <c r="F16927">
        <v>50</v>
      </c>
      <c r="G16927">
        <v>118</v>
      </c>
      <c r="H16927">
        <v>19</v>
      </c>
      <c r="I16927">
        <v>25</v>
      </c>
    </row>
    <row r="16928" spans="1:16" x14ac:dyDescent="0.45">
      <c r="A16928" s="1">
        <v>43810</v>
      </c>
      <c r="B16928">
        <v>49</v>
      </c>
      <c r="E16928">
        <v>32</v>
      </c>
      <c r="F16928">
        <v>35</v>
      </c>
      <c r="G16928">
        <v>85</v>
      </c>
      <c r="J16928">
        <v>21</v>
      </c>
    </row>
    <row r="16929" spans="1:16" x14ac:dyDescent="0.45">
      <c r="A16929" s="1">
        <v>43810</v>
      </c>
      <c r="B16929">
        <v>50</v>
      </c>
      <c r="E16929">
        <v>68</v>
      </c>
      <c r="F16929">
        <v>54</v>
      </c>
      <c r="G16929">
        <v>158</v>
      </c>
      <c r="H16929">
        <v>15</v>
      </c>
      <c r="I16929">
        <v>24</v>
      </c>
    </row>
    <row r="16930" spans="1:16" x14ac:dyDescent="0.45">
      <c r="A16930" s="1">
        <v>43810</v>
      </c>
      <c r="B16930">
        <v>54</v>
      </c>
      <c r="E16930">
        <v>36</v>
      </c>
      <c r="F16930">
        <v>54</v>
      </c>
      <c r="G16930">
        <v>109</v>
      </c>
      <c r="J16930">
        <v>14</v>
      </c>
    </row>
    <row r="16931" spans="1:16" x14ac:dyDescent="0.45">
      <c r="A16931" s="1">
        <v>43810</v>
      </c>
      <c r="B16931">
        <v>55</v>
      </c>
      <c r="E16931">
        <v>67</v>
      </c>
      <c r="F16931">
        <v>49</v>
      </c>
      <c r="G16931">
        <v>152</v>
      </c>
      <c r="I16931">
        <v>35</v>
      </c>
      <c r="K16931">
        <v>5.9</v>
      </c>
      <c r="L16931">
        <v>1.8</v>
      </c>
      <c r="M16931">
        <v>1.6</v>
      </c>
      <c r="N16931">
        <v>1.97</v>
      </c>
      <c r="O16931">
        <v>1.62</v>
      </c>
      <c r="P16931">
        <v>0.35</v>
      </c>
    </row>
    <row r="16932" spans="1:16" x14ac:dyDescent="0.45">
      <c r="A16932" s="1">
        <v>43810</v>
      </c>
      <c r="B16932">
        <v>56</v>
      </c>
      <c r="D16932">
        <v>0.4</v>
      </c>
      <c r="E16932">
        <v>44</v>
      </c>
      <c r="F16932">
        <v>43</v>
      </c>
      <c r="G16932">
        <v>111</v>
      </c>
      <c r="H16932">
        <v>15</v>
      </c>
      <c r="I16932">
        <v>19</v>
      </c>
      <c r="J16932">
        <v>23</v>
      </c>
    </row>
    <row r="16933" spans="1:16" x14ac:dyDescent="0.45">
      <c r="A16933" s="1">
        <v>43810</v>
      </c>
      <c r="B16933">
        <v>57</v>
      </c>
      <c r="C16933">
        <v>6</v>
      </c>
      <c r="D16933">
        <v>0.4</v>
      </c>
      <c r="E16933">
        <v>55</v>
      </c>
      <c r="F16933">
        <v>49</v>
      </c>
      <c r="G16933">
        <v>134</v>
      </c>
    </row>
    <row r="16934" spans="1:16" x14ac:dyDescent="0.45">
      <c r="A16934" s="1">
        <v>43810</v>
      </c>
      <c r="B16934">
        <v>58</v>
      </c>
      <c r="E16934">
        <v>16</v>
      </c>
      <c r="F16934">
        <v>25</v>
      </c>
      <c r="G16934">
        <v>49</v>
      </c>
      <c r="J16934">
        <v>29</v>
      </c>
    </row>
    <row r="16935" spans="1:16" x14ac:dyDescent="0.45">
      <c r="A16935" s="1">
        <v>43810</v>
      </c>
      <c r="B16935">
        <v>59</v>
      </c>
      <c r="E16935">
        <v>50</v>
      </c>
      <c r="F16935">
        <v>45</v>
      </c>
      <c r="G16935">
        <v>122</v>
      </c>
      <c r="J16935">
        <v>10</v>
      </c>
    </row>
    <row r="16936" spans="1:16" x14ac:dyDescent="0.45">
      <c r="A16936" s="1">
        <v>43810</v>
      </c>
      <c r="B16936">
        <v>60</v>
      </c>
      <c r="E16936">
        <v>44</v>
      </c>
      <c r="F16936">
        <v>58</v>
      </c>
      <c r="G16936">
        <v>125</v>
      </c>
      <c r="I16936">
        <v>13</v>
      </c>
    </row>
    <row r="16937" spans="1:16" x14ac:dyDescent="0.45">
      <c r="A16937" s="1">
        <v>43811</v>
      </c>
      <c r="B16937">
        <v>4</v>
      </c>
      <c r="C16937">
        <v>5</v>
      </c>
      <c r="D16937">
        <v>0.3</v>
      </c>
      <c r="E16937">
        <v>9</v>
      </c>
      <c r="F16937">
        <v>26</v>
      </c>
      <c r="G16937">
        <v>40</v>
      </c>
    </row>
    <row r="16938" spans="1:16" x14ac:dyDescent="0.45">
      <c r="A16938" s="1">
        <v>43811</v>
      </c>
      <c r="B16938">
        <v>8</v>
      </c>
      <c r="C16938">
        <v>6</v>
      </c>
      <c r="D16938">
        <v>0.4</v>
      </c>
      <c r="E16938">
        <v>23</v>
      </c>
      <c r="F16938">
        <v>43</v>
      </c>
      <c r="G16938">
        <v>78</v>
      </c>
      <c r="H16938">
        <v>5</v>
      </c>
      <c r="I16938">
        <v>10</v>
      </c>
      <c r="J16938">
        <v>30</v>
      </c>
      <c r="K16938">
        <v>2.1</v>
      </c>
      <c r="L16938">
        <v>0.7</v>
      </c>
      <c r="M16938">
        <v>0.7</v>
      </c>
      <c r="N16938">
        <v>1.6</v>
      </c>
      <c r="O16938">
        <v>1.54</v>
      </c>
      <c r="P16938">
        <v>0.06</v>
      </c>
    </row>
    <row r="16939" spans="1:16" x14ac:dyDescent="0.45">
      <c r="A16939" s="1">
        <v>43811</v>
      </c>
      <c r="B16939">
        <v>11</v>
      </c>
      <c r="E16939">
        <v>9</v>
      </c>
      <c r="F16939">
        <v>30</v>
      </c>
      <c r="G16939">
        <v>44</v>
      </c>
      <c r="K16939">
        <v>1.4</v>
      </c>
      <c r="L16939">
        <v>0.3</v>
      </c>
      <c r="M16939">
        <v>0.2</v>
      </c>
    </row>
    <row r="16940" spans="1:16" x14ac:dyDescent="0.45">
      <c r="A16940" s="1">
        <v>43811</v>
      </c>
      <c r="B16940">
        <v>16</v>
      </c>
      <c r="D16940">
        <v>0.3</v>
      </c>
      <c r="E16940">
        <v>11</v>
      </c>
      <c r="F16940">
        <v>35</v>
      </c>
      <c r="G16940">
        <v>52</v>
      </c>
      <c r="J16940">
        <v>35</v>
      </c>
    </row>
    <row r="16941" spans="1:16" x14ac:dyDescent="0.45">
      <c r="A16941" s="1">
        <v>43811</v>
      </c>
      <c r="B16941">
        <v>17</v>
      </c>
      <c r="C16941">
        <v>2</v>
      </c>
      <c r="E16941">
        <v>8</v>
      </c>
      <c r="F16941">
        <v>27</v>
      </c>
      <c r="G16941">
        <v>39</v>
      </c>
      <c r="J16941">
        <v>41</v>
      </c>
    </row>
    <row r="16942" spans="1:16" x14ac:dyDescent="0.45">
      <c r="A16942" s="1">
        <v>43811</v>
      </c>
      <c r="B16942">
        <v>18</v>
      </c>
      <c r="C16942">
        <v>4</v>
      </c>
      <c r="D16942">
        <v>0.3</v>
      </c>
      <c r="E16942">
        <v>5</v>
      </c>
      <c r="F16942">
        <v>24</v>
      </c>
      <c r="G16942">
        <v>32</v>
      </c>
      <c r="I16942">
        <v>7</v>
      </c>
      <c r="J16942">
        <v>46</v>
      </c>
      <c r="K16942">
        <v>1.4</v>
      </c>
      <c r="L16942">
        <v>0.3</v>
      </c>
      <c r="M16942">
        <v>0.2</v>
      </c>
    </row>
    <row r="16943" spans="1:16" x14ac:dyDescent="0.45">
      <c r="A16943" s="1">
        <v>43811</v>
      </c>
      <c r="B16943">
        <v>24</v>
      </c>
      <c r="C16943">
        <v>5</v>
      </c>
      <c r="D16943">
        <v>0.1</v>
      </c>
      <c r="E16943">
        <v>1</v>
      </c>
      <c r="F16943">
        <v>10</v>
      </c>
      <c r="G16943">
        <v>12</v>
      </c>
      <c r="H16943">
        <v>3</v>
      </c>
      <c r="I16943">
        <v>5</v>
      </c>
      <c r="J16943">
        <v>50</v>
      </c>
      <c r="K16943">
        <v>0.4</v>
      </c>
      <c r="L16943">
        <v>0.2</v>
      </c>
      <c r="M16943">
        <v>0.1</v>
      </c>
      <c r="N16943">
        <v>1.26</v>
      </c>
      <c r="O16943">
        <v>1.19</v>
      </c>
      <c r="P16943">
        <v>7.0000000000000007E-2</v>
      </c>
    </row>
    <row r="16944" spans="1:16" x14ac:dyDescent="0.45">
      <c r="A16944" s="1">
        <v>43811</v>
      </c>
      <c r="B16944">
        <v>27</v>
      </c>
      <c r="E16944">
        <v>9</v>
      </c>
      <c r="F16944">
        <v>33</v>
      </c>
      <c r="G16944">
        <v>46</v>
      </c>
      <c r="J16944">
        <v>41</v>
      </c>
    </row>
    <row r="16945" spans="1:16" x14ac:dyDescent="0.45">
      <c r="A16945" s="1">
        <v>43811</v>
      </c>
      <c r="B16945">
        <v>35</v>
      </c>
      <c r="C16945">
        <v>7</v>
      </c>
      <c r="D16945">
        <v>0.2</v>
      </c>
      <c r="E16945">
        <v>8</v>
      </c>
      <c r="F16945">
        <v>28</v>
      </c>
      <c r="G16945">
        <v>39</v>
      </c>
      <c r="J16945">
        <v>39</v>
      </c>
    </row>
    <row r="16946" spans="1:16" x14ac:dyDescent="0.45">
      <c r="A16946" s="1">
        <v>43811</v>
      </c>
      <c r="B16946">
        <v>36</v>
      </c>
      <c r="C16946">
        <v>5</v>
      </c>
      <c r="D16946">
        <v>0.2</v>
      </c>
      <c r="E16946">
        <v>9</v>
      </c>
      <c r="F16946">
        <v>35</v>
      </c>
      <c r="G16946">
        <v>48</v>
      </c>
      <c r="I16946">
        <v>8</v>
      </c>
    </row>
    <row r="16947" spans="1:16" x14ac:dyDescent="0.45">
      <c r="A16947" s="1">
        <v>43811</v>
      </c>
      <c r="B16947">
        <v>38</v>
      </c>
      <c r="C16947">
        <v>14</v>
      </c>
      <c r="E16947">
        <v>11</v>
      </c>
      <c r="F16947">
        <v>27</v>
      </c>
      <c r="G16947">
        <v>44</v>
      </c>
      <c r="H16947">
        <v>3</v>
      </c>
      <c r="I16947">
        <v>5</v>
      </c>
    </row>
    <row r="16948" spans="1:16" x14ac:dyDescent="0.45">
      <c r="A16948" s="1">
        <v>43811</v>
      </c>
      <c r="B16948">
        <v>39</v>
      </c>
      <c r="D16948">
        <v>0.3</v>
      </c>
      <c r="E16948">
        <v>7</v>
      </c>
      <c r="F16948">
        <v>27</v>
      </c>
      <c r="G16948">
        <v>38</v>
      </c>
      <c r="J16948">
        <v>45</v>
      </c>
    </row>
    <row r="16949" spans="1:16" x14ac:dyDescent="0.45">
      <c r="A16949" s="1">
        <v>43811</v>
      </c>
      <c r="B16949">
        <v>40</v>
      </c>
      <c r="C16949">
        <v>7</v>
      </c>
      <c r="E16949">
        <v>10</v>
      </c>
      <c r="F16949">
        <v>30</v>
      </c>
      <c r="G16949">
        <v>45</v>
      </c>
      <c r="I16949">
        <v>10</v>
      </c>
    </row>
    <row r="16950" spans="1:16" x14ac:dyDescent="0.45">
      <c r="A16950" s="1">
        <v>43811</v>
      </c>
      <c r="B16950">
        <v>47</v>
      </c>
      <c r="E16950">
        <v>3</v>
      </c>
      <c r="F16950">
        <v>26</v>
      </c>
      <c r="G16950">
        <v>31</v>
      </c>
      <c r="H16950">
        <v>6</v>
      </c>
      <c r="I16950">
        <v>8</v>
      </c>
    </row>
    <row r="16951" spans="1:16" x14ac:dyDescent="0.45">
      <c r="A16951" s="1">
        <v>43811</v>
      </c>
      <c r="B16951">
        <v>48</v>
      </c>
      <c r="E16951">
        <v>14</v>
      </c>
      <c r="F16951">
        <v>37</v>
      </c>
      <c r="G16951">
        <v>59</v>
      </c>
      <c r="H16951">
        <v>6</v>
      </c>
      <c r="I16951">
        <v>10</v>
      </c>
    </row>
    <row r="16952" spans="1:16" x14ac:dyDescent="0.45">
      <c r="A16952" s="1">
        <v>43811</v>
      </c>
      <c r="B16952">
        <v>49</v>
      </c>
      <c r="E16952">
        <v>3</v>
      </c>
      <c r="F16952">
        <v>26</v>
      </c>
      <c r="G16952">
        <v>30</v>
      </c>
      <c r="J16952">
        <v>41</v>
      </c>
    </row>
    <row r="16953" spans="1:16" x14ac:dyDescent="0.45">
      <c r="A16953" s="1">
        <v>43811</v>
      </c>
      <c r="B16953">
        <v>50</v>
      </c>
      <c r="E16953">
        <v>21</v>
      </c>
      <c r="F16953">
        <v>31</v>
      </c>
      <c r="G16953">
        <v>64</v>
      </c>
      <c r="H16953">
        <v>8</v>
      </c>
      <c r="I16953">
        <v>12</v>
      </c>
    </row>
    <row r="16954" spans="1:16" x14ac:dyDescent="0.45">
      <c r="A16954" s="1">
        <v>43811</v>
      </c>
      <c r="B16954">
        <v>54</v>
      </c>
      <c r="E16954">
        <v>4</v>
      </c>
      <c r="F16954">
        <v>35</v>
      </c>
      <c r="G16954">
        <v>42</v>
      </c>
      <c r="J16954">
        <v>39</v>
      </c>
    </row>
    <row r="16955" spans="1:16" x14ac:dyDescent="0.45">
      <c r="A16955" s="1">
        <v>43811</v>
      </c>
      <c r="B16955">
        <v>55</v>
      </c>
      <c r="E16955">
        <v>13</v>
      </c>
      <c r="F16955">
        <v>36</v>
      </c>
      <c r="G16955">
        <v>56</v>
      </c>
      <c r="I16955">
        <v>15</v>
      </c>
      <c r="K16955">
        <v>1.7</v>
      </c>
      <c r="L16955">
        <v>0.5</v>
      </c>
      <c r="M16955">
        <v>0.3</v>
      </c>
      <c r="N16955">
        <v>1.59</v>
      </c>
      <c r="O16955">
        <v>1.35</v>
      </c>
      <c r="P16955">
        <v>0.24</v>
      </c>
    </row>
    <row r="16956" spans="1:16" x14ac:dyDescent="0.45">
      <c r="A16956" s="1">
        <v>43811</v>
      </c>
      <c r="B16956">
        <v>56</v>
      </c>
      <c r="D16956">
        <v>0.3</v>
      </c>
      <c r="E16956">
        <v>25</v>
      </c>
      <c r="F16956">
        <v>36</v>
      </c>
      <c r="G16956">
        <v>74</v>
      </c>
      <c r="H16956">
        <v>6</v>
      </c>
      <c r="I16956">
        <v>8</v>
      </c>
      <c r="J16956">
        <v>41</v>
      </c>
    </row>
    <row r="16957" spans="1:16" x14ac:dyDescent="0.45">
      <c r="A16957" s="1">
        <v>43811</v>
      </c>
      <c r="B16957">
        <v>57</v>
      </c>
      <c r="C16957">
        <v>5</v>
      </c>
      <c r="D16957">
        <v>0.1</v>
      </c>
      <c r="E16957">
        <v>6</v>
      </c>
      <c r="F16957">
        <v>25</v>
      </c>
      <c r="G16957">
        <v>34</v>
      </c>
      <c r="I16957">
        <v>6</v>
      </c>
    </row>
    <row r="16958" spans="1:16" x14ac:dyDescent="0.45">
      <c r="A16958" s="1">
        <v>43811</v>
      </c>
      <c r="B16958">
        <v>58</v>
      </c>
      <c r="E16958">
        <v>2</v>
      </c>
      <c r="F16958">
        <v>9</v>
      </c>
      <c r="G16958">
        <v>12</v>
      </c>
      <c r="J16958">
        <v>56</v>
      </c>
    </row>
    <row r="16959" spans="1:16" x14ac:dyDescent="0.45">
      <c r="A16959" s="1">
        <v>43811</v>
      </c>
      <c r="B16959">
        <v>59</v>
      </c>
      <c r="E16959">
        <v>6</v>
      </c>
      <c r="F16959">
        <v>28</v>
      </c>
      <c r="G16959">
        <v>37</v>
      </c>
      <c r="J16959">
        <v>39</v>
      </c>
    </row>
    <row r="16960" spans="1:16" x14ac:dyDescent="0.45">
      <c r="A16960" s="1">
        <v>43811</v>
      </c>
      <c r="B16960">
        <v>60</v>
      </c>
      <c r="E16960">
        <v>4</v>
      </c>
      <c r="F16960">
        <v>25</v>
      </c>
      <c r="G16960">
        <v>31</v>
      </c>
      <c r="I16960">
        <v>6</v>
      </c>
    </row>
    <row r="16961" spans="1:16" x14ac:dyDescent="0.45">
      <c r="A16961" s="1">
        <v>43812</v>
      </c>
      <c r="B16961">
        <v>4</v>
      </c>
      <c r="C16961">
        <v>7</v>
      </c>
      <c r="D16961">
        <v>0.3</v>
      </c>
      <c r="E16961">
        <v>7</v>
      </c>
      <c r="F16961">
        <v>22</v>
      </c>
      <c r="G16961">
        <v>32</v>
      </c>
    </row>
    <row r="16962" spans="1:16" x14ac:dyDescent="0.45">
      <c r="A16962" s="1">
        <v>43812</v>
      </c>
      <c r="B16962">
        <v>8</v>
      </c>
      <c r="C16962">
        <v>6</v>
      </c>
      <c r="D16962">
        <v>0.4</v>
      </c>
      <c r="E16962">
        <v>16</v>
      </c>
      <c r="F16962">
        <v>44</v>
      </c>
      <c r="G16962">
        <v>69</v>
      </c>
      <c r="H16962">
        <v>3</v>
      </c>
      <c r="I16962">
        <v>8</v>
      </c>
      <c r="J16962">
        <v>36</v>
      </c>
      <c r="K16962">
        <v>1.8</v>
      </c>
      <c r="L16962">
        <v>0.6</v>
      </c>
      <c r="M16962">
        <v>0.8</v>
      </c>
      <c r="N16962">
        <v>1.57</v>
      </c>
      <c r="O16962">
        <v>1.51</v>
      </c>
      <c r="P16962">
        <v>7.0000000000000007E-2</v>
      </c>
    </row>
    <row r="16963" spans="1:16" x14ac:dyDescent="0.45">
      <c r="A16963" s="1">
        <v>43812</v>
      </c>
      <c r="B16963">
        <v>11</v>
      </c>
      <c r="E16963">
        <v>7</v>
      </c>
      <c r="F16963">
        <v>28</v>
      </c>
      <c r="G16963">
        <v>39</v>
      </c>
      <c r="K16963">
        <v>1</v>
      </c>
      <c r="L16963">
        <v>0.3</v>
      </c>
      <c r="M16963">
        <v>0.2</v>
      </c>
    </row>
    <row r="16964" spans="1:16" x14ac:dyDescent="0.45">
      <c r="A16964" s="1">
        <v>43812</v>
      </c>
      <c r="B16964">
        <v>16</v>
      </c>
      <c r="D16964">
        <v>0.3</v>
      </c>
      <c r="E16964">
        <v>5</v>
      </c>
      <c r="F16964">
        <v>28</v>
      </c>
      <c r="G16964">
        <v>36</v>
      </c>
      <c r="J16964">
        <v>47</v>
      </c>
    </row>
    <row r="16965" spans="1:16" x14ac:dyDescent="0.45">
      <c r="A16965" s="1">
        <v>43812</v>
      </c>
      <c r="B16965">
        <v>17</v>
      </c>
      <c r="C16965">
        <v>5</v>
      </c>
      <c r="E16965">
        <v>5</v>
      </c>
      <c r="F16965">
        <v>25</v>
      </c>
      <c r="G16965">
        <v>33</v>
      </c>
      <c r="J16965">
        <v>47</v>
      </c>
    </row>
    <row r="16966" spans="1:16" x14ac:dyDescent="0.45">
      <c r="A16966" s="1">
        <v>43812</v>
      </c>
      <c r="B16966">
        <v>18</v>
      </c>
      <c r="C16966">
        <v>4</v>
      </c>
      <c r="D16966">
        <v>0.3</v>
      </c>
      <c r="E16966">
        <v>4</v>
      </c>
      <c r="F16966">
        <v>18</v>
      </c>
      <c r="G16966">
        <v>23</v>
      </c>
      <c r="I16966">
        <v>4</v>
      </c>
      <c r="J16966">
        <v>58</v>
      </c>
      <c r="K16966">
        <v>0.8</v>
      </c>
      <c r="L16966">
        <v>0.2</v>
      </c>
      <c r="M16966">
        <v>0.1</v>
      </c>
    </row>
    <row r="16967" spans="1:16" x14ac:dyDescent="0.45">
      <c r="A16967" s="1">
        <v>43812</v>
      </c>
      <c r="B16967">
        <v>24</v>
      </c>
      <c r="C16967">
        <v>5</v>
      </c>
      <c r="D16967">
        <v>0.1</v>
      </c>
      <c r="E16967">
        <v>1</v>
      </c>
      <c r="F16967">
        <v>4</v>
      </c>
      <c r="G16967">
        <v>6</v>
      </c>
      <c r="H16967">
        <v>2</v>
      </c>
      <c r="I16967">
        <v>2</v>
      </c>
      <c r="J16967">
        <v>63</v>
      </c>
      <c r="N16967">
        <v>1.24</v>
      </c>
      <c r="O16967">
        <v>1.18</v>
      </c>
      <c r="P16967">
        <v>0.06</v>
      </c>
    </row>
    <row r="16968" spans="1:16" x14ac:dyDescent="0.45">
      <c r="A16968" s="1">
        <v>43812</v>
      </c>
      <c r="B16968">
        <v>27</v>
      </c>
      <c r="E16968">
        <v>2</v>
      </c>
      <c r="F16968">
        <v>19</v>
      </c>
      <c r="G16968">
        <v>22</v>
      </c>
      <c r="J16968">
        <v>57</v>
      </c>
    </row>
    <row r="16969" spans="1:16" x14ac:dyDescent="0.45">
      <c r="A16969" s="1">
        <v>43812</v>
      </c>
      <c r="B16969">
        <v>35</v>
      </c>
      <c r="C16969">
        <v>8</v>
      </c>
      <c r="D16969">
        <v>0.1</v>
      </c>
      <c r="E16969">
        <v>7</v>
      </c>
      <c r="F16969">
        <v>25</v>
      </c>
      <c r="G16969">
        <v>35</v>
      </c>
      <c r="J16969">
        <v>49</v>
      </c>
    </row>
    <row r="16970" spans="1:16" x14ac:dyDescent="0.45">
      <c r="A16970" s="1">
        <v>43812</v>
      </c>
      <c r="B16970">
        <v>36</v>
      </c>
      <c r="C16970">
        <v>5</v>
      </c>
      <c r="D16970">
        <v>0.2</v>
      </c>
      <c r="E16970">
        <v>5</v>
      </c>
      <c r="F16970">
        <v>30</v>
      </c>
      <c r="G16970">
        <v>38</v>
      </c>
      <c r="I16970">
        <v>6</v>
      </c>
    </row>
    <row r="16971" spans="1:16" x14ac:dyDescent="0.45">
      <c r="A16971" s="1">
        <v>43812</v>
      </c>
      <c r="B16971">
        <v>38</v>
      </c>
      <c r="C16971">
        <v>14</v>
      </c>
      <c r="E16971">
        <v>7</v>
      </c>
      <c r="F16971">
        <v>19</v>
      </c>
      <c r="G16971">
        <v>30</v>
      </c>
      <c r="H16971">
        <v>2</v>
      </c>
      <c r="I16971">
        <v>2</v>
      </c>
      <c r="K16971">
        <v>0.8</v>
      </c>
      <c r="L16971">
        <v>0.3</v>
      </c>
      <c r="M16971">
        <v>1.9</v>
      </c>
    </row>
    <row r="16972" spans="1:16" x14ac:dyDescent="0.45">
      <c r="A16972" s="1">
        <v>43812</v>
      </c>
      <c r="B16972">
        <v>39</v>
      </c>
      <c r="D16972">
        <v>0.2</v>
      </c>
      <c r="E16972">
        <v>3</v>
      </c>
      <c r="F16972">
        <v>18</v>
      </c>
      <c r="G16972">
        <v>24</v>
      </c>
      <c r="J16972">
        <v>63</v>
      </c>
    </row>
    <row r="16973" spans="1:16" x14ac:dyDescent="0.45">
      <c r="A16973" s="1">
        <v>43812</v>
      </c>
      <c r="B16973">
        <v>40</v>
      </c>
      <c r="C16973">
        <v>7</v>
      </c>
      <c r="E16973">
        <v>5</v>
      </c>
      <c r="F16973">
        <v>23</v>
      </c>
      <c r="G16973">
        <v>30</v>
      </c>
      <c r="I16973">
        <v>9</v>
      </c>
    </row>
    <row r="16974" spans="1:16" x14ac:dyDescent="0.45">
      <c r="A16974" s="1">
        <v>43812</v>
      </c>
      <c r="B16974">
        <v>47</v>
      </c>
      <c r="E16974">
        <v>1</v>
      </c>
      <c r="F16974">
        <v>20</v>
      </c>
      <c r="G16974">
        <v>22</v>
      </c>
      <c r="H16974">
        <v>4</v>
      </c>
      <c r="I16974">
        <v>5</v>
      </c>
    </row>
    <row r="16975" spans="1:16" x14ac:dyDescent="0.45">
      <c r="A16975" s="1">
        <v>43812</v>
      </c>
      <c r="B16975">
        <v>48</v>
      </c>
      <c r="E16975">
        <v>5</v>
      </c>
      <c r="F16975">
        <v>30</v>
      </c>
      <c r="G16975">
        <v>38</v>
      </c>
      <c r="H16975">
        <v>5</v>
      </c>
      <c r="I16975">
        <v>7</v>
      </c>
    </row>
    <row r="16976" spans="1:16" x14ac:dyDescent="0.45">
      <c r="A16976" s="1">
        <v>43812</v>
      </c>
      <c r="B16976">
        <v>49</v>
      </c>
      <c r="E16976">
        <v>2</v>
      </c>
      <c r="F16976">
        <v>18</v>
      </c>
      <c r="G16976">
        <v>20</v>
      </c>
      <c r="J16976">
        <v>55</v>
      </c>
    </row>
    <row r="16977" spans="1:16" x14ac:dyDescent="0.45">
      <c r="A16977" s="1">
        <v>43812</v>
      </c>
      <c r="B16977">
        <v>50</v>
      </c>
      <c r="E16977">
        <v>17</v>
      </c>
      <c r="F16977">
        <v>29</v>
      </c>
      <c r="G16977">
        <v>55</v>
      </c>
      <c r="H16977">
        <v>9</v>
      </c>
      <c r="I16977">
        <v>11</v>
      </c>
    </row>
    <row r="16978" spans="1:16" x14ac:dyDescent="0.45">
      <c r="A16978" s="1">
        <v>43812</v>
      </c>
      <c r="B16978">
        <v>54</v>
      </c>
      <c r="E16978">
        <v>1</v>
      </c>
      <c r="F16978">
        <v>24</v>
      </c>
      <c r="G16978">
        <v>26</v>
      </c>
      <c r="J16978">
        <v>53</v>
      </c>
    </row>
    <row r="16979" spans="1:16" x14ac:dyDescent="0.45">
      <c r="A16979" s="1">
        <v>43812</v>
      </c>
      <c r="B16979">
        <v>55</v>
      </c>
      <c r="E16979">
        <v>3</v>
      </c>
      <c r="F16979">
        <v>18</v>
      </c>
      <c r="G16979">
        <v>23</v>
      </c>
      <c r="I16979">
        <v>9</v>
      </c>
      <c r="K16979">
        <v>0.9</v>
      </c>
      <c r="L16979">
        <v>0.3</v>
      </c>
      <c r="M16979">
        <v>0.2</v>
      </c>
      <c r="N16979">
        <v>1.54</v>
      </c>
      <c r="O16979">
        <v>1.33</v>
      </c>
      <c r="P16979">
        <v>0.2</v>
      </c>
    </row>
    <row r="16980" spans="1:16" x14ac:dyDescent="0.45">
      <c r="A16980" s="1">
        <v>43812</v>
      </c>
      <c r="B16980">
        <v>56</v>
      </c>
      <c r="D16980">
        <v>0.3</v>
      </c>
      <c r="E16980">
        <v>15</v>
      </c>
      <c r="F16980">
        <v>26</v>
      </c>
      <c r="G16980">
        <v>49</v>
      </c>
      <c r="H16980">
        <v>4</v>
      </c>
      <c r="I16980">
        <v>5</v>
      </c>
      <c r="J16980">
        <v>56</v>
      </c>
    </row>
    <row r="16981" spans="1:16" x14ac:dyDescent="0.45">
      <c r="A16981" s="1">
        <v>43812</v>
      </c>
      <c r="B16981">
        <v>57</v>
      </c>
      <c r="C16981">
        <v>5</v>
      </c>
      <c r="D16981">
        <v>0.1</v>
      </c>
      <c r="E16981">
        <v>4</v>
      </c>
      <c r="F16981">
        <v>15</v>
      </c>
      <c r="G16981">
        <v>21</v>
      </c>
      <c r="I16981">
        <v>4</v>
      </c>
    </row>
    <row r="16982" spans="1:16" x14ac:dyDescent="0.45">
      <c r="A16982" s="1">
        <v>43812</v>
      </c>
      <c r="B16982">
        <v>58</v>
      </c>
      <c r="E16982">
        <v>1</v>
      </c>
      <c r="F16982">
        <v>7</v>
      </c>
      <c r="G16982">
        <v>9</v>
      </c>
      <c r="J16982">
        <v>69</v>
      </c>
    </row>
    <row r="16983" spans="1:16" x14ac:dyDescent="0.45">
      <c r="A16983" s="1">
        <v>43812</v>
      </c>
      <c r="B16983">
        <v>59</v>
      </c>
      <c r="E16983">
        <v>2</v>
      </c>
      <c r="F16983">
        <v>18</v>
      </c>
      <c r="G16983">
        <v>21</v>
      </c>
      <c r="J16983">
        <v>57</v>
      </c>
    </row>
    <row r="16984" spans="1:16" x14ac:dyDescent="0.45">
      <c r="A16984" s="1">
        <v>43812</v>
      </c>
      <c r="B16984">
        <v>60</v>
      </c>
      <c r="E16984">
        <v>2</v>
      </c>
      <c r="F16984">
        <v>14</v>
      </c>
      <c r="G16984">
        <v>17</v>
      </c>
      <c r="I16984">
        <v>6</v>
      </c>
      <c r="J16984">
        <v>51</v>
      </c>
    </row>
    <row r="16985" spans="1:16" x14ac:dyDescent="0.45">
      <c r="A16985" s="1">
        <v>43813</v>
      </c>
      <c r="B16985">
        <v>4</v>
      </c>
      <c r="C16985">
        <v>7</v>
      </c>
      <c r="D16985">
        <v>0.3</v>
      </c>
      <c r="E16985">
        <v>7</v>
      </c>
      <c r="F16985">
        <v>27</v>
      </c>
      <c r="G16985">
        <v>37</v>
      </c>
    </row>
    <row r="16986" spans="1:16" x14ac:dyDescent="0.45">
      <c r="A16986" s="1">
        <v>43813</v>
      </c>
      <c r="B16986">
        <v>8</v>
      </c>
      <c r="C16986">
        <v>5</v>
      </c>
      <c r="D16986">
        <v>0.3</v>
      </c>
      <c r="E16986">
        <v>13</v>
      </c>
      <c r="F16986">
        <v>40</v>
      </c>
      <c r="G16986">
        <v>60</v>
      </c>
      <c r="H16986">
        <v>5</v>
      </c>
      <c r="I16986">
        <v>9</v>
      </c>
      <c r="J16986">
        <v>31</v>
      </c>
      <c r="K16986">
        <v>1.3</v>
      </c>
      <c r="L16986">
        <v>0.6</v>
      </c>
      <c r="M16986">
        <v>0.7</v>
      </c>
      <c r="N16986">
        <v>1.58</v>
      </c>
      <c r="O16986">
        <v>1.51</v>
      </c>
      <c r="P16986">
        <v>0.06</v>
      </c>
    </row>
    <row r="16987" spans="1:16" x14ac:dyDescent="0.45">
      <c r="A16987" s="1">
        <v>43813</v>
      </c>
      <c r="B16987">
        <v>11</v>
      </c>
      <c r="E16987">
        <v>4</v>
      </c>
      <c r="F16987">
        <v>25</v>
      </c>
      <c r="G16987">
        <v>30</v>
      </c>
      <c r="K16987">
        <v>0.6</v>
      </c>
      <c r="L16987">
        <v>0.3</v>
      </c>
      <c r="M16987">
        <v>0.1</v>
      </c>
    </row>
    <row r="16988" spans="1:16" x14ac:dyDescent="0.45">
      <c r="A16988" s="1">
        <v>43813</v>
      </c>
      <c r="B16988">
        <v>16</v>
      </c>
      <c r="D16988">
        <v>0.3</v>
      </c>
      <c r="E16988">
        <v>6</v>
      </c>
      <c r="F16988">
        <v>32</v>
      </c>
      <c r="G16988">
        <v>41</v>
      </c>
      <c r="J16988">
        <v>36</v>
      </c>
    </row>
    <row r="16989" spans="1:16" x14ac:dyDescent="0.45">
      <c r="A16989" s="1">
        <v>43813</v>
      </c>
      <c r="B16989">
        <v>17</v>
      </c>
      <c r="C16989">
        <v>4</v>
      </c>
      <c r="E16989">
        <v>8</v>
      </c>
      <c r="F16989">
        <v>30</v>
      </c>
      <c r="G16989">
        <v>42</v>
      </c>
      <c r="J16989">
        <v>39</v>
      </c>
    </row>
    <row r="16990" spans="1:16" x14ac:dyDescent="0.45">
      <c r="A16990" s="1">
        <v>43813</v>
      </c>
      <c r="B16990">
        <v>18</v>
      </c>
      <c r="C16990">
        <v>4</v>
      </c>
      <c r="D16990">
        <v>0.3</v>
      </c>
      <c r="E16990">
        <v>3</v>
      </c>
      <c r="F16990">
        <v>21</v>
      </c>
      <c r="G16990">
        <v>25</v>
      </c>
      <c r="I16990">
        <v>7</v>
      </c>
      <c r="J16990">
        <v>48</v>
      </c>
      <c r="K16990">
        <v>0.9</v>
      </c>
      <c r="L16990">
        <v>0.3</v>
      </c>
      <c r="M16990">
        <v>0.1</v>
      </c>
    </row>
    <row r="16991" spans="1:16" x14ac:dyDescent="0.45">
      <c r="A16991" s="1">
        <v>43813</v>
      </c>
      <c r="B16991">
        <v>24</v>
      </c>
      <c r="C16991">
        <v>5</v>
      </c>
      <c r="D16991">
        <v>0.1</v>
      </c>
      <c r="E16991">
        <v>1</v>
      </c>
      <c r="F16991">
        <v>9</v>
      </c>
      <c r="G16991">
        <v>11</v>
      </c>
      <c r="H16991">
        <v>3</v>
      </c>
      <c r="I16991">
        <v>4</v>
      </c>
      <c r="J16991">
        <v>48</v>
      </c>
      <c r="K16991">
        <v>0.3</v>
      </c>
      <c r="L16991">
        <v>0.2</v>
      </c>
      <c r="M16991">
        <v>0.1</v>
      </c>
      <c r="N16991">
        <v>1.24</v>
      </c>
      <c r="O16991">
        <v>1.19</v>
      </c>
      <c r="P16991">
        <v>0.06</v>
      </c>
    </row>
    <row r="16992" spans="1:16" x14ac:dyDescent="0.45">
      <c r="A16992" s="1">
        <v>43813</v>
      </c>
      <c r="B16992">
        <v>27</v>
      </c>
      <c r="E16992">
        <v>11</v>
      </c>
      <c r="F16992">
        <v>38</v>
      </c>
      <c r="G16992">
        <v>54</v>
      </c>
      <c r="J16992">
        <v>32</v>
      </c>
    </row>
    <row r="16993" spans="1:16" x14ac:dyDescent="0.45">
      <c r="A16993" s="1">
        <v>43813</v>
      </c>
      <c r="B16993">
        <v>35</v>
      </c>
      <c r="C16993">
        <v>8</v>
      </c>
      <c r="D16993">
        <v>0.1</v>
      </c>
      <c r="E16993">
        <v>5</v>
      </c>
      <c r="F16993">
        <v>26</v>
      </c>
      <c r="G16993">
        <v>33</v>
      </c>
      <c r="J16993">
        <v>40</v>
      </c>
    </row>
    <row r="16994" spans="1:16" x14ac:dyDescent="0.45">
      <c r="A16994" s="1">
        <v>43813</v>
      </c>
      <c r="B16994">
        <v>36</v>
      </c>
      <c r="C16994">
        <v>4</v>
      </c>
      <c r="D16994">
        <v>0.2</v>
      </c>
      <c r="E16994">
        <v>5</v>
      </c>
      <c r="F16994">
        <v>30</v>
      </c>
      <c r="G16994">
        <v>37</v>
      </c>
      <c r="I16994">
        <v>7</v>
      </c>
    </row>
    <row r="16995" spans="1:16" x14ac:dyDescent="0.45">
      <c r="A16995" s="1">
        <v>43813</v>
      </c>
      <c r="B16995">
        <v>38</v>
      </c>
      <c r="C16995">
        <v>13</v>
      </c>
      <c r="E16995">
        <v>7</v>
      </c>
      <c r="F16995">
        <v>23</v>
      </c>
      <c r="G16995">
        <v>34</v>
      </c>
      <c r="H16995">
        <v>5</v>
      </c>
      <c r="I16995">
        <v>4</v>
      </c>
      <c r="K16995">
        <v>0.9</v>
      </c>
      <c r="L16995">
        <v>0.4</v>
      </c>
      <c r="M16995">
        <v>2.5</v>
      </c>
    </row>
    <row r="16996" spans="1:16" x14ac:dyDescent="0.45">
      <c r="A16996" s="1">
        <v>43813</v>
      </c>
      <c r="B16996">
        <v>39</v>
      </c>
      <c r="D16996">
        <v>0.3</v>
      </c>
      <c r="E16996">
        <v>4</v>
      </c>
      <c r="F16996">
        <v>25</v>
      </c>
      <c r="G16996">
        <v>32</v>
      </c>
      <c r="J16996">
        <v>45</v>
      </c>
    </row>
    <row r="16997" spans="1:16" x14ac:dyDescent="0.45">
      <c r="A16997" s="1">
        <v>43813</v>
      </c>
      <c r="B16997">
        <v>40</v>
      </c>
      <c r="C16997">
        <v>7</v>
      </c>
      <c r="E16997">
        <v>6</v>
      </c>
      <c r="F16997">
        <v>26</v>
      </c>
      <c r="G16997">
        <v>35</v>
      </c>
      <c r="I16997">
        <v>7</v>
      </c>
    </row>
    <row r="16998" spans="1:16" x14ac:dyDescent="0.45">
      <c r="A16998" s="1">
        <v>43813</v>
      </c>
      <c r="B16998">
        <v>47</v>
      </c>
      <c r="E16998">
        <v>1</v>
      </c>
      <c r="F16998">
        <v>25</v>
      </c>
      <c r="G16998">
        <v>27</v>
      </c>
      <c r="H16998">
        <v>5</v>
      </c>
      <c r="I16998">
        <v>6</v>
      </c>
    </row>
    <row r="16999" spans="1:16" x14ac:dyDescent="0.45">
      <c r="A16999" s="1">
        <v>43813</v>
      </c>
      <c r="B16999">
        <v>48</v>
      </c>
      <c r="E16999">
        <v>6</v>
      </c>
      <c r="F16999">
        <v>33</v>
      </c>
      <c r="G16999">
        <v>42</v>
      </c>
      <c r="H16999">
        <v>8</v>
      </c>
      <c r="I16999">
        <v>10</v>
      </c>
    </row>
    <row r="17000" spans="1:16" x14ac:dyDescent="0.45">
      <c r="A17000" s="1">
        <v>43813</v>
      </c>
      <c r="B17000">
        <v>49</v>
      </c>
      <c r="E17000">
        <v>1</v>
      </c>
      <c r="F17000">
        <v>21</v>
      </c>
      <c r="G17000">
        <v>23</v>
      </c>
      <c r="J17000">
        <v>43</v>
      </c>
    </row>
    <row r="17001" spans="1:16" x14ac:dyDescent="0.45">
      <c r="A17001" s="1">
        <v>43813</v>
      </c>
      <c r="B17001">
        <v>50</v>
      </c>
      <c r="E17001">
        <v>16</v>
      </c>
      <c r="F17001">
        <v>28</v>
      </c>
      <c r="G17001">
        <v>52</v>
      </c>
      <c r="H17001">
        <v>6</v>
      </c>
      <c r="I17001">
        <v>8</v>
      </c>
    </row>
    <row r="17002" spans="1:16" x14ac:dyDescent="0.45">
      <c r="A17002" s="1">
        <v>43813</v>
      </c>
      <c r="B17002">
        <v>54</v>
      </c>
      <c r="E17002">
        <v>2</v>
      </c>
      <c r="F17002">
        <v>30</v>
      </c>
      <c r="G17002">
        <v>32</v>
      </c>
      <c r="J17002">
        <v>46</v>
      </c>
    </row>
    <row r="17003" spans="1:16" x14ac:dyDescent="0.45">
      <c r="A17003" s="1">
        <v>43813</v>
      </c>
      <c r="B17003">
        <v>55</v>
      </c>
      <c r="E17003">
        <v>11</v>
      </c>
      <c r="F17003">
        <v>37</v>
      </c>
      <c r="G17003">
        <v>54</v>
      </c>
      <c r="I17003">
        <v>13</v>
      </c>
      <c r="K17003">
        <v>1.9</v>
      </c>
      <c r="L17003">
        <v>0.6</v>
      </c>
      <c r="M17003">
        <v>0.3</v>
      </c>
      <c r="N17003">
        <v>1.61</v>
      </c>
      <c r="O17003">
        <v>1.39</v>
      </c>
      <c r="P17003">
        <v>0.22</v>
      </c>
    </row>
    <row r="17004" spans="1:16" x14ac:dyDescent="0.45">
      <c r="A17004" s="1">
        <v>43813</v>
      </c>
      <c r="B17004">
        <v>56</v>
      </c>
      <c r="D17004">
        <v>0.3</v>
      </c>
      <c r="E17004">
        <v>18</v>
      </c>
      <c r="F17004">
        <v>33</v>
      </c>
      <c r="G17004">
        <v>61</v>
      </c>
      <c r="H17004">
        <v>6</v>
      </c>
      <c r="I17004">
        <v>8</v>
      </c>
      <c r="J17004">
        <v>43</v>
      </c>
    </row>
    <row r="17005" spans="1:16" x14ac:dyDescent="0.45">
      <c r="A17005" s="1">
        <v>43813</v>
      </c>
      <c r="B17005">
        <v>57</v>
      </c>
      <c r="C17005">
        <v>5</v>
      </c>
      <c r="D17005">
        <v>0.1</v>
      </c>
      <c r="E17005">
        <v>7</v>
      </c>
      <c r="F17005">
        <v>23</v>
      </c>
      <c r="G17005">
        <v>34</v>
      </c>
      <c r="I17005">
        <v>7</v>
      </c>
    </row>
    <row r="17006" spans="1:16" x14ac:dyDescent="0.45">
      <c r="A17006" s="1">
        <v>43813</v>
      </c>
      <c r="B17006">
        <v>58</v>
      </c>
      <c r="E17006">
        <v>3</v>
      </c>
      <c r="F17006">
        <v>13</v>
      </c>
      <c r="G17006">
        <v>18</v>
      </c>
      <c r="J17006">
        <v>48</v>
      </c>
    </row>
    <row r="17007" spans="1:16" x14ac:dyDescent="0.45">
      <c r="A17007" s="1">
        <v>43813</v>
      </c>
      <c r="B17007">
        <v>59</v>
      </c>
      <c r="E17007">
        <v>4</v>
      </c>
      <c r="F17007">
        <v>26</v>
      </c>
      <c r="G17007">
        <v>31</v>
      </c>
      <c r="J17007">
        <v>36</v>
      </c>
    </row>
    <row r="17008" spans="1:16" x14ac:dyDescent="0.45">
      <c r="A17008" s="1">
        <v>43813</v>
      </c>
      <c r="B17008">
        <v>60</v>
      </c>
      <c r="E17008">
        <v>5</v>
      </c>
      <c r="F17008">
        <v>25</v>
      </c>
      <c r="G17008">
        <v>33</v>
      </c>
      <c r="I17008">
        <v>8</v>
      </c>
      <c r="J17008">
        <v>41</v>
      </c>
    </row>
    <row r="17009" spans="1:16" x14ac:dyDescent="0.45">
      <c r="A17009" s="1">
        <v>43814</v>
      </c>
      <c r="B17009">
        <v>4</v>
      </c>
      <c r="C17009">
        <v>7</v>
      </c>
      <c r="D17009">
        <v>0.4</v>
      </c>
      <c r="E17009">
        <v>7</v>
      </c>
      <c r="F17009">
        <v>35</v>
      </c>
      <c r="G17009">
        <v>46</v>
      </c>
    </row>
    <row r="17010" spans="1:16" x14ac:dyDescent="0.45">
      <c r="A17010" s="1">
        <v>43814</v>
      </c>
      <c r="B17010">
        <v>8</v>
      </c>
      <c r="C17010">
        <v>5</v>
      </c>
      <c r="D17010">
        <v>0.3</v>
      </c>
      <c r="E17010">
        <v>10</v>
      </c>
      <c r="F17010">
        <v>38</v>
      </c>
      <c r="G17010">
        <v>53</v>
      </c>
      <c r="H17010">
        <v>5</v>
      </c>
      <c r="I17010">
        <v>8</v>
      </c>
      <c r="J17010">
        <v>32</v>
      </c>
      <c r="K17010">
        <v>1.1000000000000001</v>
      </c>
      <c r="L17010">
        <v>0.5</v>
      </c>
      <c r="M17010">
        <v>0.7</v>
      </c>
      <c r="N17010">
        <v>1.62</v>
      </c>
      <c r="O17010">
        <v>1.55</v>
      </c>
      <c r="P17010">
        <v>7.0000000000000007E-2</v>
      </c>
    </row>
    <row r="17011" spans="1:16" x14ac:dyDescent="0.45">
      <c r="A17011" s="1">
        <v>43814</v>
      </c>
      <c r="B17011">
        <v>11</v>
      </c>
      <c r="E17011">
        <v>6</v>
      </c>
      <c r="F17011">
        <v>35</v>
      </c>
      <c r="G17011">
        <v>43</v>
      </c>
      <c r="K17011">
        <v>0.8</v>
      </c>
      <c r="L17011">
        <v>0.4</v>
      </c>
      <c r="M17011">
        <v>0.1</v>
      </c>
    </row>
    <row r="17012" spans="1:16" x14ac:dyDescent="0.45">
      <c r="A17012" s="1">
        <v>43814</v>
      </c>
      <c r="B17012">
        <v>16</v>
      </c>
      <c r="D17012">
        <v>0.3</v>
      </c>
      <c r="E17012">
        <v>4</v>
      </c>
      <c r="F17012">
        <v>37</v>
      </c>
      <c r="G17012">
        <v>43</v>
      </c>
      <c r="J17012">
        <v>29</v>
      </c>
    </row>
    <row r="17013" spans="1:16" x14ac:dyDescent="0.45">
      <c r="A17013" s="1">
        <v>43814</v>
      </c>
      <c r="B17013">
        <v>17</v>
      </c>
      <c r="C17013">
        <v>5</v>
      </c>
      <c r="E17013">
        <v>6</v>
      </c>
      <c r="F17013">
        <v>35</v>
      </c>
      <c r="G17013">
        <v>44</v>
      </c>
      <c r="J17013">
        <v>33</v>
      </c>
    </row>
    <row r="17014" spans="1:16" x14ac:dyDescent="0.45">
      <c r="A17014" s="1">
        <v>43814</v>
      </c>
      <c r="B17014">
        <v>18</v>
      </c>
      <c r="C17014">
        <v>4</v>
      </c>
      <c r="D17014">
        <v>0.4</v>
      </c>
      <c r="E17014">
        <v>5</v>
      </c>
      <c r="F17014">
        <v>32</v>
      </c>
      <c r="G17014">
        <v>39</v>
      </c>
      <c r="I17014">
        <v>8</v>
      </c>
      <c r="J17014">
        <v>37</v>
      </c>
      <c r="K17014">
        <v>1</v>
      </c>
      <c r="L17014">
        <v>0.3</v>
      </c>
      <c r="M17014">
        <v>0.2</v>
      </c>
    </row>
    <row r="17015" spans="1:16" x14ac:dyDescent="0.45">
      <c r="A17015" s="1">
        <v>43814</v>
      </c>
      <c r="B17015">
        <v>24</v>
      </c>
      <c r="C17015">
        <v>5</v>
      </c>
      <c r="D17015">
        <v>0.2</v>
      </c>
      <c r="E17015">
        <v>1</v>
      </c>
      <c r="F17015">
        <v>18</v>
      </c>
      <c r="G17015">
        <v>20</v>
      </c>
      <c r="H17015">
        <v>5</v>
      </c>
      <c r="I17015">
        <v>7</v>
      </c>
      <c r="J17015">
        <v>35</v>
      </c>
      <c r="K17015">
        <v>0.6</v>
      </c>
      <c r="L17015">
        <v>0.4</v>
      </c>
      <c r="M17015">
        <v>0.1</v>
      </c>
      <c r="N17015">
        <v>1.31</v>
      </c>
      <c r="O17015">
        <v>1.24</v>
      </c>
      <c r="P17015">
        <v>7.0000000000000007E-2</v>
      </c>
    </row>
    <row r="17016" spans="1:16" x14ac:dyDescent="0.45">
      <c r="A17016" s="1">
        <v>43814</v>
      </c>
      <c r="B17016">
        <v>27</v>
      </c>
      <c r="E17016">
        <v>12</v>
      </c>
      <c r="F17016">
        <v>43</v>
      </c>
      <c r="G17016">
        <v>61</v>
      </c>
      <c r="J17016">
        <v>19</v>
      </c>
    </row>
    <row r="17017" spans="1:16" x14ac:dyDescent="0.45">
      <c r="A17017" s="1">
        <v>43814</v>
      </c>
      <c r="B17017">
        <v>35</v>
      </c>
      <c r="C17017">
        <v>8</v>
      </c>
      <c r="D17017">
        <v>0.1</v>
      </c>
      <c r="E17017">
        <v>5</v>
      </c>
      <c r="F17017">
        <v>32</v>
      </c>
      <c r="G17017">
        <v>39</v>
      </c>
      <c r="J17017">
        <v>37</v>
      </c>
    </row>
    <row r="17018" spans="1:16" x14ac:dyDescent="0.45">
      <c r="A17018" s="1">
        <v>43814</v>
      </c>
      <c r="B17018">
        <v>36</v>
      </c>
      <c r="C17018">
        <v>4</v>
      </c>
      <c r="D17018">
        <v>0.2</v>
      </c>
      <c r="E17018">
        <v>5</v>
      </c>
      <c r="F17018">
        <v>36</v>
      </c>
      <c r="G17018">
        <v>42</v>
      </c>
      <c r="I17018">
        <v>8</v>
      </c>
    </row>
    <row r="17019" spans="1:16" x14ac:dyDescent="0.45">
      <c r="A17019" s="1">
        <v>43814</v>
      </c>
      <c r="B17019">
        <v>38</v>
      </c>
      <c r="C17019">
        <v>13</v>
      </c>
      <c r="E17019">
        <v>5</v>
      </c>
      <c r="F17019">
        <v>31</v>
      </c>
      <c r="G17019">
        <v>39</v>
      </c>
      <c r="H17019">
        <v>5</v>
      </c>
      <c r="I17019">
        <v>4</v>
      </c>
      <c r="K17019">
        <v>1.2</v>
      </c>
      <c r="L17019">
        <v>0.5</v>
      </c>
      <c r="M17019">
        <v>2.7</v>
      </c>
    </row>
    <row r="17020" spans="1:16" x14ac:dyDescent="0.45">
      <c r="A17020" s="1">
        <v>43814</v>
      </c>
      <c r="B17020">
        <v>39</v>
      </c>
      <c r="D17020">
        <v>0.3</v>
      </c>
      <c r="E17020">
        <v>4</v>
      </c>
      <c r="F17020">
        <v>36</v>
      </c>
      <c r="G17020">
        <v>42</v>
      </c>
      <c r="J17020">
        <v>30</v>
      </c>
    </row>
    <row r="17021" spans="1:16" x14ac:dyDescent="0.45">
      <c r="A17021" s="1">
        <v>43814</v>
      </c>
      <c r="B17021">
        <v>40</v>
      </c>
      <c r="C17021">
        <v>8</v>
      </c>
      <c r="E17021">
        <v>5</v>
      </c>
      <c r="F17021">
        <v>36</v>
      </c>
      <c r="G17021">
        <v>45</v>
      </c>
      <c r="I17021">
        <v>8</v>
      </c>
    </row>
    <row r="17022" spans="1:16" x14ac:dyDescent="0.45">
      <c r="A17022" s="1">
        <v>43814</v>
      </c>
      <c r="B17022">
        <v>47</v>
      </c>
      <c r="E17022">
        <v>1</v>
      </c>
      <c r="F17022">
        <v>30</v>
      </c>
      <c r="G17022">
        <v>32</v>
      </c>
      <c r="H17022">
        <v>5</v>
      </c>
      <c r="I17022">
        <v>6</v>
      </c>
    </row>
    <row r="17023" spans="1:16" x14ac:dyDescent="0.45">
      <c r="A17023" s="1">
        <v>43814</v>
      </c>
      <c r="B17023">
        <v>48</v>
      </c>
      <c r="E17023">
        <v>4</v>
      </c>
      <c r="F17023">
        <v>38</v>
      </c>
      <c r="G17023">
        <v>44</v>
      </c>
      <c r="H17023">
        <v>6</v>
      </c>
      <c r="I17023">
        <v>8</v>
      </c>
    </row>
    <row r="17024" spans="1:16" x14ac:dyDescent="0.45">
      <c r="A17024" s="1">
        <v>43814</v>
      </c>
      <c r="B17024">
        <v>49</v>
      </c>
      <c r="E17024">
        <v>1</v>
      </c>
      <c r="F17024">
        <v>22</v>
      </c>
      <c r="G17024">
        <v>23</v>
      </c>
      <c r="J17024">
        <v>42</v>
      </c>
    </row>
    <row r="17025" spans="1:16" x14ac:dyDescent="0.45">
      <c r="A17025" s="1">
        <v>43814</v>
      </c>
      <c r="B17025">
        <v>50</v>
      </c>
      <c r="E17025">
        <v>14</v>
      </c>
      <c r="F17025">
        <v>39</v>
      </c>
      <c r="G17025">
        <v>61</v>
      </c>
      <c r="H17025">
        <v>11</v>
      </c>
      <c r="I17025">
        <v>13</v>
      </c>
    </row>
    <row r="17026" spans="1:16" x14ac:dyDescent="0.45">
      <c r="A17026" s="1">
        <v>43814</v>
      </c>
      <c r="B17026">
        <v>54</v>
      </c>
      <c r="E17026">
        <v>2</v>
      </c>
      <c r="F17026">
        <v>31</v>
      </c>
      <c r="G17026">
        <v>33</v>
      </c>
      <c r="J17026">
        <v>42</v>
      </c>
    </row>
    <row r="17027" spans="1:16" x14ac:dyDescent="0.45">
      <c r="A17027" s="1">
        <v>43814</v>
      </c>
      <c r="B17027">
        <v>55</v>
      </c>
      <c r="E17027">
        <v>13</v>
      </c>
      <c r="F17027">
        <v>43</v>
      </c>
      <c r="G17027">
        <v>64</v>
      </c>
      <c r="I17027">
        <v>15</v>
      </c>
      <c r="K17027">
        <v>1.4</v>
      </c>
      <c r="L17027">
        <v>0.6</v>
      </c>
      <c r="M17027">
        <v>0.3</v>
      </c>
      <c r="N17027">
        <v>1.72</v>
      </c>
      <c r="O17027">
        <v>1.48</v>
      </c>
      <c r="P17027">
        <v>0.24</v>
      </c>
    </row>
    <row r="17028" spans="1:16" x14ac:dyDescent="0.45">
      <c r="A17028" s="1">
        <v>43814</v>
      </c>
      <c r="B17028">
        <v>56</v>
      </c>
      <c r="D17028">
        <v>0.3</v>
      </c>
      <c r="E17028">
        <v>22</v>
      </c>
      <c r="F17028">
        <v>40</v>
      </c>
      <c r="G17028">
        <v>74</v>
      </c>
      <c r="H17028">
        <v>7</v>
      </c>
      <c r="I17028">
        <v>9</v>
      </c>
      <c r="J17028">
        <v>37</v>
      </c>
    </row>
    <row r="17029" spans="1:16" x14ac:dyDescent="0.45">
      <c r="A17029" s="1">
        <v>43814</v>
      </c>
      <c r="B17029">
        <v>57</v>
      </c>
      <c r="C17029">
        <v>5</v>
      </c>
      <c r="D17029">
        <v>0.2</v>
      </c>
      <c r="E17029">
        <v>5</v>
      </c>
      <c r="F17029">
        <v>31</v>
      </c>
      <c r="G17029">
        <v>39</v>
      </c>
      <c r="I17029">
        <v>9</v>
      </c>
    </row>
    <row r="17030" spans="1:16" x14ac:dyDescent="0.45">
      <c r="A17030" s="1">
        <v>43814</v>
      </c>
      <c r="B17030">
        <v>58</v>
      </c>
      <c r="E17030">
        <v>4</v>
      </c>
      <c r="F17030">
        <v>16</v>
      </c>
      <c r="G17030">
        <v>22</v>
      </c>
      <c r="J17030">
        <v>17</v>
      </c>
    </row>
    <row r="17031" spans="1:16" x14ac:dyDescent="0.45">
      <c r="A17031" s="1">
        <v>43814</v>
      </c>
      <c r="B17031">
        <v>59</v>
      </c>
      <c r="E17031">
        <v>3</v>
      </c>
      <c r="F17031">
        <v>27</v>
      </c>
      <c r="G17031">
        <v>32</v>
      </c>
      <c r="J17031">
        <v>29</v>
      </c>
    </row>
    <row r="17032" spans="1:16" x14ac:dyDescent="0.45">
      <c r="A17032" s="1">
        <v>43814</v>
      </c>
      <c r="B17032">
        <v>60</v>
      </c>
      <c r="E17032">
        <v>3</v>
      </c>
      <c r="F17032">
        <v>32</v>
      </c>
      <c r="G17032">
        <v>36</v>
      </c>
      <c r="I17032">
        <v>6</v>
      </c>
      <c r="J17032">
        <v>33</v>
      </c>
    </row>
    <row r="17033" spans="1:16" x14ac:dyDescent="0.45">
      <c r="A17033" s="1">
        <v>43815</v>
      </c>
      <c r="B17033">
        <v>4</v>
      </c>
      <c r="C17033">
        <v>7</v>
      </c>
      <c r="D17033">
        <v>0.3</v>
      </c>
      <c r="E17033">
        <v>18</v>
      </c>
      <c r="F17033">
        <v>44</v>
      </c>
      <c r="G17033">
        <v>72</v>
      </c>
    </row>
    <row r="17034" spans="1:16" x14ac:dyDescent="0.45">
      <c r="A17034" s="1">
        <v>43815</v>
      </c>
      <c r="B17034">
        <v>8</v>
      </c>
      <c r="C17034">
        <v>6</v>
      </c>
      <c r="D17034">
        <v>0.3</v>
      </c>
      <c r="E17034">
        <v>13</v>
      </c>
      <c r="F17034">
        <v>39</v>
      </c>
      <c r="G17034">
        <v>59</v>
      </c>
      <c r="H17034">
        <v>8</v>
      </c>
      <c r="I17034">
        <v>13</v>
      </c>
      <c r="J17034">
        <v>28</v>
      </c>
      <c r="K17034">
        <v>1.9</v>
      </c>
      <c r="L17034">
        <v>0.8</v>
      </c>
      <c r="M17034">
        <v>0.8</v>
      </c>
      <c r="N17034">
        <v>1.79</v>
      </c>
      <c r="O17034">
        <v>1.72</v>
      </c>
      <c r="P17034">
        <v>0.08</v>
      </c>
    </row>
    <row r="17035" spans="1:16" x14ac:dyDescent="0.45">
      <c r="A17035" s="1">
        <v>43815</v>
      </c>
      <c r="B17035">
        <v>11</v>
      </c>
      <c r="E17035">
        <v>20</v>
      </c>
      <c r="F17035">
        <v>45</v>
      </c>
      <c r="G17035">
        <v>75</v>
      </c>
      <c r="K17035">
        <v>1.3</v>
      </c>
      <c r="L17035">
        <v>0.4</v>
      </c>
      <c r="M17035">
        <v>0.2</v>
      </c>
    </row>
    <row r="17036" spans="1:16" x14ac:dyDescent="0.45">
      <c r="A17036" s="1">
        <v>43815</v>
      </c>
      <c r="B17036">
        <v>16</v>
      </c>
      <c r="D17036">
        <v>0.3</v>
      </c>
      <c r="E17036">
        <v>13</v>
      </c>
      <c r="F17036">
        <v>41</v>
      </c>
      <c r="G17036">
        <v>61</v>
      </c>
      <c r="J17036">
        <v>26</v>
      </c>
    </row>
    <row r="17037" spans="1:16" x14ac:dyDescent="0.45">
      <c r="A17037" s="1">
        <v>43815</v>
      </c>
      <c r="B17037">
        <v>17</v>
      </c>
      <c r="C17037">
        <v>5</v>
      </c>
      <c r="E17037">
        <v>7</v>
      </c>
      <c r="F17037">
        <v>36</v>
      </c>
      <c r="G17037">
        <v>47</v>
      </c>
      <c r="J17037">
        <v>25</v>
      </c>
    </row>
    <row r="17038" spans="1:16" x14ac:dyDescent="0.45">
      <c r="A17038" s="1">
        <v>43815</v>
      </c>
      <c r="B17038">
        <v>18</v>
      </c>
      <c r="C17038">
        <v>4</v>
      </c>
      <c r="D17038">
        <v>0.4</v>
      </c>
      <c r="E17038">
        <v>16</v>
      </c>
      <c r="F17038">
        <v>40</v>
      </c>
      <c r="G17038">
        <v>64</v>
      </c>
      <c r="I17038">
        <v>16</v>
      </c>
      <c r="J17038">
        <v>27</v>
      </c>
      <c r="K17038">
        <v>1.3</v>
      </c>
      <c r="L17038">
        <v>0.4</v>
      </c>
      <c r="M17038">
        <v>0.4</v>
      </c>
    </row>
    <row r="17039" spans="1:16" x14ac:dyDescent="0.45">
      <c r="A17039" s="1">
        <v>43815</v>
      </c>
      <c r="B17039">
        <v>24</v>
      </c>
      <c r="C17039">
        <v>5</v>
      </c>
      <c r="D17039">
        <v>0.2</v>
      </c>
      <c r="E17039">
        <v>5</v>
      </c>
      <c r="F17039">
        <v>33</v>
      </c>
      <c r="G17039">
        <v>40</v>
      </c>
      <c r="H17039">
        <v>9</v>
      </c>
      <c r="I17039">
        <v>13</v>
      </c>
      <c r="J17039">
        <v>28</v>
      </c>
      <c r="K17039">
        <v>1.5</v>
      </c>
      <c r="L17039">
        <v>0.5</v>
      </c>
      <c r="M17039">
        <v>0.2</v>
      </c>
      <c r="N17039">
        <v>1.57</v>
      </c>
      <c r="O17039">
        <v>1.47</v>
      </c>
      <c r="P17039">
        <v>0.1</v>
      </c>
    </row>
    <row r="17040" spans="1:16" x14ac:dyDescent="0.45">
      <c r="A17040" s="1">
        <v>43815</v>
      </c>
      <c r="B17040">
        <v>27</v>
      </c>
      <c r="E17040">
        <v>8</v>
      </c>
      <c r="F17040">
        <v>43</v>
      </c>
      <c r="G17040">
        <v>56</v>
      </c>
      <c r="J17040">
        <v>25</v>
      </c>
    </row>
    <row r="17041" spans="1:16" x14ac:dyDescent="0.45">
      <c r="A17041" s="1">
        <v>43815</v>
      </c>
      <c r="B17041">
        <v>35</v>
      </c>
      <c r="C17041">
        <v>13</v>
      </c>
      <c r="D17041">
        <v>0.2</v>
      </c>
      <c r="E17041">
        <v>12</v>
      </c>
      <c r="F17041">
        <v>39</v>
      </c>
      <c r="G17041">
        <v>57</v>
      </c>
      <c r="J17041">
        <v>27</v>
      </c>
    </row>
    <row r="17042" spans="1:16" x14ac:dyDescent="0.45">
      <c r="A17042" s="1">
        <v>43815</v>
      </c>
      <c r="B17042">
        <v>36</v>
      </c>
      <c r="C17042">
        <v>10</v>
      </c>
      <c r="D17042">
        <v>0.3</v>
      </c>
      <c r="E17042">
        <v>14</v>
      </c>
      <c r="F17042">
        <v>42</v>
      </c>
      <c r="G17042">
        <v>62</v>
      </c>
      <c r="I17042">
        <v>16</v>
      </c>
    </row>
    <row r="17043" spans="1:16" x14ac:dyDescent="0.45">
      <c r="A17043" s="1">
        <v>43815</v>
      </c>
      <c r="B17043">
        <v>38</v>
      </c>
      <c r="C17043">
        <v>14</v>
      </c>
      <c r="E17043">
        <v>6</v>
      </c>
      <c r="F17043">
        <v>33</v>
      </c>
      <c r="G17043">
        <v>42</v>
      </c>
      <c r="H17043">
        <v>8</v>
      </c>
      <c r="I17043">
        <v>11</v>
      </c>
      <c r="K17043">
        <v>1.4</v>
      </c>
      <c r="L17043">
        <v>0.4</v>
      </c>
      <c r="M17043">
        <v>1.5</v>
      </c>
    </row>
    <row r="17044" spans="1:16" x14ac:dyDescent="0.45">
      <c r="A17044" s="1">
        <v>43815</v>
      </c>
      <c r="B17044">
        <v>39</v>
      </c>
      <c r="D17044">
        <v>0.3</v>
      </c>
      <c r="E17044">
        <v>7</v>
      </c>
      <c r="F17044">
        <v>37</v>
      </c>
      <c r="G17044">
        <v>47</v>
      </c>
      <c r="J17044">
        <v>34</v>
      </c>
    </row>
    <row r="17045" spans="1:16" x14ac:dyDescent="0.45">
      <c r="A17045" s="1">
        <v>43815</v>
      </c>
      <c r="B17045">
        <v>40</v>
      </c>
      <c r="C17045">
        <v>8</v>
      </c>
      <c r="E17045">
        <v>14</v>
      </c>
      <c r="F17045">
        <v>33</v>
      </c>
      <c r="G17045">
        <v>55</v>
      </c>
      <c r="I17045">
        <v>18</v>
      </c>
    </row>
    <row r="17046" spans="1:16" x14ac:dyDescent="0.45">
      <c r="A17046" s="1">
        <v>43815</v>
      </c>
      <c r="B17046">
        <v>47</v>
      </c>
      <c r="E17046">
        <v>4</v>
      </c>
      <c r="F17046">
        <v>34</v>
      </c>
      <c r="G17046">
        <v>40</v>
      </c>
      <c r="H17046">
        <v>7</v>
      </c>
      <c r="I17046">
        <v>10</v>
      </c>
    </row>
    <row r="17047" spans="1:16" x14ac:dyDescent="0.45">
      <c r="A17047" s="1">
        <v>43815</v>
      </c>
      <c r="B17047">
        <v>48</v>
      </c>
      <c r="E17047">
        <v>13</v>
      </c>
      <c r="F17047">
        <v>44</v>
      </c>
      <c r="G17047">
        <v>64</v>
      </c>
      <c r="H17047">
        <v>11</v>
      </c>
      <c r="I17047">
        <v>16</v>
      </c>
    </row>
    <row r="17048" spans="1:16" x14ac:dyDescent="0.45">
      <c r="A17048" s="1">
        <v>43815</v>
      </c>
      <c r="B17048">
        <v>49</v>
      </c>
      <c r="E17048">
        <v>3</v>
      </c>
      <c r="F17048">
        <v>31</v>
      </c>
      <c r="G17048">
        <v>36</v>
      </c>
      <c r="J17048">
        <v>32</v>
      </c>
    </row>
    <row r="17049" spans="1:16" x14ac:dyDescent="0.45">
      <c r="A17049" s="1">
        <v>43815</v>
      </c>
      <c r="B17049">
        <v>50</v>
      </c>
      <c r="E17049">
        <v>7</v>
      </c>
      <c r="F17049">
        <v>34</v>
      </c>
      <c r="G17049">
        <v>45</v>
      </c>
      <c r="H17049">
        <v>10</v>
      </c>
      <c r="I17049">
        <v>13</v>
      </c>
    </row>
    <row r="17050" spans="1:16" x14ac:dyDescent="0.45">
      <c r="A17050" s="1">
        <v>43815</v>
      </c>
      <c r="B17050">
        <v>54</v>
      </c>
      <c r="E17050">
        <v>9</v>
      </c>
      <c r="F17050">
        <v>38</v>
      </c>
      <c r="G17050">
        <v>53</v>
      </c>
      <c r="J17050">
        <v>35</v>
      </c>
    </row>
    <row r="17051" spans="1:16" x14ac:dyDescent="0.45">
      <c r="A17051" s="1">
        <v>43815</v>
      </c>
      <c r="B17051">
        <v>55</v>
      </c>
      <c r="E17051">
        <v>11</v>
      </c>
      <c r="F17051">
        <v>41</v>
      </c>
      <c r="G17051">
        <v>58</v>
      </c>
      <c r="I17051">
        <v>18</v>
      </c>
      <c r="K17051">
        <v>1.4</v>
      </c>
      <c r="L17051">
        <v>0.5</v>
      </c>
      <c r="M17051">
        <v>0.3</v>
      </c>
      <c r="N17051">
        <v>1.55</v>
      </c>
      <c r="O17051">
        <v>1.31</v>
      </c>
      <c r="P17051">
        <v>0.24</v>
      </c>
    </row>
    <row r="17052" spans="1:16" x14ac:dyDescent="0.45">
      <c r="A17052" s="1">
        <v>43815</v>
      </c>
      <c r="B17052">
        <v>56</v>
      </c>
      <c r="D17052">
        <v>0.3</v>
      </c>
      <c r="E17052">
        <v>38</v>
      </c>
      <c r="F17052">
        <v>51</v>
      </c>
      <c r="G17052">
        <v>109</v>
      </c>
      <c r="H17052">
        <v>11</v>
      </c>
      <c r="I17052">
        <v>15</v>
      </c>
      <c r="J17052">
        <v>23</v>
      </c>
    </row>
    <row r="17053" spans="1:16" x14ac:dyDescent="0.45">
      <c r="A17053" s="1">
        <v>43815</v>
      </c>
      <c r="B17053">
        <v>57</v>
      </c>
      <c r="C17053">
        <v>5</v>
      </c>
      <c r="D17053">
        <v>0.2</v>
      </c>
      <c r="E17053">
        <v>6</v>
      </c>
      <c r="F17053">
        <v>34</v>
      </c>
      <c r="G17053">
        <v>42</v>
      </c>
      <c r="I17053">
        <v>13</v>
      </c>
    </row>
    <row r="17054" spans="1:16" x14ac:dyDescent="0.45">
      <c r="A17054" s="1">
        <v>43815</v>
      </c>
      <c r="B17054">
        <v>58</v>
      </c>
      <c r="E17054">
        <v>8</v>
      </c>
      <c r="F17054">
        <v>32</v>
      </c>
      <c r="G17054">
        <v>45</v>
      </c>
      <c r="J17054">
        <v>20</v>
      </c>
    </row>
    <row r="17055" spans="1:16" x14ac:dyDescent="0.45">
      <c r="A17055" s="1">
        <v>43815</v>
      </c>
      <c r="B17055">
        <v>59</v>
      </c>
      <c r="E17055">
        <v>5</v>
      </c>
      <c r="F17055">
        <v>35</v>
      </c>
      <c r="G17055">
        <v>43</v>
      </c>
      <c r="J17055">
        <v>26</v>
      </c>
    </row>
    <row r="17056" spans="1:16" x14ac:dyDescent="0.45">
      <c r="A17056" s="1">
        <v>43815</v>
      </c>
      <c r="B17056">
        <v>60</v>
      </c>
      <c r="E17056">
        <v>6</v>
      </c>
      <c r="F17056">
        <v>45</v>
      </c>
      <c r="G17056">
        <v>53</v>
      </c>
      <c r="I17056">
        <v>10</v>
      </c>
      <c r="J17056">
        <v>28</v>
      </c>
    </row>
    <row r="17057" spans="1:16" x14ac:dyDescent="0.45">
      <c r="A17057" s="1">
        <v>43816</v>
      </c>
      <c r="B17057">
        <v>4</v>
      </c>
      <c r="C17057">
        <v>7</v>
      </c>
      <c r="D17057">
        <v>0.2</v>
      </c>
      <c r="E17057">
        <v>15</v>
      </c>
      <c r="F17057">
        <v>43</v>
      </c>
      <c r="G17057">
        <v>66</v>
      </c>
    </row>
    <row r="17058" spans="1:16" x14ac:dyDescent="0.45">
      <c r="A17058" s="1">
        <v>43816</v>
      </c>
      <c r="B17058">
        <v>8</v>
      </c>
      <c r="C17058">
        <v>6</v>
      </c>
      <c r="D17058">
        <v>0.4</v>
      </c>
      <c r="E17058">
        <v>16</v>
      </c>
      <c r="F17058">
        <v>42</v>
      </c>
      <c r="G17058">
        <v>66</v>
      </c>
      <c r="H17058">
        <v>8</v>
      </c>
      <c r="I17058">
        <v>14</v>
      </c>
      <c r="J17058">
        <v>24</v>
      </c>
      <c r="K17058">
        <v>1.9</v>
      </c>
      <c r="L17058">
        <v>0.7</v>
      </c>
      <c r="M17058">
        <v>0.8</v>
      </c>
      <c r="N17058">
        <v>1.66</v>
      </c>
      <c r="O17058">
        <v>1.58</v>
      </c>
      <c r="P17058">
        <v>0.08</v>
      </c>
    </row>
    <row r="17059" spans="1:16" x14ac:dyDescent="0.45">
      <c r="A17059" s="1">
        <v>43816</v>
      </c>
      <c r="B17059">
        <v>11</v>
      </c>
      <c r="E17059">
        <v>19</v>
      </c>
      <c r="F17059">
        <v>48</v>
      </c>
      <c r="G17059">
        <v>77</v>
      </c>
      <c r="K17059">
        <v>1.4</v>
      </c>
      <c r="L17059">
        <v>0.5</v>
      </c>
      <c r="M17059">
        <v>0.2</v>
      </c>
    </row>
    <row r="17060" spans="1:16" x14ac:dyDescent="0.45">
      <c r="A17060" s="1">
        <v>43816</v>
      </c>
      <c r="B17060">
        <v>16</v>
      </c>
      <c r="D17060">
        <v>0.3</v>
      </c>
      <c r="E17060">
        <v>12</v>
      </c>
      <c r="F17060">
        <v>39</v>
      </c>
      <c r="G17060">
        <v>57</v>
      </c>
      <c r="J17060">
        <v>25</v>
      </c>
    </row>
    <row r="17061" spans="1:16" x14ac:dyDescent="0.45">
      <c r="A17061" s="1">
        <v>43816</v>
      </c>
      <c r="B17061">
        <v>17</v>
      </c>
      <c r="C17061">
        <v>5</v>
      </c>
      <c r="E17061">
        <v>10</v>
      </c>
      <c r="F17061">
        <v>38</v>
      </c>
      <c r="G17061">
        <v>54</v>
      </c>
      <c r="J17061">
        <v>26</v>
      </c>
    </row>
    <row r="17062" spans="1:16" x14ac:dyDescent="0.45">
      <c r="A17062" s="1">
        <v>43816</v>
      </c>
      <c r="B17062">
        <v>18</v>
      </c>
      <c r="C17062">
        <v>4</v>
      </c>
      <c r="D17062">
        <v>0.4</v>
      </c>
      <c r="E17062">
        <v>8</v>
      </c>
      <c r="F17062">
        <v>38</v>
      </c>
      <c r="G17062">
        <v>50</v>
      </c>
      <c r="I17062">
        <v>14</v>
      </c>
      <c r="J17062">
        <v>27</v>
      </c>
      <c r="K17062">
        <v>1.7</v>
      </c>
      <c r="L17062">
        <v>0.3</v>
      </c>
      <c r="M17062">
        <v>0.2</v>
      </c>
    </row>
    <row r="17063" spans="1:16" x14ac:dyDescent="0.45">
      <c r="A17063" s="1">
        <v>43816</v>
      </c>
      <c r="B17063">
        <v>24</v>
      </c>
      <c r="C17063">
        <v>5</v>
      </c>
      <c r="D17063">
        <v>0.2</v>
      </c>
      <c r="E17063">
        <v>3</v>
      </c>
      <c r="F17063">
        <v>24</v>
      </c>
      <c r="G17063">
        <v>28</v>
      </c>
      <c r="H17063">
        <v>8</v>
      </c>
      <c r="I17063">
        <v>12</v>
      </c>
      <c r="J17063">
        <v>32</v>
      </c>
      <c r="K17063">
        <v>1.4</v>
      </c>
      <c r="L17063">
        <v>0.4</v>
      </c>
      <c r="M17063">
        <v>0.2</v>
      </c>
      <c r="N17063">
        <v>1.34</v>
      </c>
      <c r="O17063">
        <v>1.26</v>
      </c>
      <c r="P17063">
        <v>0.08</v>
      </c>
    </row>
    <row r="17064" spans="1:16" x14ac:dyDescent="0.45">
      <c r="A17064" s="1">
        <v>43816</v>
      </c>
      <c r="B17064">
        <v>27</v>
      </c>
      <c r="E17064">
        <v>8</v>
      </c>
      <c r="F17064">
        <v>44</v>
      </c>
      <c r="G17064">
        <v>57</v>
      </c>
      <c r="J17064">
        <v>24</v>
      </c>
    </row>
    <row r="17065" spans="1:16" x14ac:dyDescent="0.45">
      <c r="A17065" s="1">
        <v>43816</v>
      </c>
      <c r="B17065">
        <v>35</v>
      </c>
      <c r="C17065">
        <v>8</v>
      </c>
      <c r="D17065">
        <v>0.4</v>
      </c>
      <c r="E17065">
        <v>11</v>
      </c>
      <c r="F17065">
        <v>36</v>
      </c>
      <c r="G17065">
        <v>53</v>
      </c>
      <c r="J17065">
        <v>29</v>
      </c>
    </row>
    <row r="17066" spans="1:16" x14ac:dyDescent="0.45">
      <c r="A17066" s="1">
        <v>43816</v>
      </c>
      <c r="B17066">
        <v>36</v>
      </c>
      <c r="C17066">
        <v>7</v>
      </c>
      <c r="D17066">
        <v>0.3</v>
      </c>
      <c r="E17066">
        <v>11</v>
      </c>
      <c r="F17066">
        <v>43</v>
      </c>
      <c r="G17066">
        <v>60</v>
      </c>
      <c r="I17066">
        <v>14</v>
      </c>
    </row>
    <row r="17067" spans="1:16" x14ac:dyDescent="0.45">
      <c r="A17067" s="1">
        <v>43816</v>
      </c>
      <c r="B17067">
        <v>38</v>
      </c>
      <c r="C17067">
        <v>14</v>
      </c>
      <c r="E17067">
        <v>12</v>
      </c>
      <c r="F17067">
        <v>38</v>
      </c>
      <c r="G17067">
        <v>56</v>
      </c>
      <c r="H17067">
        <v>9</v>
      </c>
      <c r="I17067">
        <v>11</v>
      </c>
      <c r="K17067">
        <v>1.7</v>
      </c>
      <c r="L17067">
        <v>0.5</v>
      </c>
      <c r="M17067">
        <v>2.2999999999999998</v>
      </c>
    </row>
    <row r="17068" spans="1:16" x14ac:dyDescent="0.45">
      <c r="A17068" s="1">
        <v>43816</v>
      </c>
      <c r="B17068">
        <v>39</v>
      </c>
      <c r="D17068">
        <v>0.3</v>
      </c>
      <c r="E17068">
        <v>8</v>
      </c>
      <c r="F17068">
        <v>37</v>
      </c>
      <c r="G17068">
        <v>50</v>
      </c>
      <c r="J17068">
        <v>29</v>
      </c>
    </row>
    <row r="17069" spans="1:16" x14ac:dyDescent="0.45">
      <c r="A17069" s="1">
        <v>43816</v>
      </c>
      <c r="B17069">
        <v>40</v>
      </c>
      <c r="C17069">
        <v>8</v>
      </c>
      <c r="E17069">
        <v>14</v>
      </c>
      <c r="F17069">
        <v>38</v>
      </c>
      <c r="G17069">
        <v>60</v>
      </c>
      <c r="I17069">
        <v>17</v>
      </c>
    </row>
    <row r="17070" spans="1:16" x14ac:dyDescent="0.45">
      <c r="A17070" s="1">
        <v>43816</v>
      </c>
      <c r="B17070">
        <v>47</v>
      </c>
      <c r="E17070">
        <v>4</v>
      </c>
      <c r="F17070">
        <v>35</v>
      </c>
      <c r="G17070">
        <v>42</v>
      </c>
      <c r="H17070">
        <v>7</v>
      </c>
      <c r="I17070">
        <v>9</v>
      </c>
    </row>
    <row r="17071" spans="1:16" x14ac:dyDescent="0.45">
      <c r="A17071" s="1">
        <v>43816</v>
      </c>
      <c r="B17071">
        <v>48</v>
      </c>
      <c r="E17071">
        <v>14</v>
      </c>
      <c r="F17071">
        <v>44</v>
      </c>
      <c r="G17071">
        <v>66</v>
      </c>
      <c r="H17071">
        <v>11</v>
      </c>
      <c r="I17071">
        <v>15</v>
      </c>
    </row>
    <row r="17072" spans="1:16" x14ac:dyDescent="0.45">
      <c r="A17072" s="1">
        <v>43816</v>
      </c>
      <c r="B17072">
        <v>49</v>
      </c>
      <c r="E17072">
        <v>2</v>
      </c>
      <c r="F17072">
        <v>29</v>
      </c>
      <c r="G17072">
        <v>32</v>
      </c>
      <c r="J17072">
        <v>31</v>
      </c>
    </row>
    <row r="17073" spans="1:16" x14ac:dyDescent="0.45">
      <c r="A17073" s="1">
        <v>43816</v>
      </c>
      <c r="B17073">
        <v>50</v>
      </c>
      <c r="E17073">
        <v>21</v>
      </c>
      <c r="F17073">
        <v>40</v>
      </c>
      <c r="G17073">
        <v>72</v>
      </c>
      <c r="H17073">
        <v>14</v>
      </c>
      <c r="I17073">
        <v>18</v>
      </c>
    </row>
    <row r="17074" spans="1:16" x14ac:dyDescent="0.45">
      <c r="A17074" s="1">
        <v>43816</v>
      </c>
      <c r="B17074">
        <v>54</v>
      </c>
      <c r="E17074">
        <v>4</v>
      </c>
      <c r="F17074">
        <v>38</v>
      </c>
      <c r="G17074">
        <v>45</v>
      </c>
      <c r="J17074">
        <v>32</v>
      </c>
    </row>
    <row r="17075" spans="1:16" x14ac:dyDescent="0.45">
      <c r="A17075" s="1">
        <v>43816</v>
      </c>
      <c r="B17075">
        <v>55</v>
      </c>
      <c r="E17075">
        <v>15</v>
      </c>
      <c r="F17075">
        <v>43</v>
      </c>
      <c r="G17075">
        <v>66</v>
      </c>
      <c r="I17075">
        <v>15</v>
      </c>
      <c r="K17075">
        <v>1.8</v>
      </c>
      <c r="L17075">
        <v>0.8</v>
      </c>
      <c r="M17075">
        <v>0.3</v>
      </c>
      <c r="N17075">
        <v>1.59</v>
      </c>
      <c r="O17075">
        <v>1.36</v>
      </c>
      <c r="P17075">
        <v>0.23</v>
      </c>
    </row>
    <row r="17076" spans="1:16" x14ac:dyDescent="0.45">
      <c r="A17076" s="1">
        <v>43816</v>
      </c>
      <c r="B17076">
        <v>56</v>
      </c>
      <c r="D17076">
        <v>0.3</v>
      </c>
      <c r="E17076">
        <v>30</v>
      </c>
      <c r="F17076">
        <v>50</v>
      </c>
      <c r="G17076">
        <v>96</v>
      </c>
      <c r="H17076">
        <v>10</v>
      </c>
      <c r="I17076">
        <v>13</v>
      </c>
      <c r="J17076">
        <v>23</v>
      </c>
    </row>
    <row r="17077" spans="1:16" x14ac:dyDescent="0.45">
      <c r="A17077" s="1">
        <v>43816</v>
      </c>
      <c r="B17077">
        <v>57</v>
      </c>
      <c r="C17077">
        <v>5</v>
      </c>
      <c r="D17077">
        <v>0.2</v>
      </c>
      <c r="E17077">
        <v>9</v>
      </c>
      <c r="F17077">
        <v>39</v>
      </c>
      <c r="G17077">
        <v>53</v>
      </c>
      <c r="I17077">
        <v>14</v>
      </c>
    </row>
    <row r="17078" spans="1:16" x14ac:dyDescent="0.45">
      <c r="A17078" s="1">
        <v>43816</v>
      </c>
      <c r="B17078">
        <v>58</v>
      </c>
      <c r="E17078">
        <v>8</v>
      </c>
      <c r="F17078">
        <v>26</v>
      </c>
      <c r="G17078">
        <v>38</v>
      </c>
      <c r="J17078">
        <v>21</v>
      </c>
    </row>
    <row r="17079" spans="1:16" x14ac:dyDescent="0.45">
      <c r="A17079" s="1">
        <v>43816</v>
      </c>
      <c r="B17079">
        <v>59</v>
      </c>
      <c r="E17079">
        <v>4</v>
      </c>
      <c r="F17079">
        <v>32</v>
      </c>
      <c r="G17079">
        <v>38</v>
      </c>
      <c r="J17079">
        <v>28</v>
      </c>
    </row>
    <row r="17080" spans="1:16" x14ac:dyDescent="0.45">
      <c r="A17080" s="1">
        <v>43816</v>
      </c>
      <c r="B17080">
        <v>60</v>
      </c>
      <c r="E17080">
        <v>5</v>
      </c>
      <c r="F17080">
        <v>39</v>
      </c>
      <c r="G17080">
        <v>47</v>
      </c>
      <c r="I17080">
        <v>14</v>
      </c>
      <c r="J17080">
        <v>27</v>
      </c>
    </row>
    <row r="17081" spans="1:16" x14ac:dyDescent="0.45">
      <c r="A17081" s="1">
        <v>43817</v>
      </c>
      <c r="B17081">
        <v>4</v>
      </c>
      <c r="C17081">
        <v>7</v>
      </c>
      <c r="D17081">
        <v>0.2</v>
      </c>
      <c r="E17081">
        <v>21</v>
      </c>
      <c r="F17081">
        <v>48</v>
      </c>
      <c r="G17081">
        <v>81</v>
      </c>
    </row>
    <row r="17082" spans="1:16" x14ac:dyDescent="0.45">
      <c r="A17082" s="1">
        <v>43817</v>
      </c>
      <c r="B17082">
        <v>8</v>
      </c>
      <c r="C17082">
        <v>6</v>
      </c>
      <c r="D17082">
        <v>0.4</v>
      </c>
      <c r="E17082">
        <v>25</v>
      </c>
      <c r="F17082">
        <v>52</v>
      </c>
      <c r="G17082">
        <v>90</v>
      </c>
      <c r="H17082">
        <v>7</v>
      </c>
      <c r="I17082">
        <v>14</v>
      </c>
      <c r="J17082">
        <v>21</v>
      </c>
      <c r="K17082">
        <v>2.4</v>
      </c>
      <c r="L17082">
        <v>0.8</v>
      </c>
      <c r="M17082">
        <v>0.9</v>
      </c>
      <c r="N17082">
        <v>1.67</v>
      </c>
      <c r="O17082">
        <v>1.59</v>
      </c>
      <c r="P17082">
        <v>0.09</v>
      </c>
    </row>
    <row r="17083" spans="1:16" x14ac:dyDescent="0.45">
      <c r="A17083" s="1">
        <v>43817</v>
      </c>
      <c r="B17083">
        <v>11</v>
      </c>
      <c r="E17083">
        <v>28</v>
      </c>
      <c r="F17083">
        <v>62</v>
      </c>
      <c r="G17083">
        <v>105</v>
      </c>
      <c r="K17083">
        <v>2</v>
      </c>
      <c r="L17083">
        <v>0.6</v>
      </c>
      <c r="M17083">
        <v>0.3</v>
      </c>
    </row>
    <row r="17084" spans="1:16" x14ac:dyDescent="0.45">
      <c r="A17084" s="1">
        <v>43817</v>
      </c>
      <c r="B17084">
        <v>16</v>
      </c>
      <c r="D17084">
        <v>0.4</v>
      </c>
      <c r="E17084">
        <v>20</v>
      </c>
      <c r="F17084">
        <v>54</v>
      </c>
      <c r="G17084">
        <v>85</v>
      </c>
      <c r="J17084">
        <v>16</v>
      </c>
    </row>
    <row r="17085" spans="1:16" x14ac:dyDescent="0.45">
      <c r="A17085" s="1">
        <v>43817</v>
      </c>
      <c r="B17085">
        <v>17</v>
      </c>
      <c r="C17085">
        <v>5</v>
      </c>
      <c r="E17085">
        <v>21</v>
      </c>
      <c r="F17085">
        <v>48</v>
      </c>
      <c r="G17085">
        <v>80</v>
      </c>
      <c r="J17085">
        <v>24</v>
      </c>
    </row>
    <row r="17086" spans="1:16" x14ac:dyDescent="0.45">
      <c r="A17086" s="1">
        <v>43817</v>
      </c>
      <c r="B17086">
        <v>18</v>
      </c>
      <c r="C17086">
        <v>4</v>
      </c>
      <c r="D17086">
        <v>0.4</v>
      </c>
      <c r="E17086">
        <v>14</v>
      </c>
      <c r="F17086">
        <v>45</v>
      </c>
      <c r="G17086">
        <v>67</v>
      </c>
      <c r="I17086">
        <v>15</v>
      </c>
      <c r="J17086">
        <v>26</v>
      </c>
      <c r="K17086">
        <v>2.7</v>
      </c>
      <c r="L17086">
        <v>0.5</v>
      </c>
      <c r="M17086">
        <v>0.3</v>
      </c>
    </row>
    <row r="17087" spans="1:16" x14ac:dyDescent="0.45">
      <c r="A17087" s="1">
        <v>43817</v>
      </c>
      <c r="B17087">
        <v>24</v>
      </c>
      <c r="C17087">
        <v>5</v>
      </c>
      <c r="D17087">
        <v>0.2</v>
      </c>
      <c r="E17087">
        <v>4</v>
      </c>
      <c r="F17087">
        <v>28</v>
      </c>
      <c r="G17087">
        <v>34</v>
      </c>
      <c r="H17087">
        <v>6</v>
      </c>
      <c r="I17087">
        <v>10</v>
      </c>
      <c r="J17087">
        <v>29</v>
      </c>
      <c r="K17087">
        <v>1.3</v>
      </c>
      <c r="L17087">
        <v>0.4</v>
      </c>
      <c r="M17087">
        <v>0.1</v>
      </c>
      <c r="N17087">
        <v>1.29</v>
      </c>
      <c r="O17087">
        <v>1.21</v>
      </c>
      <c r="P17087">
        <v>0.08</v>
      </c>
    </row>
    <row r="17088" spans="1:16" x14ac:dyDescent="0.45">
      <c r="A17088" s="1">
        <v>43817</v>
      </c>
      <c r="B17088">
        <v>27</v>
      </c>
      <c r="E17088">
        <v>23</v>
      </c>
      <c r="F17088">
        <v>64</v>
      </c>
      <c r="G17088">
        <v>99</v>
      </c>
      <c r="J17088">
        <v>11</v>
      </c>
    </row>
    <row r="17089" spans="1:16" x14ac:dyDescent="0.45">
      <c r="A17089" s="1">
        <v>43817</v>
      </c>
      <c r="B17089">
        <v>35</v>
      </c>
      <c r="C17089">
        <v>5</v>
      </c>
      <c r="D17089">
        <v>0.4</v>
      </c>
      <c r="E17089">
        <v>15</v>
      </c>
      <c r="F17089">
        <v>45</v>
      </c>
      <c r="G17089">
        <v>69</v>
      </c>
      <c r="J17089">
        <v>26</v>
      </c>
    </row>
    <row r="17090" spans="1:16" x14ac:dyDescent="0.45">
      <c r="A17090" s="1">
        <v>43817</v>
      </c>
      <c r="B17090">
        <v>36</v>
      </c>
      <c r="C17090">
        <v>9</v>
      </c>
      <c r="D17090">
        <v>0.3</v>
      </c>
      <c r="E17090">
        <v>24</v>
      </c>
      <c r="F17090">
        <v>56</v>
      </c>
      <c r="G17090">
        <v>93</v>
      </c>
      <c r="I17090">
        <v>17</v>
      </c>
    </row>
    <row r="17091" spans="1:16" x14ac:dyDescent="0.45">
      <c r="A17091" s="1">
        <v>43817</v>
      </c>
      <c r="B17091">
        <v>38</v>
      </c>
      <c r="C17091">
        <v>15</v>
      </c>
      <c r="E17091">
        <v>23</v>
      </c>
      <c r="F17091">
        <v>46</v>
      </c>
      <c r="G17091">
        <v>81</v>
      </c>
      <c r="H17091">
        <v>8</v>
      </c>
      <c r="I17091">
        <v>12</v>
      </c>
      <c r="K17091">
        <v>1.8</v>
      </c>
      <c r="L17091">
        <v>0.6</v>
      </c>
      <c r="M17091">
        <v>2.7</v>
      </c>
    </row>
    <row r="17092" spans="1:16" x14ac:dyDescent="0.45">
      <c r="A17092" s="1">
        <v>43817</v>
      </c>
      <c r="B17092">
        <v>39</v>
      </c>
      <c r="D17092">
        <v>0.3</v>
      </c>
      <c r="E17092">
        <v>13</v>
      </c>
      <c r="F17092">
        <v>45</v>
      </c>
      <c r="G17092">
        <v>65</v>
      </c>
      <c r="J17092">
        <v>23</v>
      </c>
    </row>
    <row r="17093" spans="1:16" x14ac:dyDescent="0.45">
      <c r="A17093" s="1">
        <v>43817</v>
      </c>
      <c r="B17093">
        <v>40</v>
      </c>
      <c r="C17093">
        <v>7</v>
      </c>
      <c r="E17093">
        <v>21</v>
      </c>
      <c r="F17093">
        <v>54</v>
      </c>
      <c r="G17093">
        <v>86</v>
      </c>
      <c r="I17093">
        <v>16</v>
      </c>
    </row>
    <row r="17094" spans="1:16" x14ac:dyDescent="0.45">
      <c r="A17094" s="1">
        <v>43817</v>
      </c>
      <c r="B17094">
        <v>47</v>
      </c>
      <c r="E17094">
        <v>15</v>
      </c>
      <c r="F17094">
        <v>44</v>
      </c>
      <c r="G17094">
        <v>67</v>
      </c>
      <c r="H17094">
        <v>7</v>
      </c>
      <c r="I17094">
        <v>10</v>
      </c>
    </row>
    <row r="17095" spans="1:16" x14ac:dyDescent="0.45">
      <c r="A17095" s="1">
        <v>43817</v>
      </c>
      <c r="B17095">
        <v>48</v>
      </c>
      <c r="E17095">
        <v>18</v>
      </c>
      <c r="F17095">
        <v>52</v>
      </c>
      <c r="G17095">
        <v>80</v>
      </c>
      <c r="H17095">
        <v>10</v>
      </c>
      <c r="I17095">
        <v>16</v>
      </c>
    </row>
    <row r="17096" spans="1:16" x14ac:dyDescent="0.45">
      <c r="A17096" s="1">
        <v>43817</v>
      </c>
      <c r="B17096">
        <v>49</v>
      </c>
      <c r="E17096">
        <v>11</v>
      </c>
      <c r="F17096">
        <v>40</v>
      </c>
      <c r="G17096">
        <v>58</v>
      </c>
      <c r="J17096">
        <v>27</v>
      </c>
    </row>
    <row r="17097" spans="1:16" x14ac:dyDescent="0.45">
      <c r="A17097" s="1">
        <v>43817</v>
      </c>
      <c r="B17097">
        <v>50</v>
      </c>
      <c r="E17097">
        <v>31</v>
      </c>
      <c r="F17097">
        <v>52</v>
      </c>
      <c r="G17097">
        <v>99</v>
      </c>
      <c r="H17097">
        <v>13</v>
      </c>
      <c r="I17097">
        <v>17</v>
      </c>
    </row>
    <row r="17098" spans="1:16" x14ac:dyDescent="0.45">
      <c r="A17098" s="1">
        <v>43817</v>
      </c>
      <c r="B17098">
        <v>54</v>
      </c>
      <c r="E17098">
        <v>19</v>
      </c>
      <c r="F17098">
        <v>52</v>
      </c>
      <c r="G17098">
        <v>81</v>
      </c>
      <c r="J17098">
        <v>28</v>
      </c>
    </row>
    <row r="17099" spans="1:16" x14ac:dyDescent="0.45">
      <c r="A17099" s="1">
        <v>43817</v>
      </c>
      <c r="B17099">
        <v>55</v>
      </c>
      <c r="E17099">
        <v>29</v>
      </c>
      <c r="F17099">
        <v>60</v>
      </c>
      <c r="G17099">
        <v>105</v>
      </c>
      <c r="I17099">
        <v>26</v>
      </c>
      <c r="K17099">
        <v>2.7</v>
      </c>
      <c r="L17099">
        <v>0.7</v>
      </c>
      <c r="M17099">
        <v>0.5</v>
      </c>
      <c r="N17099">
        <v>1.69</v>
      </c>
      <c r="O17099">
        <v>1.42</v>
      </c>
      <c r="P17099">
        <v>0.27</v>
      </c>
    </row>
    <row r="17100" spans="1:16" x14ac:dyDescent="0.45">
      <c r="A17100" s="1">
        <v>43817</v>
      </c>
      <c r="B17100">
        <v>56</v>
      </c>
      <c r="D17100">
        <v>0.4</v>
      </c>
      <c r="E17100">
        <v>41</v>
      </c>
      <c r="F17100">
        <v>57</v>
      </c>
      <c r="G17100">
        <v>119</v>
      </c>
      <c r="H17100">
        <v>9</v>
      </c>
      <c r="I17100">
        <v>13</v>
      </c>
      <c r="J17100">
        <v>24</v>
      </c>
    </row>
    <row r="17101" spans="1:16" x14ac:dyDescent="0.45">
      <c r="A17101" s="1">
        <v>43817</v>
      </c>
      <c r="B17101">
        <v>57</v>
      </c>
      <c r="C17101">
        <v>5</v>
      </c>
      <c r="D17101">
        <v>0.2</v>
      </c>
      <c r="E17101">
        <v>17</v>
      </c>
      <c r="F17101">
        <v>50</v>
      </c>
      <c r="G17101">
        <v>76</v>
      </c>
      <c r="I17101">
        <v>13</v>
      </c>
    </row>
    <row r="17102" spans="1:16" x14ac:dyDescent="0.45">
      <c r="A17102" s="1">
        <v>43817</v>
      </c>
      <c r="B17102">
        <v>58</v>
      </c>
      <c r="E17102">
        <v>8</v>
      </c>
      <c r="F17102">
        <v>24</v>
      </c>
      <c r="G17102">
        <v>36</v>
      </c>
      <c r="J17102">
        <v>23</v>
      </c>
    </row>
    <row r="17103" spans="1:16" x14ac:dyDescent="0.45">
      <c r="A17103" s="1">
        <v>43817</v>
      </c>
      <c r="B17103">
        <v>59</v>
      </c>
      <c r="E17103">
        <v>11</v>
      </c>
      <c r="F17103">
        <v>47</v>
      </c>
      <c r="G17103">
        <v>65</v>
      </c>
      <c r="J17103">
        <v>15</v>
      </c>
    </row>
    <row r="17104" spans="1:16" x14ac:dyDescent="0.45">
      <c r="A17104" s="1">
        <v>43817</v>
      </c>
      <c r="B17104">
        <v>60</v>
      </c>
      <c r="E17104">
        <v>12</v>
      </c>
      <c r="F17104">
        <v>49</v>
      </c>
      <c r="G17104">
        <v>67</v>
      </c>
      <c r="I17104">
        <v>11</v>
      </c>
      <c r="J17104">
        <v>21</v>
      </c>
    </row>
    <row r="17105" spans="1:16" x14ac:dyDescent="0.45">
      <c r="A17105" s="1">
        <v>43818</v>
      </c>
      <c r="B17105">
        <v>4</v>
      </c>
      <c r="C17105">
        <v>7</v>
      </c>
      <c r="D17105">
        <v>0.1</v>
      </c>
      <c r="E17105">
        <v>9</v>
      </c>
      <c r="F17105">
        <v>36</v>
      </c>
      <c r="G17105">
        <v>50</v>
      </c>
    </row>
    <row r="17106" spans="1:16" x14ac:dyDescent="0.45">
      <c r="A17106" s="1">
        <v>43818</v>
      </c>
      <c r="B17106">
        <v>8</v>
      </c>
      <c r="C17106">
        <v>5</v>
      </c>
      <c r="D17106">
        <v>0.3</v>
      </c>
      <c r="E17106">
        <v>10</v>
      </c>
      <c r="F17106">
        <v>35</v>
      </c>
      <c r="G17106">
        <v>51</v>
      </c>
      <c r="H17106">
        <v>6</v>
      </c>
      <c r="I17106">
        <v>11</v>
      </c>
      <c r="J17106">
        <v>33</v>
      </c>
      <c r="K17106">
        <v>1.2</v>
      </c>
      <c r="L17106">
        <v>0.4</v>
      </c>
      <c r="M17106">
        <v>0.6</v>
      </c>
      <c r="N17106">
        <v>1.54</v>
      </c>
      <c r="O17106">
        <v>1.5</v>
      </c>
      <c r="P17106">
        <v>0.04</v>
      </c>
    </row>
    <row r="17107" spans="1:16" x14ac:dyDescent="0.45">
      <c r="A17107" s="1">
        <v>43818</v>
      </c>
      <c r="B17107">
        <v>11</v>
      </c>
      <c r="E17107">
        <v>23</v>
      </c>
      <c r="F17107">
        <v>54</v>
      </c>
      <c r="G17107">
        <v>89</v>
      </c>
      <c r="K17107">
        <v>1.5</v>
      </c>
      <c r="L17107">
        <v>0.4</v>
      </c>
      <c r="M17107">
        <v>0.2</v>
      </c>
    </row>
    <row r="17108" spans="1:16" x14ac:dyDescent="0.45">
      <c r="A17108" s="1">
        <v>43818</v>
      </c>
      <c r="B17108">
        <v>16</v>
      </c>
      <c r="D17108">
        <v>0.2</v>
      </c>
      <c r="E17108">
        <v>8</v>
      </c>
      <c r="F17108">
        <v>34</v>
      </c>
      <c r="G17108">
        <v>46</v>
      </c>
      <c r="J17108">
        <v>31</v>
      </c>
    </row>
    <row r="17109" spans="1:16" x14ac:dyDescent="0.45">
      <c r="A17109" s="1">
        <v>43818</v>
      </c>
      <c r="B17109">
        <v>17</v>
      </c>
      <c r="C17109">
        <v>6</v>
      </c>
      <c r="E17109">
        <v>5</v>
      </c>
      <c r="F17109">
        <v>30</v>
      </c>
      <c r="G17109">
        <v>37</v>
      </c>
      <c r="J17109">
        <v>35</v>
      </c>
    </row>
    <row r="17110" spans="1:16" x14ac:dyDescent="0.45">
      <c r="A17110" s="1">
        <v>43818</v>
      </c>
      <c r="B17110">
        <v>18</v>
      </c>
      <c r="C17110">
        <v>4</v>
      </c>
      <c r="D17110">
        <v>0.4</v>
      </c>
      <c r="E17110">
        <v>6</v>
      </c>
      <c r="F17110">
        <v>34</v>
      </c>
      <c r="G17110">
        <v>44</v>
      </c>
      <c r="I17110">
        <v>8</v>
      </c>
      <c r="J17110">
        <v>35</v>
      </c>
      <c r="K17110">
        <v>1.5</v>
      </c>
      <c r="L17110">
        <v>0.3</v>
      </c>
      <c r="M17110">
        <v>0.3</v>
      </c>
    </row>
    <row r="17111" spans="1:16" x14ac:dyDescent="0.45">
      <c r="A17111" s="1">
        <v>43818</v>
      </c>
      <c r="B17111">
        <v>24</v>
      </c>
      <c r="C17111">
        <v>5</v>
      </c>
      <c r="D17111">
        <v>0.2</v>
      </c>
      <c r="E17111">
        <v>2</v>
      </c>
      <c r="F17111">
        <v>24</v>
      </c>
      <c r="G17111">
        <v>27</v>
      </c>
      <c r="H17111">
        <v>5</v>
      </c>
      <c r="I17111">
        <v>7</v>
      </c>
      <c r="J17111">
        <v>35</v>
      </c>
      <c r="K17111">
        <v>1.7</v>
      </c>
      <c r="L17111">
        <v>0.4</v>
      </c>
      <c r="M17111">
        <v>0.2</v>
      </c>
      <c r="N17111">
        <v>1.3</v>
      </c>
      <c r="O17111">
        <v>1.23</v>
      </c>
      <c r="P17111">
        <v>7.0000000000000007E-2</v>
      </c>
    </row>
    <row r="17112" spans="1:16" x14ac:dyDescent="0.45">
      <c r="A17112" s="1">
        <v>43818</v>
      </c>
      <c r="B17112">
        <v>27</v>
      </c>
      <c r="E17112">
        <v>2</v>
      </c>
      <c r="F17112">
        <v>29</v>
      </c>
      <c r="G17112">
        <v>32</v>
      </c>
      <c r="J17112">
        <v>35</v>
      </c>
    </row>
    <row r="17113" spans="1:16" x14ac:dyDescent="0.45">
      <c r="A17113" s="1">
        <v>43818</v>
      </c>
      <c r="B17113">
        <v>35</v>
      </c>
      <c r="C17113">
        <v>9</v>
      </c>
      <c r="D17113">
        <v>0.3</v>
      </c>
      <c r="E17113">
        <v>6</v>
      </c>
      <c r="F17113">
        <v>35</v>
      </c>
      <c r="G17113">
        <v>45</v>
      </c>
      <c r="J17113">
        <v>32</v>
      </c>
    </row>
    <row r="17114" spans="1:16" x14ac:dyDescent="0.45">
      <c r="A17114" s="1">
        <v>43818</v>
      </c>
      <c r="B17114">
        <v>36</v>
      </c>
      <c r="C17114">
        <v>6</v>
      </c>
      <c r="D17114">
        <v>0.2</v>
      </c>
      <c r="E17114">
        <v>5</v>
      </c>
      <c r="F17114">
        <v>27</v>
      </c>
      <c r="G17114">
        <v>35</v>
      </c>
      <c r="I17114">
        <v>8</v>
      </c>
    </row>
    <row r="17115" spans="1:16" x14ac:dyDescent="0.45">
      <c r="A17115" s="1">
        <v>43818</v>
      </c>
      <c r="B17115">
        <v>38</v>
      </c>
      <c r="C17115">
        <v>13</v>
      </c>
      <c r="E17115">
        <v>7</v>
      </c>
      <c r="F17115">
        <v>36</v>
      </c>
      <c r="G17115">
        <v>46</v>
      </c>
      <c r="H17115">
        <v>5</v>
      </c>
      <c r="I17115">
        <v>4</v>
      </c>
      <c r="K17115">
        <v>1.3</v>
      </c>
      <c r="L17115">
        <v>0.4</v>
      </c>
      <c r="M17115">
        <v>1.6</v>
      </c>
    </row>
    <row r="17116" spans="1:16" x14ac:dyDescent="0.45">
      <c r="A17116" s="1">
        <v>43818</v>
      </c>
      <c r="B17116">
        <v>39</v>
      </c>
      <c r="D17116">
        <v>0.3</v>
      </c>
      <c r="E17116">
        <v>5</v>
      </c>
      <c r="F17116">
        <v>39</v>
      </c>
      <c r="G17116">
        <v>47</v>
      </c>
      <c r="J17116">
        <v>30</v>
      </c>
    </row>
    <row r="17117" spans="1:16" x14ac:dyDescent="0.45">
      <c r="A17117" s="1">
        <v>43818</v>
      </c>
      <c r="B17117">
        <v>40</v>
      </c>
      <c r="C17117">
        <v>7</v>
      </c>
      <c r="E17117">
        <v>5</v>
      </c>
      <c r="F17117">
        <v>24</v>
      </c>
      <c r="G17117">
        <v>31</v>
      </c>
      <c r="I17117">
        <v>9</v>
      </c>
    </row>
    <row r="17118" spans="1:16" x14ac:dyDescent="0.45">
      <c r="A17118" s="1">
        <v>43818</v>
      </c>
      <c r="B17118">
        <v>47</v>
      </c>
      <c r="E17118">
        <v>1</v>
      </c>
      <c r="F17118">
        <v>29</v>
      </c>
      <c r="G17118">
        <v>31</v>
      </c>
      <c r="H17118">
        <v>4</v>
      </c>
      <c r="I17118">
        <v>5</v>
      </c>
    </row>
    <row r="17119" spans="1:16" x14ac:dyDescent="0.45">
      <c r="A17119" s="1">
        <v>43818</v>
      </c>
      <c r="B17119">
        <v>48</v>
      </c>
      <c r="E17119">
        <v>8</v>
      </c>
      <c r="F17119">
        <v>43</v>
      </c>
      <c r="G17119">
        <v>54</v>
      </c>
      <c r="H17119">
        <v>7</v>
      </c>
      <c r="I17119">
        <v>10</v>
      </c>
    </row>
    <row r="17120" spans="1:16" x14ac:dyDescent="0.45">
      <c r="A17120" s="1">
        <v>43818</v>
      </c>
      <c r="B17120">
        <v>49</v>
      </c>
      <c r="E17120">
        <v>1</v>
      </c>
      <c r="F17120">
        <v>26</v>
      </c>
      <c r="G17120">
        <v>28</v>
      </c>
      <c r="J17120">
        <v>37</v>
      </c>
    </row>
    <row r="17121" spans="1:16" x14ac:dyDescent="0.45">
      <c r="A17121" s="1">
        <v>43818</v>
      </c>
      <c r="B17121">
        <v>50</v>
      </c>
      <c r="E17121">
        <v>12</v>
      </c>
      <c r="F17121">
        <v>44</v>
      </c>
      <c r="G17121">
        <v>62</v>
      </c>
      <c r="H17121">
        <v>15</v>
      </c>
      <c r="I17121">
        <v>16</v>
      </c>
    </row>
    <row r="17122" spans="1:16" x14ac:dyDescent="0.45">
      <c r="A17122" s="1">
        <v>43818</v>
      </c>
      <c r="B17122">
        <v>54</v>
      </c>
      <c r="E17122">
        <v>4</v>
      </c>
      <c r="F17122">
        <v>29</v>
      </c>
      <c r="G17122">
        <v>34</v>
      </c>
      <c r="J17122">
        <v>43</v>
      </c>
    </row>
    <row r="17123" spans="1:16" x14ac:dyDescent="0.45">
      <c r="A17123" s="1">
        <v>43818</v>
      </c>
      <c r="B17123">
        <v>55</v>
      </c>
      <c r="E17123">
        <v>6</v>
      </c>
      <c r="F17123">
        <v>30</v>
      </c>
      <c r="G17123">
        <v>38</v>
      </c>
      <c r="I17123">
        <v>11</v>
      </c>
      <c r="K17123">
        <v>1.3</v>
      </c>
      <c r="L17123">
        <v>0.4</v>
      </c>
      <c r="M17123">
        <v>0.2</v>
      </c>
      <c r="N17123">
        <v>1.64</v>
      </c>
      <c r="O17123">
        <v>1.43</v>
      </c>
      <c r="P17123">
        <v>0.21</v>
      </c>
    </row>
    <row r="17124" spans="1:16" x14ac:dyDescent="0.45">
      <c r="A17124" s="1">
        <v>43818</v>
      </c>
      <c r="B17124">
        <v>56</v>
      </c>
      <c r="D17124">
        <v>0.3</v>
      </c>
      <c r="E17124">
        <v>33</v>
      </c>
      <c r="F17124">
        <v>48</v>
      </c>
      <c r="G17124">
        <v>99</v>
      </c>
      <c r="H17124">
        <v>7</v>
      </c>
      <c r="I17124">
        <v>9</v>
      </c>
      <c r="J17124">
        <v>31</v>
      </c>
    </row>
    <row r="17125" spans="1:16" x14ac:dyDescent="0.45">
      <c r="A17125" s="1">
        <v>43818</v>
      </c>
      <c r="B17125">
        <v>57</v>
      </c>
      <c r="C17125">
        <v>5</v>
      </c>
      <c r="D17125">
        <v>0.2</v>
      </c>
      <c r="E17125">
        <v>4</v>
      </c>
      <c r="F17125">
        <v>33</v>
      </c>
      <c r="G17125">
        <v>39</v>
      </c>
      <c r="I17125">
        <v>10</v>
      </c>
    </row>
    <row r="17126" spans="1:16" x14ac:dyDescent="0.45">
      <c r="A17126" s="1">
        <v>43818</v>
      </c>
      <c r="B17126">
        <v>58</v>
      </c>
      <c r="E17126">
        <v>4</v>
      </c>
      <c r="F17126">
        <v>25</v>
      </c>
      <c r="G17126">
        <v>31</v>
      </c>
      <c r="J17126">
        <v>34</v>
      </c>
    </row>
    <row r="17127" spans="1:16" x14ac:dyDescent="0.45">
      <c r="A17127" s="1">
        <v>43818</v>
      </c>
      <c r="B17127">
        <v>59</v>
      </c>
      <c r="E17127">
        <v>2</v>
      </c>
      <c r="F17127">
        <v>25</v>
      </c>
      <c r="G17127">
        <v>27</v>
      </c>
      <c r="J17127">
        <v>35</v>
      </c>
    </row>
    <row r="17128" spans="1:16" x14ac:dyDescent="0.45">
      <c r="A17128" s="1">
        <v>43818</v>
      </c>
      <c r="B17128">
        <v>60</v>
      </c>
      <c r="E17128">
        <v>3</v>
      </c>
      <c r="F17128">
        <v>35</v>
      </c>
      <c r="G17128">
        <v>40</v>
      </c>
      <c r="I17128">
        <v>6</v>
      </c>
      <c r="J17128">
        <v>33</v>
      </c>
    </row>
    <row r="17129" spans="1:16" x14ac:dyDescent="0.45">
      <c r="A17129" s="1">
        <v>43819</v>
      </c>
      <c r="B17129">
        <v>4</v>
      </c>
      <c r="C17129">
        <v>6</v>
      </c>
      <c r="D17129">
        <v>0.1</v>
      </c>
      <c r="E17129">
        <v>6</v>
      </c>
      <c r="F17129">
        <v>22</v>
      </c>
      <c r="G17129">
        <v>31</v>
      </c>
    </row>
    <row r="17130" spans="1:16" x14ac:dyDescent="0.45">
      <c r="A17130" s="1">
        <v>43819</v>
      </c>
      <c r="B17130">
        <v>8</v>
      </c>
      <c r="C17130">
        <v>6</v>
      </c>
      <c r="D17130">
        <v>0.3</v>
      </c>
      <c r="E17130">
        <v>16</v>
      </c>
      <c r="F17130">
        <v>37</v>
      </c>
      <c r="G17130">
        <v>61</v>
      </c>
      <c r="H17130">
        <v>6</v>
      </c>
      <c r="I17130">
        <v>10</v>
      </c>
      <c r="J17130">
        <v>42</v>
      </c>
      <c r="K17130">
        <v>1.2</v>
      </c>
      <c r="L17130">
        <v>0.4</v>
      </c>
      <c r="M17130">
        <v>0.7</v>
      </c>
      <c r="N17130">
        <v>1.35</v>
      </c>
      <c r="O17130">
        <v>1.31</v>
      </c>
      <c r="P17130">
        <v>0.05</v>
      </c>
    </row>
    <row r="17131" spans="1:16" x14ac:dyDescent="0.45">
      <c r="A17131" s="1">
        <v>43819</v>
      </c>
      <c r="B17131">
        <v>11</v>
      </c>
      <c r="E17131">
        <v>5</v>
      </c>
      <c r="F17131">
        <v>25</v>
      </c>
      <c r="G17131">
        <v>32</v>
      </c>
      <c r="K17131">
        <v>1.1000000000000001</v>
      </c>
      <c r="L17131">
        <v>0.2</v>
      </c>
      <c r="M17131">
        <v>0.2</v>
      </c>
    </row>
    <row r="17132" spans="1:16" x14ac:dyDescent="0.45">
      <c r="A17132" s="1">
        <v>43819</v>
      </c>
      <c r="B17132">
        <v>16</v>
      </c>
      <c r="D17132">
        <v>0.2</v>
      </c>
      <c r="E17132">
        <v>6</v>
      </c>
      <c r="F17132">
        <v>27</v>
      </c>
      <c r="G17132">
        <v>36</v>
      </c>
      <c r="J17132">
        <v>46</v>
      </c>
    </row>
    <row r="17133" spans="1:16" x14ac:dyDescent="0.45">
      <c r="A17133" s="1">
        <v>43819</v>
      </c>
      <c r="B17133">
        <v>17</v>
      </c>
      <c r="C17133">
        <v>7</v>
      </c>
      <c r="E17133">
        <v>6</v>
      </c>
      <c r="F17133">
        <v>22</v>
      </c>
      <c r="G17133">
        <v>31</v>
      </c>
      <c r="J17133">
        <v>51</v>
      </c>
    </row>
    <row r="17134" spans="1:16" x14ac:dyDescent="0.45">
      <c r="A17134" s="1">
        <v>43819</v>
      </c>
      <c r="B17134">
        <v>18</v>
      </c>
      <c r="C17134">
        <v>4</v>
      </c>
      <c r="D17134">
        <v>0.3</v>
      </c>
      <c r="E17134">
        <v>3</v>
      </c>
      <c r="F17134">
        <v>17</v>
      </c>
      <c r="G17134">
        <v>22</v>
      </c>
      <c r="I17134">
        <v>4</v>
      </c>
      <c r="J17134">
        <v>56</v>
      </c>
      <c r="K17134">
        <v>0.7</v>
      </c>
      <c r="L17134">
        <v>0.2</v>
      </c>
      <c r="M17134">
        <v>0.1</v>
      </c>
    </row>
    <row r="17135" spans="1:16" x14ac:dyDescent="0.45">
      <c r="A17135" s="1">
        <v>43819</v>
      </c>
      <c r="B17135">
        <v>24</v>
      </c>
      <c r="C17135">
        <v>5</v>
      </c>
      <c r="D17135">
        <v>0.1</v>
      </c>
      <c r="E17135">
        <v>1</v>
      </c>
      <c r="F17135">
        <v>6</v>
      </c>
      <c r="G17135">
        <v>7</v>
      </c>
      <c r="H17135">
        <v>3</v>
      </c>
      <c r="I17135">
        <v>4</v>
      </c>
      <c r="J17135">
        <v>58</v>
      </c>
      <c r="K17135">
        <v>0.2</v>
      </c>
      <c r="L17135">
        <v>0.2</v>
      </c>
      <c r="M17135">
        <v>0.1</v>
      </c>
      <c r="N17135">
        <v>1.1599999999999999</v>
      </c>
      <c r="O17135">
        <v>1.1299999999999999</v>
      </c>
      <c r="P17135">
        <v>0.03</v>
      </c>
    </row>
    <row r="17136" spans="1:16" x14ac:dyDescent="0.45">
      <c r="A17136" s="1">
        <v>43819</v>
      </c>
      <c r="B17136">
        <v>27</v>
      </c>
      <c r="E17136">
        <v>3</v>
      </c>
      <c r="F17136">
        <v>23</v>
      </c>
      <c r="G17136">
        <v>27</v>
      </c>
      <c r="J17136">
        <v>51</v>
      </c>
    </row>
    <row r="17137" spans="1:16" x14ac:dyDescent="0.45">
      <c r="A17137" s="1">
        <v>43819</v>
      </c>
      <c r="B17137">
        <v>35</v>
      </c>
      <c r="C17137">
        <v>8</v>
      </c>
      <c r="D17137">
        <v>0.3</v>
      </c>
      <c r="E17137">
        <v>3</v>
      </c>
      <c r="F17137">
        <v>20</v>
      </c>
      <c r="G17137">
        <v>25</v>
      </c>
      <c r="J17137">
        <v>51</v>
      </c>
    </row>
    <row r="17138" spans="1:16" x14ac:dyDescent="0.45">
      <c r="A17138" s="1">
        <v>43819</v>
      </c>
      <c r="B17138">
        <v>36</v>
      </c>
      <c r="C17138">
        <v>5</v>
      </c>
      <c r="D17138">
        <v>0.2</v>
      </c>
      <c r="E17138">
        <v>5</v>
      </c>
      <c r="F17138">
        <v>25</v>
      </c>
      <c r="G17138">
        <v>32</v>
      </c>
      <c r="I17138">
        <v>4</v>
      </c>
    </row>
    <row r="17139" spans="1:16" x14ac:dyDescent="0.45">
      <c r="A17139" s="1">
        <v>43819</v>
      </c>
      <c r="B17139">
        <v>38</v>
      </c>
      <c r="C17139">
        <v>13</v>
      </c>
      <c r="E17139">
        <v>6</v>
      </c>
      <c r="F17139">
        <v>20</v>
      </c>
      <c r="G17139">
        <v>29</v>
      </c>
      <c r="H17139">
        <v>3</v>
      </c>
      <c r="I17139">
        <v>2</v>
      </c>
      <c r="K17139">
        <v>0.5</v>
      </c>
      <c r="L17139">
        <v>0.2</v>
      </c>
      <c r="M17139">
        <v>1.6</v>
      </c>
    </row>
    <row r="17140" spans="1:16" x14ac:dyDescent="0.45">
      <c r="A17140" s="1">
        <v>43819</v>
      </c>
      <c r="B17140">
        <v>39</v>
      </c>
      <c r="D17140">
        <v>0.2</v>
      </c>
      <c r="E17140">
        <v>5</v>
      </c>
      <c r="F17140">
        <v>20</v>
      </c>
      <c r="G17140">
        <v>27</v>
      </c>
      <c r="J17140">
        <v>56</v>
      </c>
    </row>
    <row r="17141" spans="1:16" x14ac:dyDescent="0.45">
      <c r="A17141" s="1">
        <v>43819</v>
      </c>
      <c r="B17141">
        <v>40</v>
      </c>
      <c r="C17141">
        <v>7</v>
      </c>
      <c r="E17141">
        <v>5</v>
      </c>
      <c r="F17141">
        <v>20</v>
      </c>
      <c r="G17141">
        <v>28</v>
      </c>
      <c r="I17141">
        <v>9</v>
      </c>
    </row>
    <row r="17142" spans="1:16" x14ac:dyDescent="0.45">
      <c r="A17142" s="1">
        <v>43819</v>
      </c>
      <c r="B17142">
        <v>47</v>
      </c>
      <c r="E17142">
        <v>1</v>
      </c>
      <c r="F17142">
        <v>19</v>
      </c>
      <c r="G17142">
        <v>20</v>
      </c>
      <c r="H17142">
        <v>5</v>
      </c>
      <c r="I17142">
        <v>6</v>
      </c>
    </row>
    <row r="17143" spans="1:16" x14ac:dyDescent="0.45">
      <c r="A17143" s="1">
        <v>43819</v>
      </c>
      <c r="B17143">
        <v>48</v>
      </c>
      <c r="E17143">
        <v>7</v>
      </c>
      <c r="F17143">
        <v>33</v>
      </c>
      <c r="G17143">
        <v>44</v>
      </c>
      <c r="H17143">
        <v>6</v>
      </c>
      <c r="I17143">
        <v>7</v>
      </c>
    </row>
    <row r="17144" spans="1:16" x14ac:dyDescent="0.45">
      <c r="A17144" s="1">
        <v>43819</v>
      </c>
      <c r="B17144">
        <v>49</v>
      </c>
      <c r="E17144">
        <v>1</v>
      </c>
      <c r="F17144">
        <v>18</v>
      </c>
      <c r="G17144">
        <v>20</v>
      </c>
      <c r="J17144">
        <v>52</v>
      </c>
    </row>
    <row r="17145" spans="1:16" x14ac:dyDescent="0.45">
      <c r="A17145" s="1">
        <v>43819</v>
      </c>
      <c r="B17145">
        <v>50</v>
      </c>
      <c r="E17145">
        <v>18</v>
      </c>
      <c r="F17145">
        <v>27</v>
      </c>
      <c r="G17145">
        <v>54</v>
      </c>
      <c r="H17145">
        <v>9</v>
      </c>
      <c r="I17145">
        <v>10</v>
      </c>
    </row>
    <row r="17146" spans="1:16" x14ac:dyDescent="0.45">
      <c r="A17146" s="1">
        <v>43819</v>
      </c>
      <c r="B17146">
        <v>54</v>
      </c>
      <c r="E17146">
        <v>2</v>
      </c>
      <c r="F17146">
        <v>23</v>
      </c>
      <c r="G17146">
        <v>25</v>
      </c>
      <c r="J17146">
        <v>55</v>
      </c>
    </row>
    <row r="17147" spans="1:16" x14ac:dyDescent="0.45">
      <c r="A17147" s="1">
        <v>43819</v>
      </c>
      <c r="B17147">
        <v>55</v>
      </c>
      <c r="E17147">
        <v>4</v>
      </c>
      <c r="F17147">
        <v>23</v>
      </c>
      <c r="G17147">
        <v>30</v>
      </c>
      <c r="I17147">
        <v>3</v>
      </c>
      <c r="K17147">
        <v>1.1000000000000001</v>
      </c>
      <c r="L17147">
        <v>0.3</v>
      </c>
      <c r="M17147">
        <v>0.2</v>
      </c>
      <c r="N17147">
        <v>1.34</v>
      </c>
      <c r="O17147">
        <v>1.25</v>
      </c>
      <c r="P17147">
        <v>0.09</v>
      </c>
    </row>
    <row r="17148" spans="1:16" x14ac:dyDescent="0.45">
      <c r="A17148" s="1">
        <v>43819</v>
      </c>
      <c r="B17148">
        <v>56</v>
      </c>
      <c r="D17148">
        <v>0.2</v>
      </c>
      <c r="E17148">
        <v>13</v>
      </c>
      <c r="F17148">
        <v>25</v>
      </c>
      <c r="G17148">
        <v>46</v>
      </c>
      <c r="H17148">
        <v>3</v>
      </c>
      <c r="I17148">
        <v>4</v>
      </c>
      <c r="J17148">
        <v>56</v>
      </c>
    </row>
    <row r="17149" spans="1:16" x14ac:dyDescent="0.45">
      <c r="A17149" s="1">
        <v>43819</v>
      </c>
      <c r="B17149">
        <v>57</v>
      </c>
      <c r="C17149">
        <v>5</v>
      </c>
      <c r="D17149">
        <v>0.1</v>
      </c>
      <c r="E17149">
        <v>5</v>
      </c>
      <c r="F17149">
        <v>21</v>
      </c>
      <c r="G17149">
        <v>28</v>
      </c>
      <c r="I17149">
        <v>4</v>
      </c>
    </row>
    <row r="17150" spans="1:16" x14ac:dyDescent="0.45">
      <c r="A17150" s="1">
        <v>43819</v>
      </c>
      <c r="B17150">
        <v>58</v>
      </c>
      <c r="E17150">
        <v>1</v>
      </c>
      <c r="F17150">
        <v>6</v>
      </c>
      <c r="G17150">
        <v>7</v>
      </c>
      <c r="J17150">
        <v>65</v>
      </c>
    </row>
    <row r="17151" spans="1:16" x14ac:dyDescent="0.45">
      <c r="A17151" s="1">
        <v>43819</v>
      </c>
      <c r="B17151">
        <v>59</v>
      </c>
      <c r="E17151">
        <v>2</v>
      </c>
      <c r="F17151">
        <v>20</v>
      </c>
      <c r="G17151">
        <v>24</v>
      </c>
      <c r="J17151">
        <v>51</v>
      </c>
    </row>
    <row r="17152" spans="1:16" x14ac:dyDescent="0.45">
      <c r="A17152" s="1">
        <v>43819</v>
      </c>
      <c r="B17152">
        <v>60</v>
      </c>
      <c r="E17152">
        <v>2</v>
      </c>
      <c r="F17152">
        <v>13</v>
      </c>
      <c r="G17152">
        <v>16</v>
      </c>
      <c r="I17152">
        <v>6</v>
      </c>
      <c r="J17152">
        <v>59</v>
      </c>
    </row>
    <row r="17153" spans="1:16" x14ac:dyDescent="0.45">
      <c r="A17153" s="1">
        <v>43820</v>
      </c>
      <c r="B17153">
        <v>4</v>
      </c>
      <c r="C17153">
        <v>6</v>
      </c>
      <c r="D17153">
        <v>0.1</v>
      </c>
      <c r="E17153">
        <v>5</v>
      </c>
      <c r="F17153">
        <v>10</v>
      </c>
      <c r="G17153">
        <v>18</v>
      </c>
    </row>
    <row r="17154" spans="1:16" x14ac:dyDescent="0.45">
      <c r="A17154" s="1">
        <v>43820</v>
      </c>
      <c r="B17154">
        <v>8</v>
      </c>
      <c r="C17154">
        <v>5</v>
      </c>
      <c r="D17154">
        <v>0.2</v>
      </c>
      <c r="E17154">
        <v>8</v>
      </c>
      <c r="F17154">
        <v>23</v>
      </c>
      <c r="G17154">
        <v>35</v>
      </c>
      <c r="H17154">
        <v>11</v>
      </c>
      <c r="I17154">
        <v>15</v>
      </c>
      <c r="J17154">
        <v>49</v>
      </c>
      <c r="K17154">
        <v>0.7</v>
      </c>
      <c r="L17154">
        <v>0.3</v>
      </c>
      <c r="M17154">
        <v>0.7</v>
      </c>
      <c r="N17154">
        <v>1.33</v>
      </c>
      <c r="O17154">
        <v>1.3</v>
      </c>
      <c r="P17154">
        <v>0.03</v>
      </c>
    </row>
    <row r="17155" spans="1:16" x14ac:dyDescent="0.45">
      <c r="A17155" s="1">
        <v>43820</v>
      </c>
      <c r="B17155">
        <v>11</v>
      </c>
      <c r="E17155">
        <v>2</v>
      </c>
      <c r="F17155">
        <v>10</v>
      </c>
      <c r="G17155">
        <v>13</v>
      </c>
      <c r="K17155">
        <v>0.3</v>
      </c>
      <c r="L17155">
        <v>0.1</v>
      </c>
      <c r="M17155">
        <v>0.1</v>
      </c>
    </row>
    <row r="17156" spans="1:16" x14ac:dyDescent="0.45">
      <c r="A17156" s="1">
        <v>43820</v>
      </c>
      <c r="B17156">
        <v>16</v>
      </c>
      <c r="D17156">
        <v>0.2</v>
      </c>
      <c r="E17156">
        <v>4</v>
      </c>
      <c r="F17156">
        <v>13</v>
      </c>
      <c r="G17156">
        <v>18</v>
      </c>
      <c r="J17156">
        <v>55</v>
      </c>
    </row>
    <row r="17157" spans="1:16" x14ac:dyDescent="0.45">
      <c r="A17157" s="1">
        <v>43820</v>
      </c>
      <c r="B17157">
        <v>17</v>
      </c>
      <c r="C17157">
        <v>6</v>
      </c>
      <c r="E17157">
        <v>4</v>
      </c>
      <c r="F17157">
        <v>11</v>
      </c>
      <c r="G17157">
        <v>18</v>
      </c>
      <c r="J17157">
        <v>55</v>
      </c>
    </row>
    <row r="17158" spans="1:16" x14ac:dyDescent="0.45">
      <c r="A17158" s="1">
        <v>43820</v>
      </c>
      <c r="B17158">
        <v>18</v>
      </c>
      <c r="C17158">
        <v>4</v>
      </c>
      <c r="D17158">
        <v>0.3</v>
      </c>
      <c r="E17158">
        <v>2</v>
      </c>
      <c r="F17158">
        <v>8</v>
      </c>
      <c r="G17158">
        <v>10</v>
      </c>
      <c r="I17158">
        <v>8</v>
      </c>
      <c r="J17158">
        <v>60</v>
      </c>
      <c r="K17158">
        <v>0.3</v>
      </c>
      <c r="L17158">
        <v>0.1</v>
      </c>
      <c r="M17158">
        <v>0.1</v>
      </c>
    </row>
    <row r="17159" spans="1:16" x14ac:dyDescent="0.45">
      <c r="A17159" s="1">
        <v>43820</v>
      </c>
      <c r="B17159">
        <v>24</v>
      </c>
      <c r="C17159">
        <v>5</v>
      </c>
      <c r="D17159">
        <v>0.1</v>
      </c>
      <c r="E17159">
        <v>1</v>
      </c>
      <c r="F17159">
        <v>1</v>
      </c>
      <c r="G17159">
        <v>3</v>
      </c>
      <c r="H17159">
        <v>3</v>
      </c>
      <c r="I17159">
        <v>7</v>
      </c>
      <c r="J17159">
        <v>58</v>
      </c>
      <c r="K17159">
        <v>0.1</v>
      </c>
      <c r="L17159">
        <v>0.1</v>
      </c>
      <c r="M17159">
        <v>0.1</v>
      </c>
      <c r="N17159">
        <v>1.0900000000000001</v>
      </c>
      <c r="O17159">
        <v>1.07</v>
      </c>
      <c r="P17159">
        <v>0.02</v>
      </c>
    </row>
    <row r="17160" spans="1:16" x14ac:dyDescent="0.45">
      <c r="A17160" s="1">
        <v>43820</v>
      </c>
      <c r="B17160">
        <v>27</v>
      </c>
      <c r="E17160">
        <v>1</v>
      </c>
      <c r="F17160">
        <v>10</v>
      </c>
      <c r="G17160">
        <v>12</v>
      </c>
      <c r="J17160">
        <v>57</v>
      </c>
    </row>
    <row r="17161" spans="1:16" x14ac:dyDescent="0.45">
      <c r="A17161" s="1">
        <v>43820</v>
      </c>
      <c r="B17161">
        <v>35</v>
      </c>
      <c r="C17161">
        <v>9</v>
      </c>
      <c r="D17161">
        <v>0.3</v>
      </c>
      <c r="E17161">
        <v>3</v>
      </c>
      <c r="F17161">
        <v>12</v>
      </c>
      <c r="G17161">
        <v>16</v>
      </c>
      <c r="J17161">
        <v>54</v>
      </c>
    </row>
    <row r="17162" spans="1:16" x14ac:dyDescent="0.45">
      <c r="A17162" s="1">
        <v>43820</v>
      </c>
      <c r="B17162">
        <v>36</v>
      </c>
      <c r="C17162">
        <v>5</v>
      </c>
      <c r="D17162">
        <v>0.2</v>
      </c>
      <c r="E17162">
        <v>2</v>
      </c>
      <c r="F17162">
        <v>13</v>
      </c>
      <c r="G17162">
        <v>16</v>
      </c>
      <c r="I17162">
        <v>8</v>
      </c>
    </row>
    <row r="17163" spans="1:16" x14ac:dyDescent="0.45">
      <c r="A17163" s="1">
        <v>43820</v>
      </c>
      <c r="B17163">
        <v>38</v>
      </c>
      <c r="C17163">
        <v>12</v>
      </c>
      <c r="E17163">
        <v>3</v>
      </c>
      <c r="F17163">
        <v>9</v>
      </c>
      <c r="G17163">
        <v>13</v>
      </c>
      <c r="H17163">
        <v>3</v>
      </c>
      <c r="I17163">
        <v>4</v>
      </c>
      <c r="K17163">
        <v>0.3</v>
      </c>
      <c r="L17163">
        <v>0.2</v>
      </c>
      <c r="M17163">
        <v>1.5</v>
      </c>
    </row>
    <row r="17164" spans="1:16" x14ac:dyDescent="0.45">
      <c r="A17164" s="1">
        <v>43820</v>
      </c>
      <c r="B17164">
        <v>39</v>
      </c>
      <c r="D17164">
        <v>0.2</v>
      </c>
      <c r="E17164">
        <v>2</v>
      </c>
      <c r="F17164">
        <v>8</v>
      </c>
      <c r="G17164">
        <v>12</v>
      </c>
      <c r="J17164">
        <v>60</v>
      </c>
    </row>
    <row r="17165" spans="1:16" x14ac:dyDescent="0.45">
      <c r="A17165" s="1">
        <v>43820</v>
      </c>
      <c r="B17165">
        <v>40</v>
      </c>
      <c r="C17165">
        <v>7</v>
      </c>
      <c r="E17165">
        <v>2</v>
      </c>
      <c r="F17165">
        <v>9</v>
      </c>
      <c r="G17165">
        <v>13</v>
      </c>
      <c r="I17165">
        <v>11</v>
      </c>
    </row>
    <row r="17166" spans="1:16" x14ac:dyDescent="0.45">
      <c r="A17166" s="1">
        <v>43820</v>
      </c>
      <c r="B17166">
        <v>47</v>
      </c>
      <c r="E17166">
        <v>1</v>
      </c>
      <c r="F17166">
        <v>9</v>
      </c>
      <c r="G17166">
        <v>11</v>
      </c>
      <c r="H17166">
        <v>5</v>
      </c>
      <c r="I17166">
        <v>8</v>
      </c>
    </row>
    <row r="17167" spans="1:16" x14ac:dyDescent="0.45">
      <c r="A17167" s="1">
        <v>43820</v>
      </c>
      <c r="B17167">
        <v>48</v>
      </c>
      <c r="E17167">
        <v>2</v>
      </c>
      <c r="F17167">
        <v>16</v>
      </c>
      <c r="G17167">
        <v>19</v>
      </c>
      <c r="H17167">
        <v>6</v>
      </c>
      <c r="I17167">
        <v>9</v>
      </c>
    </row>
    <row r="17168" spans="1:16" x14ac:dyDescent="0.45">
      <c r="A17168" s="1">
        <v>43820</v>
      </c>
      <c r="B17168">
        <v>49</v>
      </c>
      <c r="E17168">
        <v>1</v>
      </c>
      <c r="F17168">
        <v>8</v>
      </c>
      <c r="G17168">
        <v>10</v>
      </c>
      <c r="J17168">
        <v>57</v>
      </c>
    </row>
    <row r="17169" spans="1:16" x14ac:dyDescent="0.45">
      <c r="A17169" s="1">
        <v>43820</v>
      </c>
      <c r="B17169">
        <v>50</v>
      </c>
      <c r="E17169">
        <v>8</v>
      </c>
      <c r="F17169">
        <v>11</v>
      </c>
      <c r="G17169">
        <v>22</v>
      </c>
      <c r="H17169">
        <v>7</v>
      </c>
      <c r="I17169">
        <v>9</v>
      </c>
    </row>
    <row r="17170" spans="1:16" x14ac:dyDescent="0.45">
      <c r="A17170" s="1">
        <v>43820</v>
      </c>
      <c r="B17170">
        <v>54</v>
      </c>
      <c r="E17170">
        <v>1</v>
      </c>
      <c r="F17170">
        <v>14</v>
      </c>
      <c r="G17170">
        <v>15</v>
      </c>
      <c r="J17170">
        <v>59</v>
      </c>
    </row>
    <row r="17171" spans="1:16" x14ac:dyDescent="0.45">
      <c r="A17171" s="1">
        <v>43820</v>
      </c>
      <c r="B17171">
        <v>55</v>
      </c>
      <c r="E17171">
        <v>2</v>
      </c>
      <c r="F17171">
        <v>9</v>
      </c>
      <c r="G17171">
        <v>11</v>
      </c>
      <c r="I17171">
        <v>9</v>
      </c>
      <c r="K17171">
        <v>0.5</v>
      </c>
      <c r="L17171">
        <v>0.2</v>
      </c>
      <c r="M17171">
        <v>0.1</v>
      </c>
    </row>
    <row r="17172" spans="1:16" x14ac:dyDescent="0.45">
      <c r="A17172" s="1">
        <v>43820</v>
      </c>
      <c r="B17172">
        <v>56</v>
      </c>
      <c r="D17172">
        <v>0.2</v>
      </c>
      <c r="E17172">
        <v>10</v>
      </c>
      <c r="F17172">
        <v>14</v>
      </c>
      <c r="G17172">
        <v>28</v>
      </c>
      <c r="H17172">
        <v>4</v>
      </c>
      <c r="I17172">
        <v>7</v>
      </c>
      <c r="J17172">
        <v>62</v>
      </c>
    </row>
    <row r="17173" spans="1:16" x14ac:dyDescent="0.45">
      <c r="A17173" s="1">
        <v>43820</v>
      </c>
      <c r="B17173">
        <v>57</v>
      </c>
      <c r="C17173">
        <v>5</v>
      </c>
      <c r="D17173">
        <v>0.1</v>
      </c>
      <c r="E17173">
        <v>3</v>
      </c>
      <c r="F17173">
        <v>10</v>
      </c>
      <c r="G17173">
        <v>14</v>
      </c>
      <c r="I17173">
        <v>8</v>
      </c>
    </row>
    <row r="17174" spans="1:16" x14ac:dyDescent="0.45">
      <c r="A17174" s="1">
        <v>43820</v>
      </c>
      <c r="B17174">
        <v>58</v>
      </c>
      <c r="E17174">
        <v>1</v>
      </c>
      <c r="F17174">
        <v>2</v>
      </c>
      <c r="G17174">
        <v>4</v>
      </c>
      <c r="J17174">
        <v>64</v>
      </c>
    </row>
    <row r="17175" spans="1:16" x14ac:dyDescent="0.45">
      <c r="A17175" s="1">
        <v>43820</v>
      </c>
      <c r="B17175">
        <v>59</v>
      </c>
      <c r="E17175">
        <v>1</v>
      </c>
      <c r="F17175">
        <v>8</v>
      </c>
      <c r="G17175">
        <v>10</v>
      </c>
      <c r="J17175">
        <v>58</v>
      </c>
    </row>
    <row r="17176" spans="1:16" x14ac:dyDescent="0.45">
      <c r="A17176" s="1">
        <v>43820</v>
      </c>
      <c r="B17176">
        <v>60</v>
      </c>
      <c r="E17176">
        <v>2</v>
      </c>
      <c r="F17176">
        <v>5</v>
      </c>
      <c r="G17176">
        <v>7</v>
      </c>
      <c r="I17176">
        <v>10</v>
      </c>
      <c r="J17176">
        <v>61</v>
      </c>
    </row>
    <row r="17177" spans="1:16" x14ac:dyDescent="0.45">
      <c r="A17177" s="1">
        <v>43821</v>
      </c>
      <c r="B17177">
        <v>4</v>
      </c>
      <c r="C17177">
        <v>6</v>
      </c>
      <c r="D17177">
        <v>0.1</v>
      </c>
      <c r="E17177">
        <v>4</v>
      </c>
      <c r="F17177">
        <v>10</v>
      </c>
      <c r="G17177">
        <v>16</v>
      </c>
    </row>
    <row r="17178" spans="1:16" x14ac:dyDescent="0.45">
      <c r="A17178" s="1">
        <v>43821</v>
      </c>
      <c r="B17178">
        <v>8</v>
      </c>
      <c r="C17178">
        <v>5</v>
      </c>
      <c r="D17178">
        <v>0.3</v>
      </c>
      <c r="E17178">
        <v>7</v>
      </c>
      <c r="F17178">
        <v>24</v>
      </c>
      <c r="G17178">
        <v>34</v>
      </c>
      <c r="H17178">
        <v>8</v>
      </c>
      <c r="I17178">
        <v>20</v>
      </c>
      <c r="J17178">
        <v>54</v>
      </c>
      <c r="K17178">
        <v>0.6</v>
      </c>
      <c r="L17178">
        <v>0.4</v>
      </c>
      <c r="M17178">
        <v>0.6</v>
      </c>
      <c r="N17178">
        <v>1.37</v>
      </c>
      <c r="O17178">
        <v>1.33</v>
      </c>
      <c r="P17178">
        <v>0.04</v>
      </c>
    </row>
    <row r="17179" spans="1:16" x14ac:dyDescent="0.45">
      <c r="A17179" s="1">
        <v>43821</v>
      </c>
      <c r="B17179">
        <v>11</v>
      </c>
      <c r="E17179">
        <v>2</v>
      </c>
      <c r="F17179">
        <v>13</v>
      </c>
      <c r="G17179">
        <v>17</v>
      </c>
      <c r="K17179">
        <v>0.4</v>
      </c>
      <c r="L17179">
        <v>0.2</v>
      </c>
      <c r="M17179">
        <v>0.1</v>
      </c>
    </row>
    <row r="17180" spans="1:16" x14ac:dyDescent="0.45">
      <c r="A17180" s="1">
        <v>43821</v>
      </c>
      <c r="B17180">
        <v>16</v>
      </c>
      <c r="D17180">
        <v>0.2</v>
      </c>
      <c r="E17180">
        <v>2</v>
      </c>
      <c r="F17180">
        <v>12</v>
      </c>
      <c r="G17180">
        <v>14</v>
      </c>
      <c r="J17180">
        <v>62</v>
      </c>
    </row>
    <row r="17181" spans="1:16" x14ac:dyDescent="0.45">
      <c r="A17181" s="1">
        <v>43821</v>
      </c>
      <c r="B17181">
        <v>17</v>
      </c>
      <c r="C17181">
        <v>6</v>
      </c>
      <c r="E17181">
        <v>3</v>
      </c>
      <c r="F17181">
        <v>12</v>
      </c>
      <c r="G17181">
        <v>17</v>
      </c>
      <c r="J17181">
        <v>61</v>
      </c>
    </row>
    <row r="17182" spans="1:16" x14ac:dyDescent="0.45">
      <c r="A17182" s="1">
        <v>43821</v>
      </c>
      <c r="B17182">
        <v>18</v>
      </c>
      <c r="C17182">
        <v>4</v>
      </c>
      <c r="D17182">
        <v>0.3</v>
      </c>
      <c r="E17182">
        <v>2</v>
      </c>
      <c r="F17182">
        <v>9</v>
      </c>
      <c r="G17182">
        <v>12</v>
      </c>
      <c r="I17182">
        <v>19</v>
      </c>
      <c r="J17182">
        <v>67</v>
      </c>
      <c r="K17182">
        <v>0.4</v>
      </c>
      <c r="L17182">
        <v>0.2</v>
      </c>
      <c r="M17182">
        <v>0.2</v>
      </c>
    </row>
    <row r="17183" spans="1:16" x14ac:dyDescent="0.45">
      <c r="A17183" s="1">
        <v>43821</v>
      </c>
      <c r="B17183">
        <v>24</v>
      </c>
      <c r="C17183">
        <v>5</v>
      </c>
      <c r="D17183">
        <v>0.1</v>
      </c>
      <c r="E17183">
        <v>1</v>
      </c>
      <c r="F17183">
        <v>1</v>
      </c>
      <c r="G17183">
        <v>3</v>
      </c>
      <c r="H17183">
        <v>6</v>
      </c>
      <c r="I17183">
        <v>14</v>
      </c>
      <c r="J17183">
        <v>65</v>
      </c>
      <c r="K17183">
        <v>0.1</v>
      </c>
      <c r="L17183">
        <v>0.2</v>
      </c>
      <c r="M17183">
        <v>0.1</v>
      </c>
      <c r="N17183">
        <v>1.1100000000000001</v>
      </c>
      <c r="O17183">
        <v>1.08</v>
      </c>
      <c r="P17183">
        <v>0.02</v>
      </c>
    </row>
    <row r="17184" spans="1:16" x14ac:dyDescent="0.45">
      <c r="A17184" s="1">
        <v>43821</v>
      </c>
      <c r="B17184">
        <v>27</v>
      </c>
      <c r="E17184">
        <v>1</v>
      </c>
      <c r="F17184">
        <v>9</v>
      </c>
      <c r="G17184">
        <v>11</v>
      </c>
      <c r="J17184">
        <v>66</v>
      </c>
    </row>
    <row r="17185" spans="1:16" x14ac:dyDescent="0.45">
      <c r="A17185" s="1">
        <v>43821</v>
      </c>
      <c r="B17185">
        <v>35</v>
      </c>
      <c r="C17185">
        <v>11</v>
      </c>
      <c r="D17185">
        <v>0.3</v>
      </c>
      <c r="E17185">
        <v>2</v>
      </c>
      <c r="F17185">
        <v>13</v>
      </c>
      <c r="G17185">
        <v>17</v>
      </c>
      <c r="J17185">
        <v>60</v>
      </c>
    </row>
    <row r="17186" spans="1:16" x14ac:dyDescent="0.45">
      <c r="A17186" s="1">
        <v>43821</v>
      </c>
      <c r="B17186">
        <v>36</v>
      </c>
      <c r="C17186">
        <v>5</v>
      </c>
      <c r="D17186">
        <v>0.2</v>
      </c>
      <c r="E17186">
        <v>2</v>
      </c>
      <c r="F17186">
        <v>15</v>
      </c>
      <c r="G17186">
        <v>19</v>
      </c>
      <c r="I17186">
        <v>19</v>
      </c>
    </row>
    <row r="17187" spans="1:16" x14ac:dyDescent="0.45">
      <c r="A17187" s="1">
        <v>43821</v>
      </c>
      <c r="B17187">
        <v>38</v>
      </c>
      <c r="C17187">
        <v>12</v>
      </c>
      <c r="E17187">
        <v>3</v>
      </c>
      <c r="F17187">
        <v>10</v>
      </c>
      <c r="G17187">
        <v>15</v>
      </c>
      <c r="H17187">
        <v>7</v>
      </c>
      <c r="I17187">
        <v>11</v>
      </c>
      <c r="K17187">
        <v>0.3</v>
      </c>
      <c r="L17187">
        <v>0.2</v>
      </c>
      <c r="M17187">
        <v>1.4</v>
      </c>
    </row>
    <row r="17188" spans="1:16" x14ac:dyDescent="0.45">
      <c r="A17188" s="1">
        <v>43821</v>
      </c>
      <c r="B17188">
        <v>39</v>
      </c>
      <c r="D17188">
        <v>0.2</v>
      </c>
      <c r="E17188">
        <v>2</v>
      </c>
      <c r="F17188">
        <v>9</v>
      </c>
      <c r="G17188">
        <v>12</v>
      </c>
      <c r="J17188">
        <v>69</v>
      </c>
    </row>
    <row r="17189" spans="1:16" x14ac:dyDescent="0.45">
      <c r="A17189" s="1">
        <v>43821</v>
      </c>
      <c r="B17189">
        <v>40</v>
      </c>
      <c r="C17189">
        <v>6</v>
      </c>
      <c r="E17189">
        <v>3</v>
      </c>
      <c r="F17189">
        <v>11</v>
      </c>
      <c r="G17189">
        <v>15</v>
      </c>
      <c r="I17189">
        <v>24</v>
      </c>
    </row>
    <row r="17190" spans="1:16" x14ac:dyDescent="0.45">
      <c r="A17190" s="1">
        <v>43821</v>
      </c>
      <c r="B17190">
        <v>47</v>
      </c>
      <c r="E17190">
        <v>1</v>
      </c>
      <c r="F17190">
        <v>10</v>
      </c>
      <c r="G17190">
        <v>12</v>
      </c>
      <c r="H17190">
        <v>7</v>
      </c>
      <c r="I17190">
        <v>13</v>
      </c>
    </row>
    <row r="17191" spans="1:16" x14ac:dyDescent="0.45">
      <c r="A17191" s="1">
        <v>43821</v>
      </c>
      <c r="B17191">
        <v>48</v>
      </c>
      <c r="E17191">
        <v>2</v>
      </c>
      <c r="F17191">
        <v>17</v>
      </c>
      <c r="G17191">
        <v>20</v>
      </c>
      <c r="H17191">
        <v>7</v>
      </c>
      <c r="I17191">
        <v>16</v>
      </c>
    </row>
    <row r="17192" spans="1:16" x14ac:dyDescent="0.45">
      <c r="A17192" s="1">
        <v>43821</v>
      </c>
      <c r="B17192">
        <v>49</v>
      </c>
      <c r="E17192">
        <v>1</v>
      </c>
      <c r="F17192">
        <v>8</v>
      </c>
      <c r="G17192">
        <v>9</v>
      </c>
      <c r="J17192">
        <v>65</v>
      </c>
    </row>
    <row r="17193" spans="1:16" x14ac:dyDescent="0.45">
      <c r="A17193" s="1">
        <v>43821</v>
      </c>
      <c r="B17193">
        <v>50</v>
      </c>
      <c r="E17193">
        <v>8</v>
      </c>
      <c r="F17193">
        <v>13</v>
      </c>
      <c r="G17193">
        <v>25</v>
      </c>
      <c r="H17193">
        <v>11</v>
      </c>
      <c r="I17193">
        <v>14</v>
      </c>
    </row>
    <row r="17194" spans="1:16" x14ac:dyDescent="0.45">
      <c r="A17194" s="1">
        <v>43821</v>
      </c>
      <c r="B17194">
        <v>54</v>
      </c>
      <c r="E17194">
        <v>1</v>
      </c>
      <c r="F17194">
        <v>14</v>
      </c>
      <c r="G17194">
        <v>16</v>
      </c>
      <c r="J17194">
        <v>66</v>
      </c>
    </row>
    <row r="17195" spans="1:16" x14ac:dyDescent="0.45">
      <c r="A17195" s="1">
        <v>43821</v>
      </c>
      <c r="B17195">
        <v>55</v>
      </c>
      <c r="E17195">
        <v>1</v>
      </c>
      <c r="F17195">
        <v>8</v>
      </c>
      <c r="G17195">
        <v>10</v>
      </c>
      <c r="I17195">
        <v>21</v>
      </c>
      <c r="K17195">
        <v>0.4</v>
      </c>
      <c r="L17195">
        <v>0.3</v>
      </c>
      <c r="M17195">
        <v>0.1</v>
      </c>
      <c r="N17195">
        <v>1.27</v>
      </c>
      <c r="O17195">
        <v>1.22</v>
      </c>
      <c r="P17195">
        <v>0.05</v>
      </c>
    </row>
    <row r="17196" spans="1:16" x14ac:dyDescent="0.45">
      <c r="A17196" s="1">
        <v>43821</v>
      </c>
      <c r="B17196">
        <v>56</v>
      </c>
      <c r="D17196">
        <v>0.2</v>
      </c>
      <c r="E17196">
        <v>8</v>
      </c>
      <c r="F17196">
        <v>15</v>
      </c>
      <c r="G17196">
        <v>27</v>
      </c>
      <c r="H17196">
        <v>7</v>
      </c>
      <c r="I17196">
        <v>14</v>
      </c>
      <c r="J17196">
        <v>65</v>
      </c>
    </row>
    <row r="17197" spans="1:16" x14ac:dyDescent="0.45">
      <c r="A17197" s="1">
        <v>43821</v>
      </c>
      <c r="B17197">
        <v>57</v>
      </c>
      <c r="C17197">
        <v>5</v>
      </c>
      <c r="D17197">
        <v>0.1</v>
      </c>
      <c r="E17197">
        <v>3</v>
      </c>
      <c r="F17197">
        <v>11</v>
      </c>
      <c r="G17197">
        <v>15</v>
      </c>
      <c r="I17197">
        <v>14</v>
      </c>
    </row>
    <row r="17198" spans="1:16" x14ac:dyDescent="0.45">
      <c r="A17198" s="1">
        <v>43821</v>
      </c>
      <c r="B17198">
        <v>58</v>
      </c>
      <c r="E17198">
        <v>1</v>
      </c>
      <c r="F17198">
        <v>3</v>
      </c>
      <c r="G17198">
        <v>4</v>
      </c>
      <c r="J17198">
        <v>75</v>
      </c>
    </row>
    <row r="17199" spans="1:16" x14ac:dyDescent="0.45">
      <c r="A17199" s="1">
        <v>43821</v>
      </c>
      <c r="B17199">
        <v>59</v>
      </c>
      <c r="E17199">
        <v>1</v>
      </c>
      <c r="F17199">
        <v>8</v>
      </c>
      <c r="G17199">
        <v>10</v>
      </c>
      <c r="J17199">
        <v>66</v>
      </c>
    </row>
    <row r="17200" spans="1:16" x14ac:dyDescent="0.45">
      <c r="A17200" s="1">
        <v>43821</v>
      </c>
      <c r="B17200">
        <v>60</v>
      </c>
      <c r="E17200">
        <v>1</v>
      </c>
      <c r="F17200">
        <v>6</v>
      </c>
      <c r="G17200">
        <v>8</v>
      </c>
      <c r="I17200">
        <v>16</v>
      </c>
      <c r="J17200">
        <v>68</v>
      </c>
    </row>
    <row r="17201" spans="1:16" x14ac:dyDescent="0.45">
      <c r="A17201" s="1">
        <v>43822</v>
      </c>
      <c r="B17201">
        <v>4</v>
      </c>
      <c r="C17201">
        <v>6</v>
      </c>
      <c r="D17201">
        <v>0.2</v>
      </c>
      <c r="E17201">
        <v>21</v>
      </c>
      <c r="F17201">
        <v>46</v>
      </c>
      <c r="G17201">
        <v>78</v>
      </c>
    </row>
    <row r="17202" spans="1:16" x14ac:dyDescent="0.45">
      <c r="A17202" s="1">
        <v>43822</v>
      </c>
      <c r="B17202">
        <v>8</v>
      </c>
      <c r="C17202">
        <v>6</v>
      </c>
      <c r="D17202">
        <v>0.4</v>
      </c>
      <c r="E17202">
        <v>29</v>
      </c>
      <c r="F17202">
        <v>55</v>
      </c>
      <c r="G17202">
        <v>100</v>
      </c>
      <c r="H17202">
        <v>8</v>
      </c>
      <c r="I17202">
        <v>17</v>
      </c>
      <c r="J17202">
        <v>29</v>
      </c>
      <c r="K17202">
        <v>2.5</v>
      </c>
      <c r="L17202">
        <v>0.9</v>
      </c>
      <c r="M17202">
        <v>1</v>
      </c>
      <c r="N17202">
        <v>1.46</v>
      </c>
      <c r="O17202">
        <v>1.38</v>
      </c>
      <c r="P17202">
        <v>0.08</v>
      </c>
    </row>
    <row r="17203" spans="1:16" x14ac:dyDescent="0.45">
      <c r="A17203" s="1">
        <v>43822</v>
      </c>
      <c r="B17203">
        <v>11</v>
      </c>
      <c r="E17203">
        <v>24</v>
      </c>
      <c r="F17203">
        <v>58</v>
      </c>
      <c r="G17203">
        <v>96</v>
      </c>
      <c r="K17203">
        <v>1.7</v>
      </c>
      <c r="L17203">
        <v>0.6</v>
      </c>
      <c r="M17203">
        <v>0.3</v>
      </c>
    </row>
    <row r="17204" spans="1:16" x14ac:dyDescent="0.45">
      <c r="A17204" s="1">
        <v>43822</v>
      </c>
      <c r="B17204">
        <v>16</v>
      </c>
      <c r="D17204">
        <v>0.5</v>
      </c>
      <c r="E17204">
        <v>41</v>
      </c>
      <c r="F17204">
        <v>60</v>
      </c>
      <c r="G17204">
        <v>122</v>
      </c>
      <c r="J17204">
        <v>25</v>
      </c>
    </row>
    <row r="17205" spans="1:16" x14ac:dyDescent="0.45">
      <c r="A17205" s="1">
        <v>43822</v>
      </c>
      <c r="B17205">
        <v>17</v>
      </c>
      <c r="C17205">
        <v>6</v>
      </c>
      <c r="E17205">
        <v>28</v>
      </c>
      <c r="F17205">
        <v>51</v>
      </c>
      <c r="G17205">
        <v>93</v>
      </c>
      <c r="J17205">
        <v>29</v>
      </c>
    </row>
    <row r="17206" spans="1:16" x14ac:dyDescent="0.45">
      <c r="A17206" s="1">
        <v>43822</v>
      </c>
      <c r="B17206">
        <v>18</v>
      </c>
      <c r="C17206">
        <v>5</v>
      </c>
      <c r="D17206">
        <v>0.5</v>
      </c>
      <c r="E17206">
        <v>22</v>
      </c>
      <c r="F17206">
        <v>47</v>
      </c>
      <c r="G17206">
        <v>81</v>
      </c>
      <c r="I17206">
        <v>18</v>
      </c>
      <c r="J17206">
        <v>36</v>
      </c>
      <c r="K17206">
        <v>2.2999999999999998</v>
      </c>
      <c r="L17206">
        <v>0.5</v>
      </c>
      <c r="M17206">
        <v>0.4</v>
      </c>
    </row>
    <row r="17207" spans="1:16" x14ac:dyDescent="0.45">
      <c r="A17207" s="1">
        <v>43822</v>
      </c>
      <c r="B17207">
        <v>24</v>
      </c>
      <c r="C17207">
        <v>5</v>
      </c>
      <c r="D17207">
        <v>0.2</v>
      </c>
      <c r="E17207">
        <v>5</v>
      </c>
      <c r="F17207">
        <v>30</v>
      </c>
      <c r="G17207">
        <v>38</v>
      </c>
      <c r="H17207">
        <v>6</v>
      </c>
      <c r="I17207">
        <v>12</v>
      </c>
      <c r="J17207">
        <v>40</v>
      </c>
      <c r="K17207">
        <v>1.3</v>
      </c>
      <c r="L17207">
        <v>0.5</v>
      </c>
      <c r="M17207">
        <v>0.1</v>
      </c>
      <c r="N17207">
        <v>1.1399999999999999</v>
      </c>
      <c r="O17207">
        <v>1.1000000000000001</v>
      </c>
      <c r="P17207">
        <v>0.04</v>
      </c>
    </row>
    <row r="17208" spans="1:16" x14ac:dyDescent="0.45">
      <c r="A17208" s="1">
        <v>43822</v>
      </c>
      <c r="B17208">
        <v>27</v>
      </c>
      <c r="E17208">
        <v>39</v>
      </c>
      <c r="F17208">
        <v>62</v>
      </c>
      <c r="G17208">
        <v>122</v>
      </c>
      <c r="J17208">
        <v>25</v>
      </c>
    </row>
    <row r="17209" spans="1:16" x14ac:dyDescent="0.45">
      <c r="A17209" s="1">
        <v>43822</v>
      </c>
      <c r="B17209">
        <v>35</v>
      </c>
      <c r="C17209">
        <v>13</v>
      </c>
      <c r="D17209">
        <v>0.4</v>
      </c>
      <c r="E17209">
        <v>15</v>
      </c>
      <c r="F17209">
        <v>45</v>
      </c>
      <c r="G17209">
        <v>68</v>
      </c>
      <c r="J17209">
        <v>36</v>
      </c>
    </row>
    <row r="17210" spans="1:16" x14ac:dyDescent="0.45">
      <c r="A17210" s="1">
        <v>43822</v>
      </c>
      <c r="B17210">
        <v>36</v>
      </c>
      <c r="C17210">
        <v>5</v>
      </c>
      <c r="D17210">
        <v>0.4</v>
      </c>
      <c r="E17210">
        <v>30</v>
      </c>
      <c r="F17210">
        <v>56</v>
      </c>
      <c r="G17210">
        <v>103</v>
      </c>
      <c r="I17210">
        <v>20</v>
      </c>
    </row>
    <row r="17211" spans="1:16" x14ac:dyDescent="0.45">
      <c r="A17211" s="1">
        <v>43822</v>
      </c>
      <c r="B17211">
        <v>38</v>
      </c>
      <c r="C17211">
        <v>14</v>
      </c>
      <c r="E17211">
        <v>17</v>
      </c>
      <c r="F17211">
        <v>45</v>
      </c>
      <c r="G17211">
        <v>71</v>
      </c>
      <c r="H17211">
        <v>10</v>
      </c>
      <c r="I17211">
        <v>13</v>
      </c>
      <c r="K17211">
        <v>1.5</v>
      </c>
      <c r="L17211">
        <v>0.6</v>
      </c>
      <c r="M17211">
        <v>1.9</v>
      </c>
    </row>
    <row r="17212" spans="1:16" x14ac:dyDescent="0.45">
      <c r="A17212" s="1">
        <v>43822</v>
      </c>
      <c r="B17212">
        <v>39</v>
      </c>
      <c r="D17212">
        <v>0.3</v>
      </c>
      <c r="E17212">
        <v>13</v>
      </c>
      <c r="F17212">
        <v>45</v>
      </c>
      <c r="G17212">
        <v>65</v>
      </c>
      <c r="J17212">
        <v>36</v>
      </c>
    </row>
    <row r="17213" spans="1:16" x14ac:dyDescent="0.45">
      <c r="A17213" s="1">
        <v>43822</v>
      </c>
      <c r="B17213">
        <v>40</v>
      </c>
      <c r="C17213">
        <v>7</v>
      </c>
      <c r="E17213">
        <v>24</v>
      </c>
      <c r="F17213">
        <v>53</v>
      </c>
      <c r="G17213">
        <v>90</v>
      </c>
      <c r="I17213">
        <v>22</v>
      </c>
    </row>
    <row r="17214" spans="1:16" x14ac:dyDescent="0.45">
      <c r="A17214" s="1">
        <v>43822</v>
      </c>
      <c r="B17214">
        <v>47</v>
      </c>
      <c r="E17214">
        <v>21</v>
      </c>
      <c r="F17214">
        <v>46</v>
      </c>
      <c r="G17214">
        <v>78</v>
      </c>
      <c r="H17214">
        <v>8</v>
      </c>
      <c r="I17214">
        <v>14</v>
      </c>
    </row>
    <row r="17215" spans="1:16" x14ac:dyDescent="0.45">
      <c r="A17215" s="1">
        <v>43822</v>
      </c>
      <c r="B17215">
        <v>48</v>
      </c>
      <c r="E17215">
        <v>21</v>
      </c>
      <c r="F17215">
        <v>52</v>
      </c>
      <c r="G17215">
        <v>83</v>
      </c>
      <c r="H17215">
        <v>10</v>
      </c>
      <c r="I17215">
        <v>16</v>
      </c>
    </row>
    <row r="17216" spans="1:16" x14ac:dyDescent="0.45">
      <c r="A17216" s="1">
        <v>43822</v>
      </c>
      <c r="B17216">
        <v>49</v>
      </c>
      <c r="E17216">
        <v>11</v>
      </c>
      <c r="F17216">
        <v>39</v>
      </c>
      <c r="G17216">
        <v>57</v>
      </c>
      <c r="J17216">
        <v>32</v>
      </c>
    </row>
    <row r="17217" spans="1:16" x14ac:dyDescent="0.45">
      <c r="A17217" s="1">
        <v>43822</v>
      </c>
      <c r="B17217">
        <v>50</v>
      </c>
      <c r="E17217">
        <v>34</v>
      </c>
      <c r="F17217">
        <v>52</v>
      </c>
      <c r="G17217">
        <v>104</v>
      </c>
      <c r="H17217">
        <v>8</v>
      </c>
      <c r="I17217">
        <v>12</v>
      </c>
    </row>
    <row r="17218" spans="1:16" x14ac:dyDescent="0.45">
      <c r="A17218" s="1">
        <v>43822</v>
      </c>
      <c r="B17218">
        <v>54</v>
      </c>
      <c r="E17218">
        <v>16</v>
      </c>
      <c r="F17218">
        <v>53</v>
      </c>
      <c r="G17218">
        <v>77</v>
      </c>
      <c r="J17218">
        <v>33</v>
      </c>
    </row>
    <row r="17219" spans="1:16" x14ac:dyDescent="0.45">
      <c r="A17219" s="1">
        <v>43822</v>
      </c>
      <c r="B17219">
        <v>55</v>
      </c>
      <c r="E17219">
        <v>48</v>
      </c>
      <c r="F17219">
        <v>60</v>
      </c>
      <c r="G17219">
        <v>134</v>
      </c>
      <c r="I17219">
        <v>26</v>
      </c>
      <c r="K17219">
        <v>2.6</v>
      </c>
      <c r="L17219">
        <v>0.7</v>
      </c>
      <c r="M17219">
        <v>0.5</v>
      </c>
      <c r="N17219">
        <v>1.64</v>
      </c>
      <c r="O17219">
        <v>1.54</v>
      </c>
      <c r="P17219">
        <v>0.1</v>
      </c>
    </row>
    <row r="17220" spans="1:16" x14ac:dyDescent="0.45">
      <c r="A17220" s="1">
        <v>43822</v>
      </c>
      <c r="B17220">
        <v>56</v>
      </c>
      <c r="D17220">
        <v>0.4</v>
      </c>
      <c r="E17220">
        <v>64</v>
      </c>
      <c r="F17220">
        <v>60</v>
      </c>
      <c r="G17220">
        <v>159</v>
      </c>
      <c r="H17220">
        <v>10</v>
      </c>
      <c r="I17220">
        <v>17</v>
      </c>
      <c r="J17220">
        <v>33</v>
      </c>
    </row>
    <row r="17221" spans="1:16" x14ac:dyDescent="0.45">
      <c r="A17221" s="1">
        <v>43822</v>
      </c>
      <c r="B17221">
        <v>57</v>
      </c>
      <c r="C17221">
        <v>6</v>
      </c>
      <c r="D17221">
        <v>0.3</v>
      </c>
      <c r="E17221">
        <v>42</v>
      </c>
      <c r="F17221">
        <v>58</v>
      </c>
      <c r="G17221">
        <v>123</v>
      </c>
      <c r="I17221">
        <v>18</v>
      </c>
    </row>
    <row r="17222" spans="1:16" x14ac:dyDescent="0.45">
      <c r="A17222" s="1">
        <v>43822</v>
      </c>
      <c r="B17222">
        <v>58</v>
      </c>
      <c r="E17222">
        <v>6</v>
      </c>
      <c r="F17222">
        <v>25</v>
      </c>
      <c r="G17222">
        <v>35</v>
      </c>
      <c r="J17222">
        <v>39</v>
      </c>
    </row>
    <row r="17223" spans="1:16" x14ac:dyDescent="0.45">
      <c r="A17223" s="1">
        <v>43822</v>
      </c>
      <c r="B17223">
        <v>59</v>
      </c>
      <c r="E17223">
        <v>35</v>
      </c>
      <c r="F17223">
        <v>51</v>
      </c>
      <c r="G17223">
        <v>104</v>
      </c>
      <c r="J17223">
        <v>27</v>
      </c>
    </row>
    <row r="17224" spans="1:16" x14ac:dyDescent="0.45">
      <c r="A17224" s="1">
        <v>43822</v>
      </c>
      <c r="B17224">
        <v>60</v>
      </c>
      <c r="E17224">
        <v>10</v>
      </c>
      <c r="F17224">
        <v>49</v>
      </c>
      <c r="G17224">
        <v>64</v>
      </c>
      <c r="I17224">
        <v>16</v>
      </c>
      <c r="J17224">
        <v>36</v>
      </c>
    </row>
    <row r="17225" spans="1:16" x14ac:dyDescent="0.45">
      <c r="A17225" s="1">
        <v>43823</v>
      </c>
      <c r="B17225">
        <v>4</v>
      </c>
      <c r="C17225">
        <v>7</v>
      </c>
      <c r="D17225">
        <v>0.5</v>
      </c>
      <c r="E17225">
        <v>62</v>
      </c>
      <c r="F17225">
        <v>53</v>
      </c>
      <c r="G17225">
        <v>149</v>
      </c>
    </row>
    <row r="17226" spans="1:16" x14ac:dyDescent="0.45">
      <c r="A17226" s="1">
        <v>43823</v>
      </c>
      <c r="B17226">
        <v>8</v>
      </c>
      <c r="C17226">
        <v>8</v>
      </c>
      <c r="D17226">
        <v>0.6</v>
      </c>
      <c r="E17226">
        <v>38</v>
      </c>
      <c r="F17226">
        <v>68</v>
      </c>
      <c r="G17226">
        <v>126</v>
      </c>
      <c r="H17226">
        <v>14</v>
      </c>
      <c r="I17226">
        <v>24</v>
      </c>
      <c r="J17226">
        <v>7</v>
      </c>
      <c r="K17226">
        <v>3.4</v>
      </c>
      <c r="L17226">
        <v>1.2</v>
      </c>
      <c r="M17226">
        <v>1.1000000000000001</v>
      </c>
      <c r="N17226">
        <v>1.66</v>
      </c>
      <c r="O17226">
        <v>1.53</v>
      </c>
      <c r="P17226">
        <v>0.12</v>
      </c>
    </row>
    <row r="17227" spans="1:16" x14ac:dyDescent="0.45">
      <c r="A17227" s="1">
        <v>43823</v>
      </c>
      <c r="B17227">
        <v>11</v>
      </c>
      <c r="E17227">
        <v>33</v>
      </c>
      <c r="F17227">
        <v>69</v>
      </c>
      <c r="G17227">
        <v>120</v>
      </c>
      <c r="K17227">
        <v>1.9</v>
      </c>
      <c r="L17227">
        <v>0.8</v>
      </c>
      <c r="M17227">
        <v>0.3</v>
      </c>
    </row>
    <row r="17228" spans="1:16" x14ac:dyDescent="0.45">
      <c r="A17228" s="1">
        <v>43823</v>
      </c>
      <c r="B17228">
        <v>16</v>
      </c>
      <c r="D17228">
        <v>0.5</v>
      </c>
      <c r="E17228">
        <v>35</v>
      </c>
      <c r="F17228">
        <v>53</v>
      </c>
      <c r="G17228">
        <v>107</v>
      </c>
      <c r="J17228">
        <v>9</v>
      </c>
    </row>
    <row r="17229" spans="1:16" x14ac:dyDescent="0.45">
      <c r="A17229" s="1">
        <v>43823</v>
      </c>
      <c r="B17229">
        <v>17</v>
      </c>
      <c r="C17229">
        <v>9</v>
      </c>
      <c r="E17229">
        <v>109</v>
      </c>
      <c r="F17229">
        <v>68</v>
      </c>
      <c r="G17229">
        <v>236</v>
      </c>
      <c r="J17229">
        <v>8</v>
      </c>
    </row>
    <row r="17230" spans="1:16" x14ac:dyDescent="0.45">
      <c r="A17230" s="1">
        <v>43823</v>
      </c>
      <c r="B17230">
        <v>18</v>
      </c>
      <c r="C17230">
        <v>7</v>
      </c>
      <c r="D17230">
        <v>0.8</v>
      </c>
      <c r="E17230">
        <v>68</v>
      </c>
      <c r="F17230">
        <v>59</v>
      </c>
      <c r="G17230">
        <v>164</v>
      </c>
      <c r="I17230">
        <v>31</v>
      </c>
      <c r="J17230">
        <v>8</v>
      </c>
      <c r="K17230">
        <v>4.4000000000000004</v>
      </c>
      <c r="L17230">
        <v>1.2</v>
      </c>
      <c r="M17230">
        <v>0.6</v>
      </c>
    </row>
    <row r="17231" spans="1:16" x14ac:dyDescent="0.45">
      <c r="A17231" s="1">
        <v>43823</v>
      </c>
      <c r="B17231">
        <v>24</v>
      </c>
      <c r="C17231">
        <v>6</v>
      </c>
      <c r="D17231">
        <v>0.4</v>
      </c>
      <c r="E17231">
        <v>24</v>
      </c>
      <c r="F17231">
        <v>43</v>
      </c>
      <c r="G17231">
        <v>80</v>
      </c>
      <c r="H17231">
        <v>12</v>
      </c>
      <c r="I17231">
        <v>19</v>
      </c>
      <c r="J17231">
        <v>6</v>
      </c>
      <c r="K17231">
        <v>3.3</v>
      </c>
      <c r="L17231">
        <v>1</v>
      </c>
      <c r="M17231">
        <v>0.3</v>
      </c>
      <c r="N17231">
        <v>1.27</v>
      </c>
      <c r="O17231">
        <v>1.2</v>
      </c>
      <c r="P17231">
        <v>7.0000000000000007E-2</v>
      </c>
    </row>
    <row r="17232" spans="1:16" x14ac:dyDescent="0.45">
      <c r="A17232" s="1">
        <v>43823</v>
      </c>
      <c r="B17232">
        <v>27</v>
      </c>
      <c r="E17232">
        <v>48</v>
      </c>
      <c r="F17232">
        <v>61</v>
      </c>
      <c r="G17232">
        <v>135</v>
      </c>
      <c r="J17232">
        <v>6</v>
      </c>
    </row>
    <row r="17233" spans="1:16" x14ac:dyDescent="0.45">
      <c r="A17233" s="1">
        <v>43823</v>
      </c>
      <c r="B17233">
        <v>35</v>
      </c>
      <c r="C17233">
        <v>13</v>
      </c>
      <c r="D17233">
        <v>0.6</v>
      </c>
      <c r="E17233">
        <v>43</v>
      </c>
      <c r="F17233">
        <v>59</v>
      </c>
      <c r="G17233">
        <v>125</v>
      </c>
      <c r="J17233">
        <v>10</v>
      </c>
    </row>
    <row r="17234" spans="1:16" x14ac:dyDescent="0.45">
      <c r="A17234" s="1">
        <v>43823</v>
      </c>
      <c r="B17234">
        <v>36</v>
      </c>
      <c r="C17234">
        <v>8</v>
      </c>
      <c r="D17234">
        <v>0.5</v>
      </c>
      <c r="E17234">
        <v>47</v>
      </c>
      <c r="F17234">
        <v>67</v>
      </c>
      <c r="G17234">
        <v>139</v>
      </c>
      <c r="I17234">
        <v>28</v>
      </c>
    </row>
    <row r="17235" spans="1:16" x14ac:dyDescent="0.45">
      <c r="A17235" s="1">
        <v>43823</v>
      </c>
      <c r="B17235">
        <v>38</v>
      </c>
      <c r="C17235">
        <v>16</v>
      </c>
      <c r="E17235">
        <v>50</v>
      </c>
      <c r="F17235">
        <v>69</v>
      </c>
      <c r="G17235">
        <v>145</v>
      </c>
      <c r="H17235">
        <v>16</v>
      </c>
      <c r="I17235">
        <v>20</v>
      </c>
      <c r="K17235">
        <v>3</v>
      </c>
      <c r="L17235">
        <v>1</v>
      </c>
      <c r="M17235">
        <v>2.6</v>
      </c>
    </row>
    <row r="17236" spans="1:16" x14ac:dyDescent="0.45">
      <c r="A17236" s="1">
        <v>43823</v>
      </c>
      <c r="B17236">
        <v>39</v>
      </c>
      <c r="D17236">
        <v>0.5</v>
      </c>
      <c r="E17236">
        <v>43</v>
      </c>
      <c r="F17236">
        <v>65</v>
      </c>
      <c r="G17236">
        <v>131</v>
      </c>
      <c r="J17236">
        <v>8</v>
      </c>
    </row>
    <row r="17237" spans="1:16" x14ac:dyDescent="0.45">
      <c r="A17237" s="1">
        <v>43823</v>
      </c>
      <c r="B17237">
        <v>40</v>
      </c>
      <c r="C17237">
        <v>8</v>
      </c>
      <c r="E17237">
        <v>32</v>
      </c>
      <c r="F17237">
        <v>66</v>
      </c>
      <c r="G17237">
        <v>115</v>
      </c>
      <c r="I17237">
        <v>24</v>
      </c>
    </row>
    <row r="17238" spans="1:16" x14ac:dyDescent="0.45">
      <c r="A17238" s="1">
        <v>43823</v>
      </c>
      <c r="B17238">
        <v>47</v>
      </c>
      <c r="E17238">
        <v>53</v>
      </c>
      <c r="F17238">
        <v>59</v>
      </c>
      <c r="G17238">
        <v>141</v>
      </c>
      <c r="H17238">
        <v>15</v>
      </c>
      <c r="I17238">
        <v>19</v>
      </c>
    </row>
    <row r="17239" spans="1:16" x14ac:dyDescent="0.45">
      <c r="A17239" s="1">
        <v>43823</v>
      </c>
      <c r="B17239">
        <v>48</v>
      </c>
      <c r="E17239">
        <v>25</v>
      </c>
      <c r="F17239">
        <v>62</v>
      </c>
      <c r="G17239">
        <v>101</v>
      </c>
      <c r="H17239">
        <v>15</v>
      </c>
      <c r="I17239">
        <v>22</v>
      </c>
    </row>
    <row r="17240" spans="1:16" x14ac:dyDescent="0.45">
      <c r="A17240" s="1">
        <v>43823</v>
      </c>
      <c r="B17240">
        <v>49</v>
      </c>
      <c r="E17240">
        <v>26</v>
      </c>
      <c r="F17240">
        <v>51</v>
      </c>
      <c r="G17240">
        <v>90</v>
      </c>
      <c r="J17240">
        <v>6</v>
      </c>
    </row>
    <row r="17241" spans="1:16" x14ac:dyDescent="0.45">
      <c r="A17241" s="1">
        <v>43823</v>
      </c>
      <c r="B17241">
        <v>50</v>
      </c>
      <c r="E17241">
        <v>33</v>
      </c>
      <c r="F17241">
        <v>58</v>
      </c>
      <c r="G17241">
        <v>108</v>
      </c>
      <c r="H17241">
        <v>21</v>
      </c>
      <c r="I17241">
        <v>29</v>
      </c>
    </row>
    <row r="17242" spans="1:16" x14ac:dyDescent="0.45">
      <c r="A17242" s="1">
        <v>43823</v>
      </c>
      <c r="B17242">
        <v>54</v>
      </c>
      <c r="E17242">
        <v>39</v>
      </c>
      <c r="F17242">
        <v>67</v>
      </c>
      <c r="G17242">
        <v>127</v>
      </c>
      <c r="J17242">
        <v>9</v>
      </c>
    </row>
    <row r="17243" spans="1:16" x14ac:dyDescent="0.45">
      <c r="A17243" s="1">
        <v>43823</v>
      </c>
      <c r="B17243">
        <v>55</v>
      </c>
      <c r="E17243">
        <v>55</v>
      </c>
      <c r="F17243">
        <v>59</v>
      </c>
      <c r="G17243">
        <v>143</v>
      </c>
      <c r="I17243">
        <v>29</v>
      </c>
      <c r="K17243">
        <v>3</v>
      </c>
      <c r="L17243">
        <v>1.1000000000000001</v>
      </c>
      <c r="M17243">
        <v>0.6</v>
      </c>
      <c r="N17243">
        <v>1.54</v>
      </c>
      <c r="O17243">
        <v>1.42</v>
      </c>
      <c r="P17243">
        <v>0.11</v>
      </c>
    </row>
    <row r="17244" spans="1:16" x14ac:dyDescent="0.45">
      <c r="A17244" s="1">
        <v>43823</v>
      </c>
      <c r="B17244">
        <v>56</v>
      </c>
      <c r="D17244">
        <v>0.7</v>
      </c>
      <c r="E17244">
        <v>111</v>
      </c>
      <c r="F17244">
        <v>73</v>
      </c>
      <c r="G17244">
        <v>242</v>
      </c>
      <c r="H17244">
        <v>20</v>
      </c>
      <c r="I17244">
        <v>27</v>
      </c>
      <c r="J17244">
        <v>10</v>
      </c>
    </row>
    <row r="17245" spans="1:16" x14ac:dyDescent="0.45">
      <c r="A17245" s="1">
        <v>43823</v>
      </c>
      <c r="B17245">
        <v>57</v>
      </c>
      <c r="C17245">
        <v>6</v>
      </c>
      <c r="D17245">
        <v>0.3</v>
      </c>
      <c r="E17245">
        <v>27</v>
      </c>
      <c r="F17245">
        <v>53</v>
      </c>
      <c r="G17245">
        <v>95</v>
      </c>
      <c r="I17245">
        <v>21</v>
      </c>
    </row>
    <row r="17246" spans="1:16" x14ac:dyDescent="0.45">
      <c r="A17246" s="1">
        <v>43823</v>
      </c>
      <c r="B17246">
        <v>58</v>
      </c>
      <c r="E17246">
        <v>6</v>
      </c>
      <c r="F17246">
        <v>19</v>
      </c>
      <c r="G17246">
        <v>28</v>
      </c>
      <c r="J17246">
        <v>14</v>
      </c>
    </row>
    <row r="17247" spans="1:16" x14ac:dyDescent="0.45">
      <c r="A17247" s="1">
        <v>43823</v>
      </c>
      <c r="B17247">
        <v>59</v>
      </c>
      <c r="E17247">
        <v>19</v>
      </c>
      <c r="F17247">
        <v>40</v>
      </c>
      <c r="G17247">
        <v>69</v>
      </c>
      <c r="J17247">
        <v>9</v>
      </c>
    </row>
    <row r="17248" spans="1:16" x14ac:dyDescent="0.45">
      <c r="A17248" s="1">
        <v>43823</v>
      </c>
      <c r="B17248">
        <v>60</v>
      </c>
      <c r="E17248">
        <v>26</v>
      </c>
      <c r="F17248">
        <v>63</v>
      </c>
      <c r="G17248">
        <v>104</v>
      </c>
      <c r="I17248">
        <v>19</v>
      </c>
      <c r="J17248">
        <v>9</v>
      </c>
    </row>
    <row r="17249" spans="1:16" x14ac:dyDescent="0.45">
      <c r="A17249" s="1">
        <v>43824</v>
      </c>
      <c r="B17249">
        <v>4</v>
      </c>
      <c r="C17249">
        <v>7</v>
      </c>
      <c r="D17249">
        <v>0.4</v>
      </c>
      <c r="E17249">
        <v>49</v>
      </c>
      <c r="F17249">
        <v>43</v>
      </c>
      <c r="G17249">
        <v>118</v>
      </c>
    </row>
    <row r="17250" spans="1:16" x14ac:dyDescent="0.45">
      <c r="A17250" s="1">
        <v>43824</v>
      </c>
      <c r="B17250">
        <v>8</v>
      </c>
      <c r="C17250">
        <v>7</v>
      </c>
      <c r="D17250">
        <v>0.5</v>
      </c>
      <c r="E17250">
        <v>39</v>
      </c>
      <c r="F17250">
        <v>50</v>
      </c>
      <c r="G17250">
        <v>109</v>
      </c>
      <c r="H17250">
        <v>11</v>
      </c>
      <c r="I17250">
        <v>16</v>
      </c>
      <c r="J17250">
        <v>12</v>
      </c>
      <c r="K17250">
        <v>2.4</v>
      </c>
      <c r="L17250">
        <v>0.8</v>
      </c>
      <c r="M17250">
        <v>1.1000000000000001</v>
      </c>
      <c r="N17250">
        <v>1.59</v>
      </c>
      <c r="O17250">
        <v>1.48</v>
      </c>
      <c r="P17250">
        <v>0.12</v>
      </c>
    </row>
    <row r="17251" spans="1:16" x14ac:dyDescent="0.45">
      <c r="A17251" s="1">
        <v>43824</v>
      </c>
      <c r="B17251">
        <v>11</v>
      </c>
      <c r="E17251">
        <v>25</v>
      </c>
      <c r="F17251">
        <v>48</v>
      </c>
      <c r="G17251">
        <v>87</v>
      </c>
      <c r="K17251">
        <v>1.3</v>
      </c>
      <c r="L17251">
        <v>0.5</v>
      </c>
      <c r="M17251">
        <v>0.2</v>
      </c>
    </row>
    <row r="17252" spans="1:16" x14ac:dyDescent="0.45">
      <c r="A17252" s="1">
        <v>43824</v>
      </c>
      <c r="B17252">
        <v>16</v>
      </c>
      <c r="D17252">
        <v>0.5</v>
      </c>
      <c r="E17252">
        <v>38</v>
      </c>
      <c r="F17252">
        <v>39</v>
      </c>
      <c r="G17252">
        <v>97</v>
      </c>
      <c r="J17252">
        <v>14</v>
      </c>
    </row>
    <row r="17253" spans="1:16" x14ac:dyDescent="0.45">
      <c r="A17253" s="1">
        <v>43824</v>
      </c>
      <c r="B17253">
        <v>17</v>
      </c>
      <c r="C17253">
        <v>9</v>
      </c>
      <c r="E17253">
        <v>124</v>
      </c>
      <c r="F17253">
        <v>61</v>
      </c>
      <c r="G17253">
        <v>251</v>
      </c>
      <c r="J17253">
        <v>7</v>
      </c>
    </row>
    <row r="17254" spans="1:16" x14ac:dyDescent="0.45">
      <c r="A17254" s="1">
        <v>43824</v>
      </c>
      <c r="B17254">
        <v>18</v>
      </c>
      <c r="C17254">
        <v>7</v>
      </c>
      <c r="D17254">
        <v>0.7</v>
      </c>
      <c r="E17254">
        <v>58</v>
      </c>
      <c r="F17254">
        <v>44</v>
      </c>
      <c r="G17254">
        <v>133</v>
      </c>
      <c r="I17254">
        <v>27</v>
      </c>
      <c r="J17254">
        <v>8</v>
      </c>
      <c r="K17254">
        <v>3.6</v>
      </c>
      <c r="L17254">
        <v>1.1000000000000001</v>
      </c>
      <c r="M17254">
        <v>0.5</v>
      </c>
    </row>
    <row r="17255" spans="1:16" x14ac:dyDescent="0.45">
      <c r="A17255" s="1">
        <v>43824</v>
      </c>
      <c r="B17255">
        <v>24</v>
      </c>
      <c r="C17255">
        <v>6</v>
      </c>
      <c r="D17255">
        <v>0.3</v>
      </c>
      <c r="E17255">
        <v>19</v>
      </c>
      <c r="F17255">
        <v>28</v>
      </c>
      <c r="G17255">
        <v>57</v>
      </c>
      <c r="H17255">
        <v>13</v>
      </c>
      <c r="I17255">
        <v>16</v>
      </c>
      <c r="J17255">
        <v>8</v>
      </c>
      <c r="K17255">
        <v>2.1</v>
      </c>
      <c r="L17255">
        <v>0.9</v>
      </c>
      <c r="M17255">
        <v>0.1</v>
      </c>
      <c r="N17255">
        <v>1.22</v>
      </c>
      <c r="O17255">
        <v>1.17</v>
      </c>
      <c r="P17255">
        <v>0.06</v>
      </c>
    </row>
    <row r="17256" spans="1:16" x14ac:dyDescent="0.45">
      <c r="A17256" s="1">
        <v>43824</v>
      </c>
      <c r="B17256">
        <v>27</v>
      </c>
      <c r="E17256">
        <v>40</v>
      </c>
      <c r="F17256">
        <v>49</v>
      </c>
      <c r="G17256">
        <v>110</v>
      </c>
      <c r="J17256">
        <v>9</v>
      </c>
    </row>
    <row r="17257" spans="1:16" x14ac:dyDescent="0.45">
      <c r="A17257" s="1">
        <v>43824</v>
      </c>
      <c r="B17257">
        <v>35</v>
      </c>
      <c r="C17257">
        <v>14</v>
      </c>
      <c r="D17257">
        <v>0.6</v>
      </c>
      <c r="E17257">
        <v>39</v>
      </c>
      <c r="F17257">
        <v>45</v>
      </c>
      <c r="G17257">
        <v>104</v>
      </c>
      <c r="J17257">
        <v>11</v>
      </c>
    </row>
    <row r="17258" spans="1:16" x14ac:dyDescent="0.45">
      <c r="A17258" s="1">
        <v>43824</v>
      </c>
      <c r="B17258">
        <v>36</v>
      </c>
      <c r="C17258">
        <v>7</v>
      </c>
      <c r="D17258">
        <v>0.4</v>
      </c>
      <c r="E17258">
        <v>31</v>
      </c>
      <c r="F17258">
        <v>43</v>
      </c>
      <c r="G17258">
        <v>92</v>
      </c>
      <c r="I17258">
        <v>16</v>
      </c>
    </row>
    <row r="17259" spans="1:16" x14ac:dyDescent="0.45">
      <c r="A17259" s="1">
        <v>43824</v>
      </c>
      <c r="B17259">
        <v>38</v>
      </c>
      <c r="C17259">
        <v>16</v>
      </c>
      <c r="E17259">
        <v>38</v>
      </c>
      <c r="F17259">
        <v>53</v>
      </c>
      <c r="G17259">
        <v>112</v>
      </c>
      <c r="H17259">
        <v>13</v>
      </c>
      <c r="I17259">
        <v>10</v>
      </c>
      <c r="K17259">
        <v>2.4</v>
      </c>
      <c r="L17259">
        <v>0.8</v>
      </c>
      <c r="M17259">
        <v>2.8</v>
      </c>
    </row>
    <row r="17260" spans="1:16" x14ac:dyDescent="0.45">
      <c r="A17260" s="1">
        <v>43824</v>
      </c>
      <c r="B17260">
        <v>39</v>
      </c>
      <c r="D17260">
        <v>0.6</v>
      </c>
      <c r="E17260">
        <v>46</v>
      </c>
      <c r="F17260">
        <v>50</v>
      </c>
      <c r="G17260">
        <v>120</v>
      </c>
      <c r="J17260">
        <v>9</v>
      </c>
    </row>
    <row r="17261" spans="1:16" x14ac:dyDescent="0.45">
      <c r="A17261" s="1">
        <v>43824</v>
      </c>
      <c r="B17261">
        <v>40</v>
      </c>
      <c r="C17261">
        <v>8</v>
      </c>
      <c r="E17261">
        <v>23</v>
      </c>
      <c r="F17261">
        <v>46</v>
      </c>
      <c r="G17261">
        <v>81</v>
      </c>
      <c r="I17261">
        <v>15</v>
      </c>
    </row>
    <row r="17262" spans="1:16" x14ac:dyDescent="0.45">
      <c r="A17262" s="1">
        <v>43824</v>
      </c>
      <c r="B17262">
        <v>47</v>
      </c>
      <c r="E17262">
        <v>58</v>
      </c>
      <c r="F17262">
        <v>46</v>
      </c>
      <c r="G17262">
        <v>135</v>
      </c>
      <c r="H17262">
        <v>15</v>
      </c>
      <c r="I17262">
        <v>17</v>
      </c>
    </row>
    <row r="17263" spans="1:16" x14ac:dyDescent="0.45">
      <c r="A17263" s="1">
        <v>43824</v>
      </c>
      <c r="B17263">
        <v>48</v>
      </c>
      <c r="E17263">
        <v>21</v>
      </c>
      <c r="F17263">
        <v>44</v>
      </c>
      <c r="G17263">
        <v>76</v>
      </c>
      <c r="H17263">
        <v>12</v>
      </c>
      <c r="I17263">
        <v>15</v>
      </c>
    </row>
    <row r="17264" spans="1:16" x14ac:dyDescent="0.45">
      <c r="A17264" s="1">
        <v>43824</v>
      </c>
      <c r="B17264">
        <v>49</v>
      </c>
      <c r="E17264">
        <v>27</v>
      </c>
      <c r="F17264">
        <v>36</v>
      </c>
      <c r="G17264">
        <v>77</v>
      </c>
      <c r="J17264">
        <v>10</v>
      </c>
    </row>
    <row r="17265" spans="1:16" x14ac:dyDescent="0.45">
      <c r="A17265" s="1">
        <v>43824</v>
      </c>
      <c r="B17265">
        <v>50</v>
      </c>
      <c r="E17265">
        <v>29</v>
      </c>
      <c r="F17265">
        <v>44</v>
      </c>
      <c r="G17265">
        <v>89</v>
      </c>
      <c r="H17265">
        <v>17</v>
      </c>
      <c r="I17265">
        <v>20</v>
      </c>
    </row>
    <row r="17266" spans="1:16" x14ac:dyDescent="0.45">
      <c r="A17266" s="1">
        <v>43824</v>
      </c>
      <c r="B17266">
        <v>54</v>
      </c>
      <c r="E17266">
        <v>47</v>
      </c>
      <c r="F17266">
        <v>52</v>
      </c>
      <c r="G17266">
        <v>123</v>
      </c>
      <c r="J17266">
        <v>14</v>
      </c>
    </row>
    <row r="17267" spans="1:16" x14ac:dyDescent="0.45">
      <c r="A17267" s="1">
        <v>43824</v>
      </c>
      <c r="B17267">
        <v>55</v>
      </c>
      <c r="E17267">
        <v>47</v>
      </c>
      <c r="F17267">
        <v>46</v>
      </c>
      <c r="G17267">
        <v>117</v>
      </c>
      <c r="I17267">
        <v>28</v>
      </c>
      <c r="K17267">
        <v>2.1</v>
      </c>
      <c r="L17267">
        <v>0.9</v>
      </c>
      <c r="M17267">
        <v>0.4</v>
      </c>
      <c r="N17267">
        <v>1.53</v>
      </c>
      <c r="O17267">
        <v>1.43</v>
      </c>
      <c r="P17267">
        <v>0.1</v>
      </c>
    </row>
    <row r="17268" spans="1:16" x14ac:dyDescent="0.45">
      <c r="A17268" s="1">
        <v>43824</v>
      </c>
      <c r="B17268">
        <v>56</v>
      </c>
      <c r="D17268">
        <v>0.7</v>
      </c>
      <c r="E17268">
        <v>95</v>
      </c>
      <c r="F17268">
        <v>57</v>
      </c>
      <c r="G17268">
        <v>202</v>
      </c>
      <c r="H17268">
        <v>19</v>
      </c>
      <c r="I17268">
        <v>23</v>
      </c>
      <c r="J17268">
        <v>10</v>
      </c>
    </row>
    <row r="17269" spans="1:16" x14ac:dyDescent="0.45">
      <c r="A17269" s="1">
        <v>43824</v>
      </c>
      <c r="B17269">
        <v>57</v>
      </c>
      <c r="C17269">
        <v>6</v>
      </c>
      <c r="D17269">
        <v>0.3</v>
      </c>
      <c r="E17269">
        <v>25</v>
      </c>
      <c r="F17269">
        <v>42</v>
      </c>
      <c r="G17269">
        <v>80</v>
      </c>
      <c r="I17269">
        <v>14</v>
      </c>
    </row>
    <row r="17270" spans="1:16" x14ac:dyDescent="0.45">
      <c r="A17270" s="1">
        <v>43824</v>
      </c>
      <c r="B17270">
        <v>58</v>
      </c>
      <c r="E17270">
        <v>9</v>
      </c>
      <c r="F17270">
        <v>17</v>
      </c>
      <c r="G17270">
        <v>31</v>
      </c>
      <c r="J17270">
        <v>12</v>
      </c>
    </row>
    <row r="17271" spans="1:16" x14ac:dyDescent="0.45">
      <c r="A17271" s="1">
        <v>43824</v>
      </c>
      <c r="B17271">
        <v>59</v>
      </c>
      <c r="E17271">
        <v>26</v>
      </c>
      <c r="F17271">
        <v>30</v>
      </c>
      <c r="G17271">
        <v>70</v>
      </c>
      <c r="J17271">
        <v>14</v>
      </c>
    </row>
    <row r="17272" spans="1:16" x14ac:dyDescent="0.45">
      <c r="A17272" s="1">
        <v>43824</v>
      </c>
      <c r="B17272">
        <v>60</v>
      </c>
      <c r="E17272">
        <v>18</v>
      </c>
      <c r="F17272">
        <v>47</v>
      </c>
      <c r="G17272">
        <v>75</v>
      </c>
      <c r="I17272">
        <v>12</v>
      </c>
      <c r="J17272">
        <v>11</v>
      </c>
    </row>
    <row r="17273" spans="1:16" x14ac:dyDescent="0.45">
      <c r="A17273" s="1">
        <v>43825</v>
      </c>
      <c r="B17273">
        <v>4</v>
      </c>
      <c r="C17273">
        <v>9</v>
      </c>
      <c r="D17273">
        <v>0.6</v>
      </c>
      <c r="E17273">
        <v>94</v>
      </c>
      <c r="F17273">
        <v>56</v>
      </c>
      <c r="G17273">
        <v>199</v>
      </c>
    </row>
    <row r="17274" spans="1:16" x14ac:dyDescent="0.45">
      <c r="A17274" s="1">
        <v>43825</v>
      </c>
      <c r="B17274">
        <v>8</v>
      </c>
      <c r="C17274">
        <v>8</v>
      </c>
      <c r="D17274">
        <v>0.7</v>
      </c>
      <c r="E17274">
        <v>74</v>
      </c>
      <c r="F17274">
        <v>63</v>
      </c>
      <c r="G17274">
        <v>176</v>
      </c>
      <c r="H17274">
        <v>16</v>
      </c>
      <c r="I17274">
        <v>24</v>
      </c>
      <c r="J17274">
        <v>6</v>
      </c>
      <c r="K17274">
        <v>5.9</v>
      </c>
      <c r="L17274">
        <v>1.6</v>
      </c>
      <c r="M17274">
        <v>1.5</v>
      </c>
      <c r="N17274">
        <v>1.74</v>
      </c>
      <c r="O17274">
        <v>1.57</v>
      </c>
      <c r="P17274">
        <v>0.16</v>
      </c>
    </row>
    <row r="17275" spans="1:16" x14ac:dyDescent="0.45">
      <c r="A17275" s="1">
        <v>43825</v>
      </c>
      <c r="B17275">
        <v>11</v>
      </c>
      <c r="E17275">
        <v>45</v>
      </c>
      <c r="F17275">
        <v>62</v>
      </c>
      <c r="G17275">
        <v>130</v>
      </c>
      <c r="K17275">
        <v>2.7</v>
      </c>
      <c r="L17275">
        <v>0.8</v>
      </c>
      <c r="M17275">
        <v>0.3</v>
      </c>
    </row>
    <row r="17276" spans="1:16" x14ac:dyDescent="0.45">
      <c r="A17276" s="1">
        <v>43825</v>
      </c>
      <c r="B17276">
        <v>16</v>
      </c>
      <c r="D17276">
        <v>0.5</v>
      </c>
      <c r="E17276">
        <v>43</v>
      </c>
      <c r="F17276">
        <v>48</v>
      </c>
      <c r="G17276">
        <v>115</v>
      </c>
      <c r="J17276">
        <v>7</v>
      </c>
    </row>
    <row r="17277" spans="1:16" x14ac:dyDescent="0.45">
      <c r="A17277" s="1">
        <v>43825</v>
      </c>
      <c r="B17277">
        <v>17</v>
      </c>
      <c r="C17277">
        <v>9</v>
      </c>
      <c r="J17277">
        <v>5</v>
      </c>
    </row>
    <row r="17278" spans="1:16" x14ac:dyDescent="0.45">
      <c r="A17278" s="1">
        <v>43825</v>
      </c>
      <c r="B17278">
        <v>18</v>
      </c>
      <c r="C17278">
        <v>7</v>
      </c>
      <c r="D17278">
        <v>0.7</v>
      </c>
      <c r="E17278">
        <v>60</v>
      </c>
      <c r="F17278">
        <v>50</v>
      </c>
      <c r="G17278">
        <v>142</v>
      </c>
      <c r="I17278">
        <v>26</v>
      </c>
      <c r="J17278">
        <v>7</v>
      </c>
      <c r="K17278">
        <v>5.0999999999999996</v>
      </c>
      <c r="L17278">
        <v>1</v>
      </c>
      <c r="M17278">
        <v>0.6</v>
      </c>
    </row>
    <row r="17279" spans="1:16" x14ac:dyDescent="0.45">
      <c r="A17279" s="1">
        <v>43825</v>
      </c>
      <c r="B17279">
        <v>24</v>
      </c>
      <c r="C17279">
        <v>6</v>
      </c>
      <c r="D17279">
        <v>0.4</v>
      </c>
      <c r="E17279">
        <v>31</v>
      </c>
      <c r="F17279">
        <v>35</v>
      </c>
      <c r="G17279">
        <v>83</v>
      </c>
      <c r="H17279">
        <v>15</v>
      </c>
      <c r="I17279">
        <v>20</v>
      </c>
      <c r="J17279">
        <v>9</v>
      </c>
      <c r="K17279">
        <v>3.3</v>
      </c>
      <c r="L17279">
        <v>0.9</v>
      </c>
      <c r="M17279">
        <v>0.3</v>
      </c>
      <c r="N17279">
        <v>1.1599999999999999</v>
      </c>
      <c r="O17279">
        <v>1.0900000000000001</v>
      </c>
      <c r="P17279">
        <v>7.0000000000000007E-2</v>
      </c>
    </row>
    <row r="17280" spans="1:16" x14ac:dyDescent="0.45">
      <c r="A17280" s="1">
        <v>43825</v>
      </c>
      <c r="B17280">
        <v>27</v>
      </c>
      <c r="E17280">
        <v>48</v>
      </c>
      <c r="F17280">
        <v>53</v>
      </c>
      <c r="G17280">
        <v>127</v>
      </c>
      <c r="J17280">
        <v>7</v>
      </c>
    </row>
    <row r="17281" spans="1:16" x14ac:dyDescent="0.45">
      <c r="A17281" s="1">
        <v>43825</v>
      </c>
      <c r="B17281">
        <v>35</v>
      </c>
      <c r="C17281">
        <v>15</v>
      </c>
      <c r="D17281">
        <v>0.7</v>
      </c>
      <c r="E17281">
        <v>71</v>
      </c>
      <c r="F17281">
        <v>53</v>
      </c>
      <c r="G17281">
        <v>161</v>
      </c>
      <c r="J17281">
        <v>10</v>
      </c>
    </row>
    <row r="17282" spans="1:16" x14ac:dyDescent="0.45">
      <c r="A17282" s="1">
        <v>43825</v>
      </c>
      <c r="B17282">
        <v>36</v>
      </c>
      <c r="C17282">
        <v>9</v>
      </c>
      <c r="D17282">
        <v>0.5</v>
      </c>
      <c r="E17282">
        <v>56</v>
      </c>
      <c r="F17282">
        <v>55</v>
      </c>
      <c r="G17282">
        <v>141</v>
      </c>
      <c r="I17282">
        <v>25</v>
      </c>
    </row>
    <row r="17283" spans="1:16" x14ac:dyDescent="0.45">
      <c r="A17283" s="1">
        <v>43825</v>
      </c>
      <c r="B17283">
        <v>38</v>
      </c>
      <c r="C17283">
        <v>18</v>
      </c>
      <c r="E17283">
        <v>79</v>
      </c>
      <c r="F17283">
        <v>62</v>
      </c>
      <c r="G17283">
        <v>183</v>
      </c>
      <c r="H17283">
        <v>18</v>
      </c>
      <c r="I17283">
        <v>19</v>
      </c>
      <c r="K17283">
        <v>4.4000000000000004</v>
      </c>
      <c r="L17283">
        <v>1.1000000000000001</v>
      </c>
      <c r="M17283">
        <v>2.9</v>
      </c>
    </row>
    <row r="17284" spans="1:16" x14ac:dyDescent="0.45">
      <c r="A17284" s="1">
        <v>43825</v>
      </c>
      <c r="B17284">
        <v>39</v>
      </c>
      <c r="D17284">
        <v>0.7</v>
      </c>
      <c r="E17284">
        <v>95</v>
      </c>
      <c r="F17284">
        <v>55</v>
      </c>
      <c r="G17284">
        <v>201</v>
      </c>
      <c r="J17284">
        <v>8</v>
      </c>
    </row>
    <row r="17285" spans="1:16" x14ac:dyDescent="0.45">
      <c r="A17285" s="1">
        <v>43825</v>
      </c>
      <c r="B17285">
        <v>40</v>
      </c>
      <c r="C17285">
        <v>10</v>
      </c>
      <c r="E17285">
        <v>73</v>
      </c>
      <c r="F17285">
        <v>61</v>
      </c>
      <c r="G17285">
        <v>172</v>
      </c>
      <c r="I17285">
        <v>20</v>
      </c>
    </row>
    <row r="17286" spans="1:16" x14ac:dyDescent="0.45">
      <c r="A17286" s="1">
        <v>43825</v>
      </c>
      <c r="B17286">
        <v>47</v>
      </c>
      <c r="E17286">
        <v>64</v>
      </c>
      <c r="F17286">
        <v>49</v>
      </c>
      <c r="G17286">
        <v>147</v>
      </c>
      <c r="H17286">
        <v>15</v>
      </c>
      <c r="I17286">
        <v>18</v>
      </c>
    </row>
    <row r="17287" spans="1:16" x14ac:dyDescent="0.45">
      <c r="A17287" s="1">
        <v>43825</v>
      </c>
      <c r="B17287">
        <v>48</v>
      </c>
      <c r="E17287">
        <v>31</v>
      </c>
      <c r="F17287">
        <v>50</v>
      </c>
      <c r="G17287">
        <v>97</v>
      </c>
      <c r="H17287">
        <v>16</v>
      </c>
      <c r="I17287">
        <v>21</v>
      </c>
    </row>
    <row r="17288" spans="1:16" x14ac:dyDescent="0.45">
      <c r="A17288" s="1">
        <v>43825</v>
      </c>
      <c r="B17288">
        <v>49</v>
      </c>
      <c r="E17288">
        <v>51</v>
      </c>
      <c r="F17288">
        <v>44</v>
      </c>
      <c r="G17288">
        <v>122</v>
      </c>
      <c r="J17288">
        <v>9</v>
      </c>
    </row>
    <row r="17289" spans="1:16" x14ac:dyDescent="0.45">
      <c r="A17289" s="1">
        <v>43825</v>
      </c>
      <c r="B17289">
        <v>50</v>
      </c>
      <c r="E17289">
        <v>34</v>
      </c>
      <c r="F17289">
        <v>47</v>
      </c>
      <c r="G17289">
        <v>98</v>
      </c>
      <c r="H17289">
        <v>13</v>
      </c>
      <c r="I17289">
        <v>18</v>
      </c>
    </row>
    <row r="17290" spans="1:16" x14ac:dyDescent="0.45">
      <c r="A17290" s="1">
        <v>43825</v>
      </c>
      <c r="B17290">
        <v>54</v>
      </c>
      <c r="E17290">
        <v>54</v>
      </c>
      <c r="F17290">
        <v>59</v>
      </c>
      <c r="G17290">
        <v>142</v>
      </c>
      <c r="J17290">
        <v>8</v>
      </c>
    </row>
    <row r="17291" spans="1:16" x14ac:dyDescent="0.45">
      <c r="A17291" s="1">
        <v>43825</v>
      </c>
      <c r="B17291">
        <v>55</v>
      </c>
      <c r="E17291">
        <v>57</v>
      </c>
      <c r="F17291">
        <v>52</v>
      </c>
      <c r="G17291">
        <v>140</v>
      </c>
      <c r="I17291">
        <v>23</v>
      </c>
      <c r="K17291">
        <v>2.8</v>
      </c>
      <c r="L17291">
        <v>1</v>
      </c>
      <c r="M17291">
        <v>0.5</v>
      </c>
      <c r="N17291">
        <v>1.59</v>
      </c>
      <c r="O17291">
        <v>1.48</v>
      </c>
      <c r="P17291">
        <v>0.11</v>
      </c>
    </row>
    <row r="17292" spans="1:16" x14ac:dyDescent="0.45">
      <c r="A17292" s="1">
        <v>43825</v>
      </c>
      <c r="B17292">
        <v>56</v>
      </c>
      <c r="D17292">
        <v>0.7</v>
      </c>
      <c r="E17292">
        <v>109</v>
      </c>
      <c r="F17292">
        <v>64</v>
      </c>
      <c r="G17292">
        <v>231</v>
      </c>
      <c r="H17292">
        <v>22</v>
      </c>
      <c r="I17292">
        <v>28</v>
      </c>
      <c r="J17292">
        <v>8</v>
      </c>
    </row>
    <row r="17293" spans="1:16" x14ac:dyDescent="0.45">
      <c r="A17293" s="1">
        <v>43825</v>
      </c>
      <c r="B17293">
        <v>57</v>
      </c>
      <c r="C17293">
        <v>6</v>
      </c>
      <c r="D17293">
        <v>0.4</v>
      </c>
      <c r="E17293">
        <v>46</v>
      </c>
      <c r="F17293">
        <v>49</v>
      </c>
      <c r="G17293">
        <v>120</v>
      </c>
      <c r="I17293">
        <v>19</v>
      </c>
    </row>
    <row r="17294" spans="1:16" x14ac:dyDescent="0.45">
      <c r="A17294" s="1">
        <v>43825</v>
      </c>
      <c r="B17294">
        <v>58</v>
      </c>
      <c r="E17294">
        <v>11</v>
      </c>
      <c r="F17294">
        <v>17</v>
      </c>
      <c r="G17294">
        <v>35</v>
      </c>
      <c r="J17294">
        <v>11</v>
      </c>
    </row>
    <row r="17295" spans="1:16" x14ac:dyDescent="0.45">
      <c r="A17295" s="1">
        <v>43825</v>
      </c>
      <c r="B17295">
        <v>59</v>
      </c>
      <c r="E17295">
        <v>24</v>
      </c>
      <c r="F17295">
        <v>38</v>
      </c>
      <c r="G17295">
        <v>75</v>
      </c>
      <c r="J17295">
        <v>8</v>
      </c>
    </row>
    <row r="17296" spans="1:16" x14ac:dyDescent="0.45">
      <c r="A17296" s="1">
        <v>43825</v>
      </c>
      <c r="B17296">
        <v>60</v>
      </c>
      <c r="E17296">
        <v>42</v>
      </c>
      <c r="F17296">
        <v>55</v>
      </c>
      <c r="G17296">
        <v>120</v>
      </c>
      <c r="I17296">
        <v>15</v>
      </c>
      <c r="J17296">
        <v>10</v>
      </c>
    </row>
    <row r="17297" spans="1:16" x14ac:dyDescent="0.45">
      <c r="A17297" s="1">
        <v>43826</v>
      </c>
      <c r="B17297">
        <v>4</v>
      </c>
      <c r="C17297">
        <v>9</v>
      </c>
      <c r="D17297">
        <v>0.5</v>
      </c>
      <c r="E17297">
        <v>74</v>
      </c>
      <c r="F17297">
        <v>60</v>
      </c>
      <c r="G17297">
        <v>173</v>
      </c>
    </row>
    <row r="17298" spans="1:16" x14ac:dyDescent="0.45">
      <c r="A17298" s="1">
        <v>43826</v>
      </c>
      <c r="B17298">
        <v>8</v>
      </c>
      <c r="C17298">
        <v>9</v>
      </c>
      <c r="D17298">
        <v>0.6</v>
      </c>
      <c r="E17298">
        <v>55</v>
      </c>
      <c r="F17298">
        <v>64</v>
      </c>
      <c r="G17298">
        <v>149</v>
      </c>
      <c r="H17298">
        <v>8</v>
      </c>
      <c r="I17298">
        <v>15</v>
      </c>
      <c r="J17298">
        <v>15</v>
      </c>
      <c r="K17298">
        <v>4.5999999999999996</v>
      </c>
      <c r="L17298">
        <v>1.2</v>
      </c>
      <c r="M17298">
        <v>1.3</v>
      </c>
      <c r="N17298">
        <v>1.52</v>
      </c>
      <c r="O17298">
        <v>1.4</v>
      </c>
      <c r="P17298">
        <v>0.13</v>
      </c>
    </row>
    <row r="17299" spans="1:16" x14ac:dyDescent="0.45">
      <c r="A17299" s="1">
        <v>43826</v>
      </c>
      <c r="B17299">
        <v>11</v>
      </c>
      <c r="E17299">
        <v>50</v>
      </c>
      <c r="F17299">
        <v>62</v>
      </c>
      <c r="G17299">
        <v>139</v>
      </c>
      <c r="K17299">
        <v>3.1</v>
      </c>
      <c r="L17299">
        <v>0.8</v>
      </c>
      <c r="M17299">
        <v>0.3</v>
      </c>
    </row>
    <row r="17300" spans="1:16" x14ac:dyDescent="0.45">
      <c r="A17300" s="1">
        <v>43826</v>
      </c>
      <c r="B17300">
        <v>16</v>
      </c>
      <c r="D17300">
        <v>0.4</v>
      </c>
      <c r="E17300">
        <v>25</v>
      </c>
      <c r="F17300">
        <v>43</v>
      </c>
      <c r="G17300">
        <v>80</v>
      </c>
      <c r="J17300">
        <v>19</v>
      </c>
    </row>
    <row r="17301" spans="1:16" x14ac:dyDescent="0.45">
      <c r="A17301" s="1">
        <v>43826</v>
      </c>
      <c r="B17301">
        <v>17</v>
      </c>
      <c r="C17301">
        <v>7</v>
      </c>
      <c r="E17301">
        <v>125</v>
      </c>
      <c r="F17301">
        <v>71</v>
      </c>
      <c r="G17301">
        <v>263</v>
      </c>
      <c r="J17301">
        <v>7</v>
      </c>
    </row>
    <row r="17302" spans="1:16" x14ac:dyDescent="0.45">
      <c r="A17302" s="1">
        <v>43826</v>
      </c>
      <c r="B17302">
        <v>18</v>
      </c>
      <c r="C17302">
        <v>8</v>
      </c>
      <c r="D17302">
        <v>0.7</v>
      </c>
      <c r="E17302">
        <v>64</v>
      </c>
      <c r="F17302">
        <v>63</v>
      </c>
      <c r="G17302">
        <v>161</v>
      </c>
      <c r="I17302">
        <v>25</v>
      </c>
      <c r="J17302">
        <v>7</v>
      </c>
      <c r="K17302">
        <v>6.5</v>
      </c>
      <c r="L17302">
        <v>1.2</v>
      </c>
      <c r="M17302">
        <v>0.8</v>
      </c>
    </row>
    <row r="17303" spans="1:16" x14ac:dyDescent="0.45">
      <c r="A17303" s="1">
        <v>43826</v>
      </c>
      <c r="B17303">
        <v>24</v>
      </c>
      <c r="C17303">
        <v>5</v>
      </c>
      <c r="D17303">
        <v>0.3</v>
      </c>
      <c r="E17303">
        <v>18</v>
      </c>
      <c r="F17303">
        <v>35</v>
      </c>
      <c r="G17303">
        <v>63</v>
      </c>
      <c r="H17303">
        <v>8</v>
      </c>
      <c r="I17303">
        <v>12</v>
      </c>
      <c r="J17303">
        <v>14</v>
      </c>
      <c r="K17303">
        <v>2.2999999999999998</v>
      </c>
      <c r="L17303">
        <v>0.6</v>
      </c>
      <c r="M17303">
        <v>0.2</v>
      </c>
      <c r="N17303">
        <v>1.1200000000000001</v>
      </c>
      <c r="O17303">
        <v>1.06</v>
      </c>
      <c r="P17303">
        <v>0.06</v>
      </c>
    </row>
    <row r="17304" spans="1:16" x14ac:dyDescent="0.45">
      <c r="A17304" s="1">
        <v>43826</v>
      </c>
      <c r="B17304">
        <v>27</v>
      </c>
      <c r="E17304">
        <v>41</v>
      </c>
      <c r="F17304">
        <v>58</v>
      </c>
      <c r="G17304">
        <v>121</v>
      </c>
    </row>
    <row r="17305" spans="1:16" x14ac:dyDescent="0.45">
      <c r="A17305" s="1">
        <v>43826</v>
      </c>
      <c r="B17305">
        <v>35</v>
      </c>
      <c r="C17305">
        <v>14</v>
      </c>
      <c r="D17305">
        <v>0.6</v>
      </c>
      <c r="E17305">
        <v>57</v>
      </c>
      <c r="F17305">
        <v>61</v>
      </c>
      <c r="G17305">
        <v>149</v>
      </c>
      <c r="J17305">
        <v>15</v>
      </c>
    </row>
    <row r="17306" spans="1:16" x14ac:dyDescent="0.45">
      <c r="A17306" s="1">
        <v>43826</v>
      </c>
      <c r="B17306">
        <v>36</v>
      </c>
      <c r="C17306">
        <v>8</v>
      </c>
      <c r="D17306">
        <v>0.3</v>
      </c>
      <c r="E17306">
        <v>33</v>
      </c>
      <c r="F17306">
        <v>48</v>
      </c>
      <c r="G17306">
        <v>98</v>
      </c>
      <c r="I17306">
        <v>15</v>
      </c>
    </row>
    <row r="17307" spans="1:16" x14ac:dyDescent="0.45">
      <c r="A17307" s="1">
        <v>43826</v>
      </c>
      <c r="B17307">
        <v>38</v>
      </c>
      <c r="C17307">
        <v>18</v>
      </c>
      <c r="E17307">
        <v>95</v>
      </c>
      <c r="F17307">
        <v>74</v>
      </c>
      <c r="G17307">
        <v>220</v>
      </c>
      <c r="H17307">
        <v>13</v>
      </c>
      <c r="I17307">
        <v>17</v>
      </c>
      <c r="K17307">
        <v>7.3</v>
      </c>
      <c r="L17307">
        <v>1.2</v>
      </c>
      <c r="M17307">
        <v>3</v>
      </c>
    </row>
    <row r="17308" spans="1:16" x14ac:dyDescent="0.45">
      <c r="A17308" s="1">
        <v>43826</v>
      </c>
      <c r="B17308">
        <v>39</v>
      </c>
      <c r="D17308">
        <v>0.7</v>
      </c>
      <c r="E17308">
        <v>85</v>
      </c>
      <c r="F17308">
        <v>66</v>
      </c>
      <c r="G17308">
        <v>196</v>
      </c>
      <c r="J17308">
        <v>14</v>
      </c>
    </row>
    <row r="17309" spans="1:16" x14ac:dyDescent="0.45">
      <c r="A17309" s="1">
        <v>43826</v>
      </c>
      <c r="B17309">
        <v>40</v>
      </c>
      <c r="C17309">
        <v>9</v>
      </c>
      <c r="E17309">
        <v>26</v>
      </c>
      <c r="F17309">
        <v>52</v>
      </c>
      <c r="G17309">
        <v>92</v>
      </c>
      <c r="I17309">
        <v>13</v>
      </c>
    </row>
    <row r="17310" spans="1:16" x14ac:dyDescent="0.45">
      <c r="A17310" s="1">
        <v>43826</v>
      </c>
      <c r="B17310">
        <v>47</v>
      </c>
      <c r="E17310">
        <v>60</v>
      </c>
      <c r="F17310">
        <v>56</v>
      </c>
      <c r="G17310">
        <v>149</v>
      </c>
      <c r="H17310">
        <v>10</v>
      </c>
      <c r="I17310">
        <v>13</v>
      </c>
    </row>
    <row r="17311" spans="1:16" x14ac:dyDescent="0.45">
      <c r="A17311" s="1">
        <v>43826</v>
      </c>
      <c r="B17311">
        <v>48</v>
      </c>
      <c r="E17311">
        <v>23</v>
      </c>
      <c r="F17311">
        <v>48</v>
      </c>
      <c r="G17311">
        <v>83</v>
      </c>
      <c r="H17311">
        <v>8</v>
      </c>
      <c r="I17311">
        <v>12</v>
      </c>
    </row>
    <row r="17312" spans="1:16" x14ac:dyDescent="0.45">
      <c r="A17312" s="1">
        <v>43826</v>
      </c>
      <c r="B17312">
        <v>49</v>
      </c>
      <c r="E17312">
        <v>29</v>
      </c>
      <c r="F17312">
        <v>48</v>
      </c>
      <c r="G17312">
        <v>93</v>
      </c>
      <c r="J17312">
        <v>16</v>
      </c>
    </row>
    <row r="17313" spans="1:16" x14ac:dyDescent="0.45">
      <c r="A17313" s="1">
        <v>43826</v>
      </c>
      <c r="B17313">
        <v>50</v>
      </c>
      <c r="E17313">
        <v>36</v>
      </c>
      <c r="F17313">
        <v>51</v>
      </c>
      <c r="G17313">
        <v>106</v>
      </c>
      <c r="H17313">
        <v>6</v>
      </c>
      <c r="I17313">
        <v>11</v>
      </c>
    </row>
    <row r="17314" spans="1:16" x14ac:dyDescent="0.45">
      <c r="A17314" s="1">
        <v>43826</v>
      </c>
      <c r="B17314">
        <v>54</v>
      </c>
      <c r="E17314">
        <v>54</v>
      </c>
      <c r="F17314">
        <v>64</v>
      </c>
      <c r="G17314">
        <v>147</v>
      </c>
      <c r="J17314">
        <v>17</v>
      </c>
    </row>
    <row r="17315" spans="1:16" x14ac:dyDescent="0.45">
      <c r="A17315" s="1">
        <v>43826</v>
      </c>
      <c r="B17315">
        <v>55</v>
      </c>
      <c r="E17315">
        <v>39</v>
      </c>
      <c r="F17315">
        <v>55</v>
      </c>
      <c r="G17315">
        <v>116</v>
      </c>
      <c r="I17315">
        <v>21</v>
      </c>
      <c r="K17315">
        <v>2.6</v>
      </c>
      <c r="L17315">
        <v>0.9</v>
      </c>
      <c r="M17315">
        <v>0.4</v>
      </c>
      <c r="N17315">
        <v>1.43</v>
      </c>
      <c r="O17315">
        <v>1.3</v>
      </c>
      <c r="P17315">
        <v>0.13</v>
      </c>
    </row>
    <row r="17316" spans="1:16" x14ac:dyDescent="0.45">
      <c r="A17316" s="1">
        <v>43826</v>
      </c>
      <c r="B17316">
        <v>56</v>
      </c>
      <c r="D17316">
        <v>0.7</v>
      </c>
      <c r="E17316">
        <v>111</v>
      </c>
      <c r="F17316">
        <v>75</v>
      </c>
      <c r="G17316">
        <v>245</v>
      </c>
      <c r="H17316">
        <v>16</v>
      </c>
      <c r="I17316">
        <v>23</v>
      </c>
      <c r="J17316">
        <v>8</v>
      </c>
    </row>
    <row r="17317" spans="1:16" x14ac:dyDescent="0.45">
      <c r="A17317" s="1">
        <v>43826</v>
      </c>
      <c r="B17317">
        <v>57</v>
      </c>
      <c r="C17317">
        <v>6</v>
      </c>
      <c r="D17317">
        <v>0.3</v>
      </c>
      <c r="E17317">
        <v>52</v>
      </c>
      <c r="F17317">
        <v>50</v>
      </c>
      <c r="G17317">
        <v>130</v>
      </c>
      <c r="I17317">
        <v>13</v>
      </c>
    </row>
    <row r="17318" spans="1:16" x14ac:dyDescent="0.45">
      <c r="A17318" s="1">
        <v>43826</v>
      </c>
      <c r="B17318">
        <v>58</v>
      </c>
      <c r="E17318">
        <v>6</v>
      </c>
      <c r="F17318">
        <v>17</v>
      </c>
      <c r="G17318">
        <v>26</v>
      </c>
      <c r="J17318">
        <v>20</v>
      </c>
    </row>
    <row r="17319" spans="1:16" x14ac:dyDescent="0.45">
      <c r="A17319" s="1">
        <v>43826</v>
      </c>
      <c r="B17319">
        <v>59</v>
      </c>
      <c r="E17319">
        <v>11</v>
      </c>
      <c r="F17319">
        <v>30</v>
      </c>
      <c r="G17319">
        <v>47</v>
      </c>
      <c r="J17319">
        <v>19</v>
      </c>
    </row>
    <row r="17320" spans="1:16" x14ac:dyDescent="0.45">
      <c r="A17320" s="1">
        <v>43826</v>
      </c>
      <c r="B17320">
        <v>60</v>
      </c>
      <c r="E17320">
        <v>32</v>
      </c>
      <c r="F17320">
        <v>63</v>
      </c>
      <c r="G17320">
        <v>112</v>
      </c>
      <c r="I17320">
        <v>12</v>
      </c>
      <c r="J17320">
        <v>17</v>
      </c>
    </row>
    <row r="17321" spans="1:16" x14ac:dyDescent="0.45">
      <c r="A17321" s="1">
        <v>43827</v>
      </c>
      <c r="B17321">
        <v>4</v>
      </c>
      <c r="C17321">
        <v>10</v>
      </c>
      <c r="D17321">
        <v>0.8</v>
      </c>
      <c r="E17321">
        <v>101</v>
      </c>
      <c r="F17321">
        <v>74</v>
      </c>
      <c r="G17321">
        <v>230</v>
      </c>
    </row>
    <row r="17322" spans="1:16" x14ac:dyDescent="0.45">
      <c r="A17322" s="1">
        <v>43827</v>
      </c>
      <c r="B17322">
        <v>8</v>
      </c>
      <c r="C17322">
        <v>10</v>
      </c>
      <c r="D17322">
        <v>0.7</v>
      </c>
      <c r="E17322">
        <v>81</v>
      </c>
      <c r="F17322">
        <v>80</v>
      </c>
      <c r="G17322">
        <v>205</v>
      </c>
      <c r="H17322">
        <v>18</v>
      </c>
      <c r="I17322">
        <v>27</v>
      </c>
      <c r="J17322">
        <v>10</v>
      </c>
      <c r="K17322">
        <v>4.7</v>
      </c>
      <c r="L17322">
        <v>1.7</v>
      </c>
      <c r="M17322">
        <v>1.3</v>
      </c>
      <c r="N17322">
        <v>1.92</v>
      </c>
      <c r="O17322">
        <v>1.74</v>
      </c>
      <c r="P17322">
        <v>0.18</v>
      </c>
    </row>
    <row r="17323" spans="1:16" x14ac:dyDescent="0.45">
      <c r="A17323" s="1">
        <v>43827</v>
      </c>
      <c r="B17323">
        <v>11</v>
      </c>
      <c r="E17323">
        <v>71</v>
      </c>
      <c r="F17323">
        <v>78</v>
      </c>
      <c r="G17323">
        <v>187</v>
      </c>
      <c r="K17323">
        <v>3.8</v>
      </c>
      <c r="L17323">
        <v>1.1000000000000001</v>
      </c>
      <c r="M17323">
        <v>0.4</v>
      </c>
    </row>
    <row r="17324" spans="1:16" x14ac:dyDescent="0.45">
      <c r="A17324" s="1">
        <v>43827</v>
      </c>
      <c r="B17324">
        <v>16</v>
      </c>
      <c r="D17324">
        <v>0.5</v>
      </c>
      <c r="E17324">
        <v>41</v>
      </c>
      <c r="F17324">
        <v>56</v>
      </c>
      <c r="G17324">
        <v>119</v>
      </c>
      <c r="J17324">
        <v>17</v>
      </c>
    </row>
    <row r="17325" spans="1:16" x14ac:dyDescent="0.45">
      <c r="A17325" s="1">
        <v>43827</v>
      </c>
      <c r="B17325">
        <v>17</v>
      </c>
      <c r="C17325">
        <v>8</v>
      </c>
      <c r="E17325">
        <v>181</v>
      </c>
      <c r="F17325">
        <v>84</v>
      </c>
      <c r="G17325">
        <v>361</v>
      </c>
      <c r="J17325">
        <v>5</v>
      </c>
    </row>
    <row r="17326" spans="1:16" x14ac:dyDescent="0.45">
      <c r="A17326" s="1">
        <v>43827</v>
      </c>
      <c r="B17326">
        <v>18</v>
      </c>
      <c r="C17326">
        <v>8</v>
      </c>
      <c r="D17326">
        <v>0.9</v>
      </c>
      <c r="E17326">
        <v>91</v>
      </c>
      <c r="F17326">
        <v>72</v>
      </c>
      <c r="G17326">
        <v>212</v>
      </c>
      <c r="I17326">
        <v>34</v>
      </c>
      <c r="J17326">
        <v>6</v>
      </c>
      <c r="K17326">
        <v>8.6</v>
      </c>
      <c r="L17326">
        <v>1.9</v>
      </c>
      <c r="M17326">
        <v>1.5</v>
      </c>
    </row>
    <row r="17327" spans="1:16" x14ac:dyDescent="0.45">
      <c r="A17327" s="1">
        <v>43827</v>
      </c>
      <c r="B17327">
        <v>24</v>
      </c>
      <c r="C17327">
        <v>7</v>
      </c>
      <c r="D17327">
        <v>0.4</v>
      </c>
      <c r="E17327">
        <v>39</v>
      </c>
      <c r="F17327">
        <v>55</v>
      </c>
      <c r="G17327">
        <v>115</v>
      </c>
      <c r="H17327">
        <v>17</v>
      </c>
      <c r="I17327">
        <v>23</v>
      </c>
      <c r="J17327">
        <v>6</v>
      </c>
      <c r="K17327">
        <v>4.3</v>
      </c>
      <c r="L17327">
        <v>1.1000000000000001</v>
      </c>
      <c r="M17327">
        <v>0.5</v>
      </c>
      <c r="N17327">
        <v>1.45</v>
      </c>
      <c r="O17327">
        <v>1.35</v>
      </c>
      <c r="P17327">
        <v>0.11</v>
      </c>
    </row>
    <row r="17328" spans="1:16" x14ac:dyDescent="0.45">
      <c r="A17328" s="1">
        <v>43827</v>
      </c>
      <c r="B17328">
        <v>27</v>
      </c>
      <c r="E17328">
        <v>73</v>
      </c>
      <c r="F17328">
        <v>78</v>
      </c>
      <c r="G17328">
        <v>190</v>
      </c>
    </row>
    <row r="17329" spans="1:16" x14ac:dyDescent="0.45">
      <c r="A17329" s="1">
        <v>43827</v>
      </c>
      <c r="B17329">
        <v>35</v>
      </c>
      <c r="C17329">
        <v>17</v>
      </c>
      <c r="D17329">
        <v>0.9</v>
      </c>
      <c r="E17329">
        <v>100</v>
      </c>
      <c r="F17329">
        <v>74</v>
      </c>
      <c r="G17329">
        <v>227</v>
      </c>
      <c r="J17329">
        <v>8</v>
      </c>
    </row>
    <row r="17330" spans="1:16" x14ac:dyDescent="0.45">
      <c r="A17330" s="1">
        <v>43827</v>
      </c>
      <c r="B17330">
        <v>36</v>
      </c>
      <c r="C17330">
        <v>13</v>
      </c>
      <c r="D17330">
        <v>0.5</v>
      </c>
      <c r="E17330">
        <v>50</v>
      </c>
      <c r="F17330">
        <v>65</v>
      </c>
      <c r="G17330">
        <v>142</v>
      </c>
      <c r="I17330">
        <v>20</v>
      </c>
    </row>
    <row r="17331" spans="1:16" x14ac:dyDescent="0.45">
      <c r="A17331" s="1">
        <v>43827</v>
      </c>
      <c r="B17331">
        <v>38</v>
      </c>
      <c r="C17331">
        <v>24</v>
      </c>
      <c r="E17331">
        <v>150</v>
      </c>
      <c r="F17331">
        <v>100</v>
      </c>
      <c r="G17331">
        <v>330</v>
      </c>
      <c r="H17331">
        <v>21</v>
      </c>
      <c r="I17331">
        <v>28</v>
      </c>
      <c r="K17331">
        <v>8.5</v>
      </c>
      <c r="L17331">
        <v>1.9</v>
      </c>
      <c r="M17331">
        <v>3.8</v>
      </c>
    </row>
    <row r="17332" spans="1:16" x14ac:dyDescent="0.45">
      <c r="A17332" s="1">
        <v>43827</v>
      </c>
      <c r="B17332">
        <v>39</v>
      </c>
      <c r="D17332">
        <v>0.9</v>
      </c>
      <c r="E17332">
        <v>125</v>
      </c>
      <c r="F17332">
        <v>84</v>
      </c>
      <c r="G17332">
        <v>276</v>
      </c>
      <c r="J17332">
        <v>6</v>
      </c>
    </row>
    <row r="17333" spans="1:16" x14ac:dyDescent="0.45">
      <c r="A17333" s="1">
        <v>43827</v>
      </c>
      <c r="B17333">
        <v>40</v>
      </c>
      <c r="C17333">
        <v>11</v>
      </c>
      <c r="E17333">
        <v>60</v>
      </c>
      <c r="F17333">
        <v>72</v>
      </c>
      <c r="G17333">
        <v>164</v>
      </c>
      <c r="I17333">
        <v>14</v>
      </c>
    </row>
    <row r="17334" spans="1:16" x14ac:dyDescent="0.45">
      <c r="A17334" s="1">
        <v>43827</v>
      </c>
      <c r="B17334">
        <v>47</v>
      </c>
      <c r="E17334">
        <v>83</v>
      </c>
      <c r="F17334">
        <v>66</v>
      </c>
      <c r="G17334">
        <v>193</v>
      </c>
      <c r="H17334">
        <v>20</v>
      </c>
      <c r="I17334">
        <v>24</v>
      </c>
    </row>
    <row r="17335" spans="1:16" x14ac:dyDescent="0.45">
      <c r="A17335" s="1">
        <v>43827</v>
      </c>
      <c r="B17335">
        <v>48</v>
      </c>
      <c r="E17335">
        <v>59</v>
      </c>
      <c r="F17335">
        <v>67</v>
      </c>
      <c r="G17335">
        <v>158</v>
      </c>
      <c r="H17335">
        <v>14</v>
      </c>
      <c r="I17335">
        <v>19</v>
      </c>
    </row>
    <row r="17336" spans="1:16" x14ac:dyDescent="0.45">
      <c r="A17336" s="1">
        <v>43827</v>
      </c>
      <c r="B17336">
        <v>49</v>
      </c>
      <c r="E17336">
        <v>54</v>
      </c>
      <c r="F17336">
        <v>59</v>
      </c>
      <c r="G17336">
        <v>142</v>
      </c>
      <c r="J17336">
        <v>7</v>
      </c>
    </row>
    <row r="17337" spans="1:16" x14ac:dyDescent="0.45">
      <c r="A17337" s="1">
        <v>43827</v>
      </c>
      <c r="B17337">
        <v>50</v>
      </c>
      <c r="E17337">
        <v>48</v>
      </c>
      <c r="F17337">
        <v>62</v>
      </c>
      <c r="G17337">
        <v>135</v>
      </c>
      <c r="H17337">
        <v>8</v>
      </c>
      <c r="I17337">
        <v>15</v>
      </c>
    </row>
    <row r="17338" spans="1:16" x14ac:dyDescent="0.45">
      <c r="A17338" s="1">
        <v>43827</v>
      </c>
      <c r="B17338">
        <v>54</v>
      </c>
      <c r="E17338">
        <v>89</v>
      </c>
      <c r="F17338">
        <v>77</v>
      </c>
      <c r="G17338">
        <v>213</v>
      </c>
      <c r="J17338">
        <v>11</v>
      </c>
    </row>
    <row r="17339" spans="1:16" x14ac:dyDescent="0.45">
      <c r="A17339" s="1">
        <v>43827</v>
      </c>
      <c r="B17339">
        <v>55</v>
      </c>
      <c r="E17339">
        <v>87</v>
      </c>
      <c r="F17339">
        <v>75</v>
      </c>
      <c r="G17339">
        <v>208</v>
      </c>
      <c r="I17339">
        <v>25</v>
      </c>
      <c r="K17339">
        <v>3.9</v>
      </c>
      <c r="L17339">
        <v>1.5</v>
      </c>
      <c r="M17339">
        <v>1.3</v>
      </c>
      <c r="N17339">
        <v>1.53</v>
      </c>
      <c r="O17339">
        <v>1.31</v>
      </c>
      <c r="P17339">
        <v>0.22</v>
      </c>
    </row>
    <row r="17340" spans="1:16" x14ac:dyDescent="0.45">
      <c r="A17340" s="1">
        <v>43827</v>
      </c>
      <c r="B17340">
        <v>56</v>
      </c>
      <c r="D17340">
        <v>0.8</v>
      </c>
      <c r="E17340">
        <v>128</v>
      </c>
      <c r="F17340">
        <v>83</v>
      </c>
      <c r="G17340">
        <v>279</v>
      </c>
      <c r="H17340">
        <v>24</v>
      </c>
      <c r="I17340">
        <v>30</v>
      </c>
      <c r="J17340">
        <v>7</v>
      </c>
    </row>
    <row r="17341" spans="1:16" x14ac:dyDescent="0.45">
      <c r="A17341" s="1">
        <v>43827</v>
      </c>
      <c r="B17341">
        <v>57</v>
      </c>
      <c r="C17341">
        <v>7</v>
      </c>
      <c r="D17341">
        <v>0.4</v>
      </c>
      <c r="E17341">
        <v>57</v>
      </c>
      <c r="F17341">
        <v>60</v>
      </c>
      <c r="G17341">
        <v>147</v>
      </c>
      <c r="I17341">
        <v>13</v>
      </c>
    </row>
    <row r="17342" spans="1:16" x14ac:dyDescent="0.45">
      <c r="A17342" s="1">
        <v>43827</v>
      </c>
      <c r="B17342">
        <v>58</v>
      </c>
      <c r="E17342">
        <v>12</v>
      </c>
      <c r="F17342">
        <v>32</v>
      </c>
      <c r="G17342">
        <v>50</v>
      </c>
      <c r="J17342">
        <v>12</v>
      </c>
    </row>
    <row r="17343" spans="1:16" x14ac:dyDescent="0.45">
      <c r="A17343" s="1">
        <v>43827</v>
      </c>
      <c r="B17343">
        <v>59</v>
      </c>
      <c r="E17343">
        <v>34</v>
      </c>
      <c r="F17343">
        <v>47</v>
      </c>
      <c r="G17343">
        <v>99</v>
      </c>
      <c r="J17343">
        <v>19</v>
      </c>
    </row>
    <row r="17344" spans="1:16" x14ac:dyDescent="0.45">
      <c r="A17344" s="1">
        <v>43827</v>
      </c>
      <c r="B17344">
        <v>60</v>
      </c>
      <c r="E17344">
        <v>35</v>
      </c>
      <c r="F17344">
        <v>76</v>
      </c>
      <c r="G17344">
        <v>130</v>
      </c>
      <c r="I17344">
        <v>14</v>
      </c>
      <c r="J17344">
        <v>13</v>
      </c>
    </row>
    <row r="17345" spans="1:16" x14ac:dyDescent="0.45">
      <c r="A17345" s="1">
        <v>43828</v>
      </c>
      <c r="B17345">
        <v>4</v>
      </c>
      <c r="C17345">
        <v>9</v>
      </c>
      <c r="D17345">
        <v>0.6</v>
      </c>
      <c r="E17345">
        <v>79</v>
      </c>
      <c r="F17345">
        <v>64</v>
      </c>
      <c r="G17345">
        <v>185</v>
      </c>
    </row>
    <row r="17346" spans="1:16" x14ac:dyDescent="0.45">
      <c r="A17346" s="1">
        <v>43828</v>
      </c>
      <c r="B17346">
        <v>8</v>
      </c>
      <c r="C17346">
        <v>9</v>
      </c>
      <c r="D17346">
        <v>0.6</v>
      </c>
      <c r="E17346">
        <v>51</v>
      </c>
      <c r="F17346">
        <v>72</v>
      </c>
      <c r="G17346">
        <v>151</v>
      </c>
      <c r="H17346">
        <v>13</v>
      </c>
      <c r="I17346">
        <v>21</v>
      </c>
      <c r="J17346">
        <v>9</v>
      </c>
      <c r="K17346">
        <v>3.1</v>
      </c>
      <c r="L17346">
        <v>1.3</v>
      </c>
      <c r="M17346">
        <v>1.2</v>
      </c>
      <c r="N17346">
        <v>1.62</v>
      </c>
      <c r="O17346">
        <v>1.48</v>
      </c>
      <c r="P17346">
        <v>0.14000000000000001</v>
      </c>
    </row>
    <row r="17347" spans="1:16" x14ac:dyDescent="0.45">
      <c r="A17347" s="1">
        <v>43828</v>
      </c>
      <c r="B17347">
        <v>11</v>
      </c>
      <c r="E17347">
        <v>72</v>
      </c>
      <c r="F17347">
        <v>82</v>
      </c>
      <c r="G17347">
        <v>191</v>
      </c>
      <c r="K17347">
        <v>3.5</v>
      </c>
      <c r="L17347">
        <v>1.3</v>
      </c>
      <c r="M17347">
        <v>0.4</v>
      </c>
    </row>
    <row r="17348" spans="1:16" x14ac:dyDescent="0.45">
      <c r="A17348" s="1">
        <v>43828</v>
      </c>
      <c r="B17348">
        <v>16</v>
      </c>
      <c r="D17348">
        <v>0.6</v>
      </c>
      <c r="E17348">
        <v>51</v>
      </c>
      <c r="F17348">
        <v>62</v>
      </c>
      <c r="G17348">
        <v>140</v>
      </c>
      <c r="J17348">
        <v>11</v>
      </c>
    </row>
    <row r="17349" spans="1:16" x14ac:dyDescent="0.45">
      <c r="A17349" s="1">
        <v>43828</v>
      </c>
      <c r="B17349">
        <v>17</v>
      </c>
      <c r="C17349">
        <v>8</v>
      </c>
      <c r="E17349">
        <v>188</v>
      </c>
      <c r="F17349">
        <v>84</v>
      </c>
      <c r="G17349">
        <v>373</v>
      </c>
      <c r="J17349">
        <v>6</v>
      </c>
    </row>
    <row r="17350" spans="1:16" x14ac:dyDescent="0.45">
      <c r="A17350" s="1">
        <v>43828</v>
      </c>
      <c r="B17350">
        <v>18</v>
      </c>
      <c r="C17350">
        <v>8</v>
      </c>
      <c r="D17350">
        <v>0.9</v>
      </c>
      <c r="E17350">
        <v>75</v>
      </c>
      <c r="F17350">
        <v>64</v>
      </c>
      <c r="G17350">
        <v>180</v>
      </c>
      <c r="I17350">
        <v>29</v>
      </c>
      <c r="J17350">
        <v>8</v>
      </c>
      <c r="K17350">
        <v>5.7</v>
      </c>
      <c r="L17350">
        <v>1.7</v>
      </c>
      <c r="M17350">
        <v>0.9</v>
      </c>
    </row>
    <row r="17351" spans="1:16" x14ac:dyDescent="0.45">
      <c r="A17351" s="1">
        <v>43828</v>
      </c>
      <c r="B17351">
        <v>24</v>
      </c>
      <c r="C17351">
        <v>6</v>
      </c>
      <c r="D17351">
        <v>0.4</v>
      </c>
      <c r="E17351">
        <v>38</v>
      </c>
      <c r="F17351">
        <v>49</v>
      </c>
      <c r="G17351">
        <v>107</v>
      </c>
      <c r="H17351">
        <v>17</v>
      </c>
      <c r="I17351">
        <v>21</v>
      </c>
      <c r="J17351">
        <v>8</v>
      </c>
      <c r="K17351">
        <v>3.5</v>
      </c>
      <c r="L17351">
        <v>1.1000000000000001</v>
      </c>
      <c r="M17351">
        <v>0.3</v>
      </c>
      <c r="N17351">
        <v>1.26</v>
      </c>
      <c r="O17351">
        <v>1.1599999999999999</v>
      </c>
      <c r="P17351">
        <v>0.1</v>
      </c>
    </row>
    <row r="17352" spans="1:16" x14ac:dyDescent="0.45">
      <c r="A17352" s="1">
        <v>43828</v>
      </c>
      <c r="B17352">
        <v>27</v>
      </c>
      <c r="E17352">
        <v>95</v>
      </c>
      <c r="F17352">
        <v>88</v>
      </c>
      <c r="G17352">
        <v>234</v>
      </c>
      <c r="J17352">
        <v>23</v>
      </c>
    </row>
    <row r="17353" spans="1:16" x14ac:dyDescent="0.45">
      <c r="A17353" s="1">
        <v>43828</v>
      </c>
      <c r="B17353">
        <v>35</v>
      </c>
      <c r="C17353">
        <v>16</v>
      </c>
      <c r="D17353">
        <v>0.8</v>
      </c>
      <c r="E17353">
        <v>79</v>
      </c>
      <c r="F17353">
        <v>68</v>
      </c>
      <c r="G17353">
        <v>188</v>
      </c>
      <c r="J17353">
        <v>8</v>
      </c>
    </row>
    <row r="17354" spans="1:16" x14ac:dyDescent="0.45">
      <c r="A17354" s="1">
        <v>43828</v>
      </c>
      <c r="B17354">
        <v>36</v>
      </c>
      <c r="C17354">
        <v>9</v>
      </c>
      <c r="D17354">
        <v>0.5</v>
      </c>
      <c r="E17354">
        <v>47</v>
      </c>
      <c r="F17354">
        <v>66</v>
      </c>
      <c r="G17354">
        <v>138</v>
      </c>
      <c r="I17354">
        <v>20</v>
      </c>
    </row>
    <row r="17355" spans="1:16" x14ac:dyDescent="0.45">
      <c r="A17355" s="1">
        <v>43828</v>
      </c>
      <c r="B17355">
        <v>38</v>
      </c>
      <c r="C17355">
        <v>20</v>
      </c>
      <c r="E17355">
        <v>71</v>
      </c>
      <c r="F17355">
        <v>76</v>
      </c>
      <c r="G17355">
        <v>185</v>
      </c>
      <c r="H17355">
        <v>16</v>
      </c>
      <c r="I17355">
        <v>19</v>
      </c>
      <c r="K17355">
        <v>4.9000000000000004</v>
      </c>
      <c r="L17355">
        <v>1.3</v>
      </c>
      <c r="M17355">
        <v>3</v>
      </c>
    </row>
    <row r="17356" spans="1:16" x14ac:dyDescent="0.45">
      <c r="A17356" s="1">
        <v>43828</v>
      </c>
      <c r="B17356">
        <v>39</v>
      </c>
      <c r="D17356">
        <v>0.9</v>
      </c>
      <c r="E17356">
        <v>99</v>
      </c>
      <c r="F17356">
        <v>74</v>
      </c>
      <c r="G17356">
        <v>226</v>
      </c>
      <c r="J17356">
        <v>9</v>
      </c>
    </row>
    <row r="17357" spans="1:16" x14ac:dyDescent="0.45">
      <c r="A17357" s="1">
        <v>43828</v>
      </c>
      <c r="B17357">
        <v>40</v>
      </c>
      <c r="C17357">
        <v>11</v>
      </c>
      <c r="E17357">
        <v>39</v>
      </c>
      <c r="F17357">
        <v>66</v>
      </c>
      <c r="G17357">
        <v>127</v>
      </c>
      <c r="I17357">
        <v>11</v>
      </c>
    </row>
    <row r="17358" spans="1:16" x14ac:dyDescent="0.45">
      <c r="A17358" s="1">
        <v>43828</v>
      </c>
      <c r="B17358">
        <v>47</v>
      </c>
      <c r="E17358">
        <v>72</v>
      </c>
      <c r="F17358">
        <v>63</v>
      </c>
      <c r="G17358">
        <v>173</v>
      </c>
      <c r="H17358">
        <v>13</v>
      </c>
      <c r="I17358">
        <v>17</v>
      </c>
    </row>
    <row r="17359" spans="1:16" x14ac:dyDescent="0.45">
      <c r="A17359" s="1">
        <v>43828</v>
      </c>
      <c r="B17359">
        <v>48</v>
      </c>
      <c r="E17359">
        <v>49</v>
      </c>
      <c r="F17359">
        <v>67</v>
      </c>
      <c r="G17359">
        <v>143</v>
      </c>
      <c r="H17359">
        <v>16</v>
      </c>
      <c r="I17359">
        <v>21</v>
      </c>
    </row>
    <row r="17360" spans="1:16" x14ac:dyDescent="0.45">
      <c r="A17360" s="1">
        <v>43828</v>
      </c>
      <c r="B17360">
        <v>49</v>
      </c>
      <c r="E17360">
        <v>34</v>
      </c>
      <c r="F17360">
        <v>56</v>
      </c>
      <c r="G17360">
        <v>108</v>
      </c>
      <c r="J17360">
        <v>7</v>
      </c>
    </row>
    <row r="17361" spans="1:16" x14ac:dyDescent="0.45">
      <c r="A17361" s="1">
        <v>43828</v>
      </c>
      <c r="B17361">
        <v>50</v>
      </c>
      <c r="E17361">
        <v>56</v>
      </c>
      <c r="F17361">
        <v>65</v>
      </c>
      <c r="G17361">
        <v>151</v>
      </c>
      <c r="H17361">
        <v>7</v>
      </c>
      <c r="I17361">
        <v>15</v>
      </c>
    </row>
    <row r="17362" spans="1:16" x14ac:dyDescent="0.45">
      <c r="A17362" s="1">
        <v>43828</v>
      </c>
      <c r="B17362">
        <v>54</v>
      </c>
      <c r="E17362">
        <v>82</v>
      </c>
      <c r="F17362">
        <v>78</v>
      </c>
      <c r="G17362">
        <v>203</v>
      </c>
      <c r="J17362">
        <v>11</v>
      </c>
    </row>
    <row r="17363" spans="1:16" x14ac:dyDescent="0.45">
      <c r="A17363" s="1">
        <v>43828</v>
      </c>
      <c r="B17363">
        <v>55</v>
      </c>
      <c r="E17363">
        <v>103</v>
      </c>
      <c r="F17363">
        <v>82</v>
      </c>
      <c r="G17363">
        <v>239</v>
      </c>
      <c r="I17363">
        <v>27</v>
      </c>
      <c r="K17363">
        <v>3.9</v>
      </c>
      <c r="L17363">
        <v>1.7</v>
      </c>
      <c r="M17363">
        <v>0.8</v>
      </c>
      <c r="N17363">
        <v>1.65</v>
      </c>
      <c r="O17363">
        <v>1.42</v>
      </c>
      <c r="P17363">
        <v>0.23</v>
      </c>
    </row>
    <row r="17364" spans="1:16" x14ac:dyDescent="0.45">
      <c r="A17364" s="1">
        <v>43828</v>
      </c>
      <c r="B17364">
        <v>56</v>
      </c>
      <c r="D17364">
        <v>0.8</v>
      </c>
      <c r="E17364">
        <v>115</v>
      </c>
      <c r="F17364">
        <v>79</v>
      </c>
      <c r="G17364">
        <v>256</v>
      </c>
      <c r="H17364">
        <v>19</v>
      </c>
      <c r="I17364">
        <v>25</v>
      </c>
      <c r="J17364">
        <v>8</v>
      </c>
    </row>
    <row r="17365" spans="1:16" x14ac:dyDescent="0.45">
      <c r="A17365" s="1">
        <v>43828</v>
      </c>
      <c r="B17365">
        <v>57</v>
      </c>
      <c r="C17365">
        <v>7</v>
      </c>
      <c r="D17365">
        <v>0.3</v>
      </c>
      <c r="E17365">
        <v>66</v>
      </c>
      <c r="F17365">
        <v>57</v>
      </c>
      <c r="G17365">
        <v>158</v>
      </c>
      <c r="I17365">
        <v>14</v>
      </c>
    </row>
    <row r="17366" spans="1:16" x14ac:dyDescent="0.45">
      <c r="A17366" s="1">
        <v>43828</v>
      </c>
      <c r="B17366">
        <v>58</v>
      </c>
      <c r="E17366">
        <v>6</v>
      </c>
      <c r="F17366">
        <v>22</v>
      </c>
      <c r="G17366">
        <v>31</v>
      </c>
      <c r="J17366">
        <v>17</v>
      </c>
    </row>
    <row r="17367" spans="1:16" x14ac:dyDescent="0.45">
      <c r="A17367" s="1">
        <v>43828</v>
      </c>
      <c r="B17367">
        <v>59</v>
      </c>
      <c r="E17367">
        <v>41</v>
      </c>
      <c r="F17367">
        <v>48</v>
      </c>
      <c r="G17367">
        <v>111</v>
      </c>
      <c r="J17367">
        <v>18</v>
      </c>
    </row>
    <row r="17368" spans="1:16" x14ac:dyDescent="0.45">
      <c r="A17368" s="1">
        <v>43828</v>
      </c>
      <c r="B17368">
        <v>60</v>
      </c>
      <c r="E17368">
        <v>37</v>
      </c>
      <c r="F17368">
        <v>69</v>
      </c>
      <c r="G17368">
        <v>126</v>
      </c>
      <c r="I17368">
        <v>15</v>
      </c>
      <c r="J17368">
        <v>14</v>
      </c>
    </row>
    <row r="17369" spans="1:16" x14ac:dyDescent="0.45">
      <c r="A17369" s="1">
        <v>43829</v>
      </c>
      <c r="B17369">
        <v>4</v>
      </c>
      <c r="C17369">
        <v>9</v>
      </c>
      <c r="D17369">
        <v>0.6</v>
      </c>
      <c r="E17369">
        <v>88</v>
      </c>
      <c r="F17369">
        <v>63</v>
      </c>
      <c r="G17369">
        <v>199</v>
      </c>
    </row>
    <row r="17370" spans="1:16" x14ac:dyDescent="0.45">
      <c r="A17370" s="1">
        <v>43829</v>
      </c>
      <c r="B17370">
        <v>8</v>
      </c>
      <c r="C17370">
        <v>8</v>
      </c>
      <c r="D17370">
        <v>0.6</v>
      </c>
      <c r="E17370">
        <v>70</v>
      </c>
      <c r="F17370">
        <v>71</v>
      </c>
      <c r="G17370">
        <v>178</v>
      </c>
      <c r="H17370">
        <v>15</v>
      </c>
      <c r="I17370">
        <v>25</v>
      </c>
      <c r="J17370">
        <v>6</v>
      </c>
      <c r="K17370">
        <v>3.7</v>
      </c>
      <c r="L17370">
        <v>1.4</v>
      </c>
      <c r="M17370">
        <v>1.1000000000000001</v>
      </c>
      <c r="N17370">
        <v>1.76</v>
      </c>
      <c r="O17370">
        <v>1.63</v>
      </c>
      <c r="P17370">
        <v>0.13</v>
      </c>
    </row>
    <row r="17371" spans="1:16" x14ac:dyDescent="0.45">
      <c r="A17371" s="1">
        <v>43829</v>
      </c>
      <c r="B17371">
        <v>11</v>
      </c>
      <c r="E17371">
        <v>93</v>
      </c>
      <c r="F17371">
        <v>90</v>
      </c>
      <c r="G17371">
        <v>233</v>
      </c>
      <c r="K17371">
        <v>4.5</v>
      </c>
      <c r="L17371">
        <v>1.3</v>
      </c>
      <c r="M17371">
        <v>0.6</v>
      </c>
    </row>
    <row r="17372" spans="1:16" x14ac:dyDescent="0.45">
      <c r="A17372" s="1">
        <v>43829</v>
      </c>
      <c r="B17372">
        <v>16</v>
      </c>
      <c r="D17372">
        <v>0.6</v>
      </c>
      <c r="E17372">
        <v>65</v>
      </c>
      <c r="F17372">
        <v>69</v>
      </c>
      <c r="G17372">
        <v>168</v>
      </c>
      <c r="J17372">
        <v>5</v>
      </c>
    </row>
    <row r="17373" spans="1:16" x14ac:dyDescent="0.45">
      <c r="A17373" s="1">
        <v>43829</v>
      </c>
      <c r="B17373">
        <v>17</v>
      </c>
      <c r="C17373">
        <v>9</v>
      </c>
      <c r="E17373">
        <v>216</v>
      </c>
      <c r="F17373">
        <v>83</v>
      </c>
      <c r="G17373">
        <v>414</v>
      </c>
      <c r="J17373">
        <v>7</v>
      </c>
    </row>
    <row r="17374" spans="1:16" x14ac:dyDescent="0.45">
      <c r="A17374" s="1">
        <v>43829</v>
      </c>
      <c r="B17374">
        <v>18</v>
      </c>
      <c r="C17374">
        <v>7</v>
      </c>
      <c r="D17374">
        <v>0.8</v>
      </c>
      <c r="E17374">
        <v>74</v>
      </c>
      <c r="F17374">
        <v>61</v>
      </c>
      <c r="G17374">
        <v>174</v>
      </c>
      <c r="I17374">
        <v>29</v>
      </c>
      <c r="J17374">
        <v>8</v>
      </c>
      <c r="K17374">
        <v>4.8</v>
      </c>
      <c r="L17374">
        <v>1.4</v>
      </c>
      <c r="M17374">
        <v>0.8</v>
      </c>
    </row>
    <row r="17375" spans="1:16" x14ac:dyDescent="0.45">
      <c r="A17375" s="1">
        <v>43829</v>
      </c>
      <c r="B17375">
        <v>24</v>
      </c>
      <c r="C17375">
        <v>6</v>
      </c>
      <c r="D17375">
        <v>0.4</v>
      </c>
      <c r="E17375">
        <v>43</v>
      </c>
      <c r="F17375">
        <v>49</v>
      </c>
      <c r="G17375">
        <v>115</v>
      </c>
      <c r="H17375">
        <v>17</v>
      </c>
      <c r="I17375">
        <v>22</v>
      </c>
      <c r="J17375">
        <v>7</v>
      </c>
      <c r="K17375">
        <v>4</v>
      </c>
      <c r="L17375">
        <v>1.1000000000000001</v>
      </c>
      <c r="M17375">
        <v>0.3</v>
      </c>
      <c r="N17375">
        <v>1.32</v>
      </c>
      <c r="O17375">
        <v>1.23</v>
      </c>
      <c r="P17375">
        <v>0.09</v>
      </c>
    </row>
    <row r="17376" spans="1:16" x14ac:dyDescent="0.45">
      <c r="A17376" s="1">
        <v>43829</v>
      </c>
      <c r="B17376">
        <v>27</v>
      </c>
      <c r="E17376">
        <v>81</v>
      </c>
      <c r="F17376">
        <v>76</v>
      </c>
      <c r="G17376">
        <v>200</v>
      </c>
      <c r="J17376">
        <v>15</v>
      </c>
    </row>
    <row r="17377" spans="1:16" x14ac:dyDescent="0.45">
      <c r="A17377" s="1">
        <v>43829</v>
      </c>
      <c r="B17377">
        <v>35</v>
      </c>
      <c r="C17377">
        <v>13</v>
      </c>
      <c r="D17377">
        <v>0.7</v>
      </c>
      <c r="E17377">
        <v>78</v>
      </c>
      <c r="F17377">
        <v>61</v>
      </c>
      <c r="G17377">
        <v>180</v>
      </c>
      <c r="J17377">
        <v>9</v>
      </c>
    </row>
    <row r="17378" spans="1:16" x14ac:dyDescent="0.45">
      <c r="A17378" s="1">
        <v>43829</v>
      </c>
      <c r="B17378">
        <v>36</v>
      </c>
      <c r="C17378">
        <v>13</v>
      </c>
      <c r="D17378">
        <v>0.6</v>
      </c>
      <c r="E17378">
        <v>75</v>
      </c>
      <c r="F17378">
        <v>71</v>
      </c>
      <c r="G17378">
        <v>185</v>
      </c>
      <c r="I17378">
        <v>30</v>
      </c>
    </row>
    <row r="17379" spans="1:16" x14ac:dyDescent="0.45">
      <c r="A17379" s="1">
        <v>43829</v>
      </c>
      <c r="B17379">
        <v>38</v>
      </c>
      <c r="C17379">
        <v>20</v>
      </c>
      <c r="E17379">
        <v>102</v>
      </c>
      <c r="F17379">
        <v>82</v>
      </c>
      <c r="G17379">
        <v>238</v>
      </c>
      <c r="H17379">
        <v>22</v>
      </c>
      <c r="I17379">
        <v>29</v>
      </c>
      <c r="K17379">
        <v>4.4000000000000004</v>
      </c>
      <c r="L17379">
        <v>1.1000000000000001</v>
      </c>
      <c r="M17379">
        <v>2.5</v>
      </c>
    </row>
    <row r="17380" spans="1:16" x14ac:dyDescent="0.45">
      <c r="A17380" s="1">
        <v>43829</v>
      </c>
      <c r="B17380">
        <v>39</v>
      </c>
      <c r="D17380">
        <v>0.9</v>
      </c>
      <c r="E17380">
        <v>149</v>
      </c>
      <c r="F17380">
        <v>84</v>
      </c>
      <c r="G17380">
        <v>313</v>
      </c>
      <c r="J17380">
        <v>2</v>
      </c>
    </row>
    <row r="17381" spans="1:16" x14ac:dyDescent="0.45">
      <c r="A17381" s="1">
        <v>43829</v>
      </c>
      <c r="B17381">
        <v>40</v>
      </c>
      <c r="C17381">
        <v>9</v>
      </c>
      <c r="E17381">
        <v>43</v>
      </c>
      <c r="F17381">
        <v>63</v>
      </c>
      <c r="G17381">
        <v>130</v>
      </c>
      <c r="I17381">
        <v>13</v>
      </c>
    </row>
    <row r="17382" spans="1:16" x14ac:dyDescent="0.45">
      <c r="A17382" s="1">
        <v>43829</v>
      </c>
      <c r="B17382">
        <v>47</v>
      </c>
      <c r="E17382">
        <v>75</v>
      </c>
      <c r="F17382">
        <v>57</v>
      </c>
      <c r="G17382">
        <v>172</v>
      </c>
      <c r="H17382">
        <v>15</v>
      </c>
      <c r="I17382">
        <v>19</v>
      </c>
    </row>
    <row r="17383" spans="1:16" x14ac:dyDescent="0.45">
      <c r="A17383" s="1">
        <v>43829</v>
      </c>
      <c r="B17383">
        <v>48</v>
      </c>
      <c r="E17383">
        <v>59</v>
      </c>
      <c r="F17383">
        <v>71</v>
      </c>
      <c r="G17383">
        <v>162</v>
      </c>
      <c r="H17383">
        <v>21</v>
      </c>
      <c r="I17383">
        <v>27</v>
      </c>
    </row>
    <row r="17384" spans="1:16" x14ac:dyDescent="0.45">
      <c r="A17384" s="1">
        <v>43829</v>
      </c>
      <c r="B17384">
        <v>49</v>
      </c>
      <c r="E17384">
        <v>46</v>
      </c>
      <c r="F17384">
        <v>52</v>
      </c>
      <c r="G17384">
        <v>122</v>
      </c>
      <c r="J17384">
        <v>6</v>
      </c>
    </row>
    <row r="17385" spans="1:16" x14ac:dyDescent="0.45">
      <c r="A17385" s="1">
        <v>43829</v>
      </c>
      <c r="B17385">
        <v>50</v>
      </c>
      <c r="E17385">
        <v>74</v>
      </c>
      <c r="F17385">
        <v>72</v>
      </c>
      <c r="G17385">
        <v>185</v>
      </c>
      <c r="H17385">
        <v>16</v>
      </c>
      <c r="I17385">
        <v>26</v>
      </c>
    </row>
    <row r="17386" spans="1:16" x14ac:dyDescent="0.45">
      <c r="A17386" s="1">
        <v>43829</v>
      </c>
      <c r="B17386">
        <v>54</v>
      </c>
      <c r="E17386">
        <v>74</v>
      </c>
      <c r="F17386">
        <v>68</v>
      </c>
      <c r="G17386">
        <v>181</v>
      </c>
      <c r="J17386">
        <v>9</v>
      </c>
    </row>
    <row r="17387" spans="1:16" x14ac:dyDescent="0.45">
      <c r="A17387" s="1">
        <v>43829</v>
      </c>
      <c r="B17387">
        <v>55</v>
      </c>
      <c r="E17387">
        <v>105</v>
      </c>
      <c r="F17387">
        <v>76</v>
      </c>
      <c r="G17387">
        <v>237</v>
      </c>
      <c r="I17387">
        <v>32</v>
      </c>
      <c r="K17387">
        <v>4.0999999999999996</v>
      </c>
      <c r="L17387">
        <v>1.6</v>
      </c>
      <c r="M17387">
        <v>1.4</v>
      </c>
      <c r="N17387">
        <v>1.73</v>
      </c>
      <c r="O17387">
        <v>1.53</v>
      </c>
      <c r="P17387">
        <v>0.21</v>
      </c>
    </row>
    <row r="17388" spans="1:16" x14ac:dyDescent="0.45">
      <c r="A17388" s="1">
        <v>43829</v>
      </c>
      <c r="B17388">
        <v>56</v>
      </c>
      <c r="D17388">
        <v>0.7</v>
      </c>
      <c r="E17388">
        <v>128</v>
      </c>
      <c r="F17388">
        <v>75</v>
      </c>
      <c r="G17388">
        <v>271</v>
      </c>
      <c r="H17388">
        <v>21</v>
      </c>
      <c r="I17388">
        <v>26</v>
      </c>
      <c r="J17388">
        <v>9</v>
      </c>
    </row>
    <row r="17389" spans="1:16" x14ac:dyDescent="0.45">
      <c r="A17389" s="1">
        <v>43829</v>
      </c>
      <c r="B17389">
        <v>57</v>
      </c>
      <c r="C17389">
        <v>8</v>
      </c>
      <c r="D17389">
        <v>0.4</v>
      </c>
      <c r="E17389">
        <v>80</v>
      </c>
      <c r="F17389">
        <v>69</v>
      </c>
      <c r="G17389">
        <v>192</v>
      </c>
      <c r="I17389">
        <v>27</v>
      </c>
    </row>
    <row r="17390" spans="1:16" x14ac:dyDescent="0.45">
      <c r="A17390" s="1">
        <v>43829</v>
      </c>
      <c r="B17390">
        <v>58</v>
      </c>
      <c r="E17390">
        <v>17</v>
      </c>
      <c r="F17390">
        <v>35</v>
      </c>
      <c r="G17390">
        <v>61</v>
      </c>
      <c r="J17390">
        <v>8</v>
      </c>
    </row>
    <row r="17391" spans="1:16" x14ac:dyDescent="0.45">
      <c r="A17391" s="1">
        <v>43829</v>
      </c>
      <c r="B17391">
        <v>59</v>
      </c>
      <c r="E17391">
        <v>49</v>
      </c>
      <c r="F17391">
        <v>53</v>
      </c>
      <c r="G17391">
        <v>128</v>
      </c>
      <c r="J17391">
        <v>9</v>
      </c>
    </row>
    <row r="17392" spans="1:16" x14ac:dyDescent="0.45">
      <c r="A17392" s="1">
        <v>43829</v>
      </c>
      <c r="B17392">
        <v>60</v>
      </c>
      <c r="E17392">
        <v>59</v>
      </c>
      <c r="F17392">
        <v>84</v>
      </c>
      <c r="G17392">
        <v>174</v>
      </c>
      <c r="I17392">
        <v>19</v>
      </c>
      <c r="J17392">
        <v>5</v>
      </c>
    </row>
    <row r="17393" spans="1:16" x14ac:dyDescent="0.45">
      <c r="A17393" s="1">
        <v>43830</v>
      </c>
      <c r="B17393">
        <v>4</v>
      </c>
      <c r="C17393">
        <v>9</v>
      </c>
      <c r="D17393">
        <v>0.7</v>
      </c>
      <c r="E17393">
        <v>94</v>
      </c>
      <c r="F17393">
        <v>65</v>
      </c>
      <c r="G17393">
        <v>209</v>
      </c>
    </row>
    <row r="17394" spans="1:16" x14ac:dyDescent="0.45">
      <c r="A17394" s="1">
        <v>43830</v>
      </c>
      <c r="B17394">
        <v>8</v>
      </c>
      <c r="C17394">
        <v>8</v>
      </c>
      <c r="D17394">
        <v>0.8</v>
      </c>
      <c r="E17394">
        <v>89</v>
      </c>
      <c r="F17394">
        <v>72</v>
      </c>
      <c r="G17394">
        <v>207</v>
      </c>
      <c r="H17394">
        <v>26</v>
      </c>
      <c r="I17394">
        <v>36</v>
      </c>
      <c r="J17394">
        <v>3</v>
      </c>
      <c r="K17394">
        <v>4.4000000000000004</v>
      </c>
      <c r="L17394">
        <v>1.7</v>
      </c>
      <c r="M17394">
        <v>1.3</v>
      </c>
      <c r="N17394">
        <v>1.99</v>
      </c>
      <c r="O17394">
        <v>1.83</v>
      </c>
      <c r="P17394">
        <v>0.16</v>
      </c>
    </row>
    <row r="17395" spans="1:16" x14ac:dyDescent="0.45">
      <c r="A17395" s="1">
        <v>43830</v>
      </c>
      <c r="B17395">
        <v>11</v>
      </c>
      <c r="E17395">
        <v>102</v>
      </c>
      <c r="F17395">
        <v>89</v>
      </c>
      <c r="G17395">
        <v>246</v>
      </c>
      <c r="K17395">
        <v>4</v>
      </c>
      <c r="L17395">
        <v>1.6</v>
      </c>
      <c r="M17395">
        <v>0.5</v>
      </c>
    </row>
    <row r="17396" spans="1:16" x14ac:dyDescent="0.45">
      <c r="A17396" s="1">
        <v>43830</v>
      </c>
      <c r="B17396">
        <v>16</v>
      </c>
      <c r="D17396">
        <v>0.8</v>
      </c>
      <c r="E17396">
        <v>84</v>
      </c>
      <c r="F17396">
        <v>67</v>
      </c>
      <c r="G17396">
        <v>195</v>
      </c>
      <c r="J17396">
        <v>3</v>
      </c>
    </row>
    <row r="17397" spans="1:16" x14ac:dyDescent="0.45">
      <c r="A17397" s="1">
        <v>43830</v>
      </c>
      <c r="B17397">
        <v>17</v>
      </c>
      <c r="C17397">
        <v>9</v>
      </c>
      <c r="E17397">
        <v>197</v>
      </c>
      <c r="F17397">
        <v>75</v>
      </c>
      <c r="G17397">
        <v>378</v>
      </c>
      <c r="J17397">
        <v>5</v>
      </c>
    </row>
    <row r="17398" spans="1:16" x14ac:dyDescent="0.45">
      <c r="A17398" s="1">
        <v>43830</v>
      </c>
      <c r="B17398">
        <v>18</v>
      </c>
      <c r="C17398">
        <v>8</v>
      </c>
      <c r="D17398">
        <v>0.9</v>
      </c>
      <c r="E17398">
        <v>98</v>
      </c>
      <c r="F17398">
        <v>64</v>
      </c>
      <c r="G17398">
        <v>215</v>
      </c>
      <c r="I17398">
        <v>49</v>
      </c>
      <c r="J17398">
        <v>5</v>
      </c>
      <c r="K17398">
        <v>5.5</v>
      </c>
      <c r="L17398">
        <v>1.7</v>
      </c>
      <c r="M17398">
        <v>0.8</v>
      </c>
    </row>
    <row r="17399" spans="1:16" x14ac:dyDescent="0.45">
      <c r="A17399" s="1">
        <v>43830</v>
      </c>
      <c r="B17399">
        <v>24</v>
      </c>
      <c r="C17399">
        <v>7</v>
      </c>
      <c r="D17399">
        <v>0.5</v>
      </c>
      <c r="E17399">
        <v>66</v>
      </c>
      <c r="F17399">
        <v>53</v>
      </c>
      <c r="G17399">
        <v>155</v>
      </c>
      <c r="H17399">
        <v>28</v>
      </c>
      <c r="I17399">
        <v>35</v>
      </c>
      <c r="J17399">
        <v>4</v>
      </c>
      <c r="K17399">
        <v>5.6</v>
      </c>
      <c r="L17399">
        <v>1.5</v>
      </c>
      <c r="M17399">
        <v>0.5</v>
      </c>
      <c r="N17399">
        <v>1.44</v>
      </c>
      <c r="O17399">
        <v>1.33</v>
      </c>
      <c r="P17399">
        <v>0.11</v>
      </c>
    </row>
    <row r="17400" spans="1:16" x14ac:dyDescent="0.45">
      <c r="A17400" s="1">
        <v>43830</v>
      </c>
      <c r="B17400">
        <v>27</v>
      </c>
      <c r="E17400">
        <v>72</v>
      </c>
      <c r="F17400">
        <v>69</v>
      </c>
      <c r="G17400">
        <v>180</v>
      </c>
      <c r="J17400">
        <v>6</v>
      </c>
    </row>
    <row r="17401" spans="1:16" x14ac:dyDescent="0.45">
      <c r="A17401" s="1">
        <v>43830</v>
      </c>
      <c r="B17401">
        <v>35</v>
      </c>
      <c r="C17401">
        <v>14</v>
      </c>
      <c r="D17401">
        <v>0.9</v>
      </c>
      <c r="E17401">
        <v>96</v>
      </c>
      <c r="F17401">
        <v>63</v>
      </c>
      <c r="G17401">
        <v>210</v>
      </c>
      <c r="J17401">
        <v>6</v>
      </c>
    </row>
    <row r="17402" spans="1:16" x14ac:dyDescent="0.45">
      <c r="A17402" s="1">
        <v>43830</v>
      </c>
      <c r="B17402">
        <v>36</v>
      </c>
      <c r="C17402">
        <v>8</v>
      </c>
      <c r="D17402">
        <v>0.6</v>
      </c>
      <c r="E17402">
        <v>92</v>
      </c>
      <c r="F17402">
        <v>71</v>
      </c>
      <c r="G17402">
        <v>212</v>
      </c>
      <c r="I17402">
        <v>38</v>
      </c>
    </row>
    <row r="17403" spans="1:16" x14ac:dyDescent="0.45">
      <c r="A17403" s="1">
        <v>43830</v>
      </c>
      <c r="B17403">
        <v>38</v>
      </c>
      <c r="C17403">
        <v>20</v>
      </c>
      <c r="E17403">
        <v>110</v>
      </c>
      <c r="F17403">
        <v>80</v>
      </c>
      <c r="G17403">
        <v>249</v>
      </c>
      <c r="H17403">
        <v>33</v>
      </c>
      <c r="I17403">
        <v>38</v>
      </c>
      <c r="K17403">
        <v>4.0999999999999996</v>
      </c>
      <c r="L17403">
        <v>1</v>
      </c>
      <c r="M17403">
        <v>2.5</v>
      </c>
    </row>
    <row r="17404" spans="1:16" x14ac:dyDescent="0.45">
      <c r="A17404" s="1">
        <v>43830</v>
      </c>
      <c r="B17404">
        <v>39</v>
      </c>
      <c r="D17404">
        <v>0.9</v>
      </c>
      <c r="E17404">
        <v>132</v>
      </c>
      <c r="F17404">
        <v>78</v>
      </c>
      <c r="G17404">
        <v>281</v>
      </c>
      <c r="J17404">
        <v>2</v>
      </c>
    </row>
    <row r="17405" spans="1:16" x14ac:dyDescent="0.45">
      <c r="A17405" s="1">
        <v>43830</v>
      </c>
      <c r="B17405">
        <v>40</v>
      </c>
      <c r="C17405">
        <v>10</v>
      </c>
      <c r="E17405">
        <v>86</v>
      </c>
      <c r="F17405">
        <v>73</v>
      </c>
      <c r="G17405">
        <v>205</v>
      </c>
      <c r="I17405">
        <v>17</v>
      </c>
    </row>
    <row r="17406" spans="1:16" x14ac:dyDescent="0.45">
      <c r="A17406" s="1">
        <v>43830</v>
      </c>
      <c r="B17406">
        <v>47</v>
      </c>
      <c r="E17406">
        <v>98</v>
      </c>
      <c r="F17406">
        <v>63</v>
      </c>
      <c r="G17406">
        <v>214</v>
      </c>
      <c r="H17406">
        <v>25</v>
      </c>
      <c r="I17406">
        <v>30</v>
      </c>
    </row>
    <row r="17407" spans="1:16" x14ac:dyDescent="0.45">
      <c r="A17407" s="1">
        <v>43830</v>
      </c>
      <c r="B17407">
        <v>48</v>
      </c>
      <c r="E17407">
        <v>77</v>
      </c>
      <c r="F17407">
        <v>71</v>
      </c>
      <c r="G17407">
        <v>189</v>
      </c>
      <c r="H17407">
        <v>31</v>
      </c>
      <c r="I17407">
        <v>38</v>
      </c>
    </row>
    <row r="17408" spans="1:16" x14ac:dyDescent="0.45">
      <c r="A17408" s="1">
        <v>43830</v>
      </c>
      <c r="B17408">
        <v>49</v>
      </c>
      <c r="E17408">
        <v>80</v>
      </c>
      <c r="F17408">
        <v>54</v>
      </c>
      <c r="G17408">
        <v>177</v>
      </c>
      <c r="J17408">
        <v>2</v>
      </c>
    </row>
    <row r="17409" spans="1:16" x14ac:dyDescent="0.45">
      <c r="A17409" s="1">
        <v>43830</v>
      </c>
      <c r="B17409">
        <v>50</v>
      </c>
      <c r="E17409">
        <v>91</v>
      </c>
      <c r="F17409">
        <v>74</v>
      </c>
      <c r="G17409">
        <v>215</v>
      </c>
      <c r="H17409">
        <v>24</v>
      </c>
      <c r="I17409">
        <v>36</v>
      </c>
    </row>
    <row r="17410" spans="1:16" x14ac:dyDescent="0.45">
      <c r="A17410" s="1">
        <v>43830</v>
      </c>
      <c r="B17410">
        <v>54</v>
      </c>
      <c r="E17410">
        <v>93</v>
      </c>
      <c r="F17410">
        <v>72</v>
      </c>
      <c r="G17410">
        <v>215</v>
      </c>
      <c r="J17410">
        <v>6</v>
      </c>
    </row>
    <row r="17411" spans="1:16" x14ac:dyDescent="0.45">
      <c r="A17411" s="1">
        <v>43830</v>
      </c>
      <c r="B17411">
        <v>55</v>
      </c>
      <c r="E17411">
        <v>87</v>
      </c>
      <c r="F17411">
        <v>68</v>
      </c>
      <c r="G17411">
        <v>200</v>
      </c>
      <c r="I17411">
        <v>36</v>
      </c>
      <c r="K17411">
        <v>4.0999999999999996</v>
      </c>
      <c r="L17411">
        <v>1.6</v>
      </c>
      <c r="M17411">
        <v>1.1000000000000001</v>
      </c>
      <c r="N17411">
        <v>1.79</v>
      </c>
      <c r="O17411">
        <v>1.61</v>
      </c>
      <c r="P17411">
        <v>0.18</v>
      </c>
    </row>
    <row r="17412" spans="1:16" x14ac:dyDescent="0.45">
      <c r="A17412" s="1">
        <v>43830</v>
      </c>
      <c r="B17412">
        <v>56</v>
      </c>
      <c r="D17412">
        <v>0.8</v>
      </c>
      <c r="E17412">
        <v>136</v>
      </c>
      <c r="F17412">
        <v>75</v>
      </c>
      <c r="G17412">
        <v>283</v>
      </c>
      <c r="H17412">
        <v>31</v>
      </c>
      <c r="I17412">
        <v>37</v>
      </c>
      <c r="J17412">
        <v>6</v>
      </c>
    </row>
    <row r="17413" spans="1:16" x14ac:dyDescent="0.45">
      <c r="A17413" s="1">
        <v>43830</v>
      </c>
      <c r="B17413">
        <v>57</v>
      </c>
      <c r="C17413">
        <v>8</v>
      </c>
      <c r="D17413">
        <v>0.5</v>
      </c>
      <c r="E17413">
        <v>88</v>
      </c>
      <c r="F17413">
        <v>70</v>
      </c>
      <c r="G17413">
        <v>205</v>
      </c>
      <c r="I17413">
        <v>38</v>
      </c>
    </row>
    <row r="17414" spans="1:16" x14ac:dyDescent="0.45">
      <c r="A17414" s="1">
        <v>43830</v>
      </c>
      <c r="B17414">
        <v>58</v>
      </c>
      <c r="E17414">
        <v>31</v>
      </c>
      <c r="F17414">
        <v>37</v>
      </c>
      <c r="G17414">
        <v>84</v>
      </c>
      <c r="J17414">
        <v>6</v>
      </c>
    </row>
    <row r="17415" spans="1:16" x14ac:dyDescent="0.45">
      <c r="A17415" s="1">
        <v>43830</v>
      </c>
      <c r="B17415">
        <v>59</v>
      </c>
      <c r="E17415">
        <v>48</v>
      </c>
      <c r="F17415">
        <v>51</v>
      </c>
      <c r="G17415">
        <v>125</v>
      </c>
      <c r="J17415">
        <v>5</v>
      </c>
    </row>
    <row r="17416" spans="1:16" x14ac:dyDescent="0.45">
      <c r="A17416" s="1">
        <v>43830</v>
      </c>
      <c r="B17416">
        <v>60</v>
      </c>
      <c r="E17416">
        <v>77</v>
      </c>
      <c r="F17416">
        <v>83</v>
      </c>
      <c r="G17416">
        <v>202</v>
      </c>
      <c r="I17416">
        <v>25</v>
      </c>
      <c r="J17416">
        <v>4</v>
      </c>
    </row>
    <row r="17417" spans="1:16" x14ac:dyDescent="0.45">
      <c r="A17417" s="1">
        <v>43831</v>
      </c>
      <c r="B17417">
        <v>4</v>
      </c>
      <c r="C17417">
        <v>9</v>
      </c>
      <c r="D17417">
        <v>0.7</v>
      </c>
      <c r="E17417">
        <v>80</v>
      </c>
      <c r="F17417">
        <v>58</v>
      </c>
      <c r="G17417">
        <v>181</v>
      </c>
    </row>
    <row r="17418" spans="1:16" x14ac:dyDescent="0.45">
      <c r="A17418" s="1">
        <v>43831</v>
      </c>
      <c r="B17418">
        <v>8</v>
      </c>
      <c r="C17418">
        <v>8</v>
      </c>
      <c r="D17418">
        <v>0.7</v>
      </c>
      <c r="E17418">
        <v>60</v>
      </c>
      <c r="F17418">
        <v>65</v>
      </c>
      <c r="G17418">
        <v>158</v>
      </c>
      <c r="H17418">
        <v>29</v>
      </c>
      <c r="I17418">
        <v>37</v>
      </c>
      <c r="J17418">
        <v>5</v>
      </c>
      <c r="K17418">
        <v>3.2</v>
      </c>
      <c r="L17418">
        <v>1.6</v>
      </c>
      <c r="M17418">
        <v>1.1000000000000001</v>
      </c>
      <c r="N17418">
        <v>2.1</v>
      </c>
      <c r="O17418">
        <v>1.96</v>
      </c>
      <c r="P17418">
        <v>0.14000000000000001</v>
      </c>
    </row>
    <row r="17419" spans="1:16" x14ac:dyDescent="0.45">
      <c r="A17419" s="1">
        <v>43831</v>
      </c>
      <c r="B17419">
        <v>11</v>
      </c>
      <c r="E17419">
        <v>71</v>
      </c>
      <c r="F17419">
        <v>78</v>
      </c>
      <c r="G17419">
        <v>186</v>
      </c>
      <c r="K17419">
        <v>2.8</v>
      </c>
      <c r="L17419">
        <v>1.4</v>
      </c>
      <c r="M17419">
        <v>0.4</v>
      </c>
    </row>
    <row r="17420" spans="1:16" x14ac:dyDescent="0.45">
      <c r="A17420" s="1">
        <v>43831</v>
      </c>
      <c r="B17420">
        <v>16</v>
      </c>
      <c r="D17420">
        <v>0.6</v>
      </c>
      <c r="E17420">
        <v>43</v>
      </c>
      <c r="F17420">
        <v>52</v>
      </c>
      <c r="G17420">
        <v>118</v>
      </c>
      <c r="J17420">
        <v>9</v>
      </c>
    </row>
    <row r="17421" spans="1:16" x14ac:dyDescent="0.45">
      <c r="A17421" s="1">
        <v>43831</v>
      </c>
      <c r="B17421">
        <v>17</v>
      </c>
      <c r="C17421">
        <v>8</v>
      </c>
      <c r="E17421">
        <v>176</v>
      </c>
      <c r="F17421">
        <v>67</v>
      </c>
      <c r="G17421">
        <v>337</v>
      </c>
      <c r="J17421">
        <v>5</v>
      </c>
    </row>
    <row r="17422" spans="1:16" x14ac:dyDescent="0.45">
      <c r="A17422" s="1">
        <v>43831</v>
      </c>
      <c r="B17422">
        <v>18</v>
      </c>
      <c r="C17422">
        <v>9</v>
      </c>
      <c r="D17422">
        <v>0.9</v>
      </c>
      <c r="E17422">
        <v>80</v>
      </c>
      <c r="F17422">
        <v>57</v>
      </c>
      <c r="G17422">
        <v>180</v>
      </c>
      <c r="I17422">
        <v>49</v>
      </c>
      <c r="J17422">
        <v>6</v>
      </c>
      <c r="K17422">
        <v>4.4000000000000004</v>
      </c>
      <c r="L17422">
        <v>1.7</v>
      </c>
      <c r="M17422">
        <v>0.7</v>
      </c>
    </row>
    <row r="17423" spans="1:16" x14ac:dyDescent="0.45">
      <c r="A17423" s="1">
        <v>43831</v>
      </c>
      <c r="B17423">
        <v>24</v>
      </c>
      <c r="C17423">
        <v>6</v>
      </c>
      <c r="D17423">
        <v>0.5</v>
      </c>
      <c r="E17423">
        <v>52</v>
      </c>
      <c r="F17423">
        <v>46</v>
      </c>
      <c r="G17423">
        <v>126</v>
      </c>
      <c r="H17423">
        <v>34</v>
      </c>
      <c r="I17423">
        <v>41</v>
      </c>
      <c r="J17423">
        <v>5</v>
      </c>
      <c r="K17423">
        <v>4.4000000000000004</v>
      </c>
      <c r="L17423">
        <v>1.7</v>
      </c>
      <c r="M17423">
        <v>0.3</v>
      </c>
      <c r="N17423">
        <v>1.46</v>
      </c>
      <c r="O17423">
        <v>1.35</v>
      </c>
      <c r="P17423">
        <v>0.11</v>
      </c>
    </row>
    <row r="17424" spans="1:16" x14ac:dyDescent="0.45">
      <c r="A17424" s="1">
        <v>43831</v>
      </c>
      <c r="B17424">
        <v>27</v>
      </c>
      <c r="E17424">
        <v>55</v>
      </c>
      <c r="F17424">
        <v>63</v>
      </c>
      <c r="G17424">
        <v>147</v>
      </c>
      <c r="J17424">
        <v>7</v>
      </c>
    </row>
    <row r="17425" spans="1:16" x14ac:dyDescent="0.45">
      <c r="A17425" s="1">
        <v>43831</v>
      </c>
      <c r="B17425">
        <v>35</v>
      </c>
      <c r="C17425">
        <v>13</v>
      </c>
      <c r="D17425">
        <v>0.9</v>
      </c>
      <c r="E17425">
        <v>80</v>
      </c>
      <c r="F17425">
        <v>59</v>
      </c>
      <c r="G17425">
        <v>182</v>
      </c>
      <c r="J17425">
        <v>8</v>
      </c>
    </row>
    <row r="17426" spans="1:16" x14ac:dyDescent="0.45">
      <c r="A17426" s="1">
        <v>43831</v>
      </c>
      <c r="B17426">
        <v>36</v>
      </c>
      <c r="C17426">
        <v>9</v>
      </c>
      <c r="D17426">
        <v>0.6</v>
      </c>
      <c r="E17426">
        <v>62</v>
      </c>
      <c r="F17426">
        <v>63</v>
      </c>
      <c r="G17426">
        <v>158</v>
      </c>
      <c r="I17426">
        <v>39</v>
      </c>
    </row>
    <row r="17427" spans="1:16" x14ac:dyDescent="0.45">
      <c r="A17427" s="1">
        <v>43831</v>
      </c>
      <c r="B17427">
        <v>38</v>
      </c>
      <c r="C17427">
        <v>20</v>
      </c>
      <c r="E17427">
        <v>85</v>
      </c>
      <c r="F17427">
        <v>76</v>
      </c>
      <c r="G17427">
        <v>206</v>
      </c>
      <c r="H17427">
        <v>37</v>
      </c>
      <c r="I17427">
        <v>40</v>
      </c>
      <c r="K17427">
        <v>2.8</v>
      </c>
      <c r="L17427">
        <v>0.9</v>
      </c>
      <c r="M17427">
        <v>2.2000000000000002</v>
      </c>
    </row>
    <row r="17428" spans="1:16" x14ac:dyDescent="0.45">
      <c r="A17428" s="1">
        <v>43831</v>
      </c>
      <c r="B17428">
        <v>39</v>
      </c>
      <c r="D17428">
        <v>0.9</v>
      </c>
      <c r="E17428">
        <v>120</v>
      </c>
      <c r="F17428">
        <v>73</v>
      </c>
      <c r="G17428">
        <v>258</v>
      </c>
      <c r="J17428">
        <v>4</v>
      </c>
    </row>
    <row r="17429" spans="1:16" x14ac:dyDescent="0.45">
      <c r="A17429" s="1">
        <v>43831</v>
      </c>
      <c r="B17429">
        <v>40</v>
      </c>
      <c r="C17429">
        <v>12</v>
      </c>
      <c r="E17429">
        <v>61</v>
      </c>
      <c r="F17429">
        <v>67</v>
      </c>
      <c r="G17429">
        <v>160</v>
      </c>
      <c r="I17429">
        <v>17</v>
      </c>
    </row>
    <row r="17430" spans="1:16" x14ac:dyDescent="0.45">
      <c r="A17430" s="1">
        <v>43831</v>
      </c>
      <c r="B17430">
        <v>47</v>
      </c>
      <c r="E17430">
        <v>75</v>
      </c>
      <c r="F17430">
        <v>57</v>
      </c>
      <c r="G17430">
        <v>172</v>
      </c>
      <c r="H17430">
        <v>28</v>
      </c>
      <c r="I17430">
        <v>33</v>
      </c>
    </row>
    <row r="17431" spans="1:16" x14ac:dyDescent="0.45">
      <c r="A17431" s="1">
        <v>43831</v>
      </c>
      <c r="B17431">
        <v>48</v>
      </c>
      <c r="E17431">
        <v>50</v>
      </c>
      <c r="F17431">
        <v>64</v>
      </c>
      <c r="G17431">
        <v>141</v>
      </c>
      <c r="H17431">
        <v>34</v>
      </c>
      <c r="I17431">
        <v>40</v>
      </c>
    </row>
    <row r="17432" spans="1:16" x14ac:dyDescent="0.45">
      <c r="A17432" s="1">
        <v>43831</v>
      </c>
      <c r="B17432">
        <v>49</v>
      </c>
      <c r="E17432">
        <v>49</v>
      </c>
      <c r="F17432">
        <v>49</v>
      </c>
      <c r="G17432">
        <v>124</v>
      </c>
      <c r="J17432">
        <v>3</v>
      </c>
    </row>
    <row r="17433" spans="1:16" x14ac:dyDescent="0.45">
      <c r="A17433" s="1">
        <v>43831</v>
      </c>
      <c r="B17433">
        <v>50</v>
      </c>
      <c r="E17433">
        <v>58</v>
      </c>
      <c r="F17433">
        <v>64</v>
      </c>
      <c r="G17433">
        <v>153</v>
      </c>
      <c r="H17433">
        <v>23</v>
      </c>
      <c r="I17433">
        <v>30</v>
      </c>
    </row>
    <row r="17434" spans="1:16" x14ac:dyDescent="0.45">
      <c r="A17434" s="1">
        <v>43831</v>
      </c>
      <c r="B17434">
        <v>54</v>
      </c>
      <c r="E17434">
        <v>76</v>
      </c>
      <c r="F17434">
        <v>68</v>
      </c>
      <c r="G17434">
        <v>184</v>
      </c>
      <c r="J17434">
        <v>8</v>
      </c>
    </row>
    <row r="17435" spans="1:16" x14ac:dyDescent="0.45">
      <c r="A17435" s="1">
        <v>43831</v>
      </c>
      <c r="B17435">
        <v>55</v>
      </c>
      <c r="E17435">
        <v>65</v>
      </c>
      <c r="F17435">
        <v>61</v>
      </c>
      <c r="G17435">
        <v>161</v>
      </c>
      <c r="I17435">
        <v>33</v>
      </c>
      <c r="K17435">
        <v>3.2</v>
      </c>
      <c r="L17435">
        <v>1.4</v>
      </c>
      <c r="M17435">
        <v>0.7</v>
      </c>
      <c r="N17435">
        <v>1.73</v>
      </c>
      <c r="O17435">
        <v>1.56</v>
      </c>
      <c r="P17435">
        <v>0.17</v>
      </c>
    </row>
    <row r="17436" spans="1:16" x14ac:dyDescent="0.45">
      <c r="A17436" s="1">
        <v>43831</v>
      </c>
      <c r="B17436">
        <v>56</v>
      </c>
      <c r="D17436">
        <v>0.8</v>
      </c>
      <c r="E17436">
        <v>103</v>
      </c>
      <c r="F17436">
        <v>66</v>
      </c>
      <c r="G17436">
        <v>224</v>
      </c>
      <c r="H17436">
        <v>38</v>
      </c>
      <c r="I17436">
        <v>44</v>
      </c>
      <c r="J17436">
        <v>7</v>
      </c>
    </row>
    <row r="17437" spans="1:16" x14ac:dyDescent="0.45">
      <c r="A17437" s="1">
        <v>43831</v>
      </c>
      <c r="B17437">
        <v>57</v>
      </c>
      <c r="C17437">
        <v>7</v>
      </c>
      <c r="D17437">
        <v>0.4</v>
      </c>
      <c r="E17437">
        <v>52</v>
      </c>
      <c r="F17437">
        <v>58</v>
      </c>
      <c r="G17437">
        <v>137</v>
      </c>
      <c r="I17437">
        <v>34</v>
      </c>
    </row>
    <row r="17438" spans="1:16" x14ac:dyDescent="0.45">
      <c r="A17438" s="1">
        <v>43831</v>
      </c>
      <c r="B17438">
        <v>58</v>
      </c>
      <c r="E17438">
        <v>25</v>
      </c>
      <c r="F17438">
        <v>33</v>
      </c>
      <c r="G17438">
        <v>72</v>
      </c>
    </row>
    <row r="17439" spans="1:16" x14ac:dyDescent="0.45">
      <c r="A17439" s="1">
        <v>43831</v>
      </c>
      <c r="B17439">
        <v>59</v>
      </c>
      <c r="E17439">
        <v>19</v>
      </c>
      <c r="F17439">
        <v>37</v>
      </c>
      <c r="G17439">
        <v>66</v>
      </c>
      <c r="J17439">
        <v>11</v>
      </c>
    </row>
    <row r="17440" spans="1:16" x14ac:dyDescent="0.45">
      <c r="A17440" s="1">
        <v>43831</v>
      </c>
      <c r="B17440">
        <v>60</v>
      </c>
      <c r="E17440">
        <v>51</v>
      </c>
      <c r="F17440">
        <v>75</v>
      </c>
      <c r="G17440">
        <v>153</v>
      </c>
      <c r="I17440">
        <v>24</v>
      </c>
      <c r="J17440">
        <v>6</v>
      </c>
    </row>
    <row r="17441" spans="1:16" x14ac:dyDescent="0.45">
      <c r="A17441" s="1">
        <v>43832</v>
      </c>
      <c r="B17441">
        <v>4</v>
      </c>
      <c r="C17441">
        <v>10</v>
      </c>
      <c r="D17441">
        <v>0.7</v>
      </c>
      <c r="E17441">
        <v>116</v>
      </c>
      <c r="F17441">
        <v>70</v>
      </c>
      <c r="G17441">
        <v>247</v>
      </c>
    </row>
    <row r="17442" spans="1:16" x14ac:dyDescent="0.45">
      <c r="A17442" s="1">
        <v>43832</v>
      </c>
      <c r="B17442">
        <v>8</v>
      </c>
      <c r="C17442">
        <v>8</v>
      </c>
      <c r="D17442">
        <v>0.6</v>
      </c>
      <c r="E17442">
        <v>65</v>
      </c>
      <c r="F17442">
        <v>67</v>
      </c>
      <c r="G17442">
        <v>167</v>
      </c>
      <c r="H17442">
        <v>19</v>
      </c>
      <c r="I17442">
        <v>30</v>
      </c>
      <c r="J17442">
        <v>4</v>
      </c>
      <c r="K17442">
        <v>3.9</v>
      </c>
      <c r="L17442">
        <v>1.4</v>
      </c>
      <c r="M17442">
        <v>1.2</v>
      </c>
      <c r="N17442">
        <v>1.74</v>
      </c>
      <c r="O17442">
        <v>1.63</v>
      </c>
      <c r="P17442">
        <v>0.12</v>
      </c>
    </row>
    <row r="17443" spans="1:16" x14ac:dyDescent="0.45">
      <c r="A17443" s="1">
        <v>43832</v>
      </c>
      <c r="B17443">
        <v>11</v>
      </c>
      <c r="E17443">
        <v>97</v>
      </c>
      <c r="F17443">
        <v>84</v>
      </c>
      <c r="G17443">
        <v>233</v>
      </c>
      <c r="K17443">
        <v>4.7</v>
      </c>
      <c r="L17443">
        <v>1.4</v>
      </c>
      <c r="M17443">
        <v>0.5</v>
      </c>
    </row>
    <row r="17444" spans="1:16" x14ac:dyDescent="0.45">
      <c r="A17444" s="1">
        <v>43832</v>
      </c>
      <c r="B17444">
        <v>16</v>
      </c>
      <c r="D17444">
        <v>0.5</v>
      </c>
      <c r="E17444">
        <v>56</v>
      </c>
      <c r="F17444">
        <v>58</v>
      </c>
      <c r="G17444">
        <v>144</v>
      </c>
      <c r="J17444">
        <v>6</v>
      </c>
    </row>
    <row r="17445" spans="1:16" x14ac:dyDescent="0.45">
      <c r="A17445" s="1">
        <v>43832</v>
      </c>
      <c r="B17445">
        <v>17</v>
      </c>
      <c r="C17445">
        <v>9</v>
      </c>
      <c r="E17445">
        <v>187</v>
      </c>
      <c r="F17445">
        <v>71</v>
      </c>
      <c r="G17445">
        <v>358</v>
      </c>
      <c r="J17445">
        <v>5</v>
      </c>
    </row>
    <row r="17446" spans="1:16" x14ac:dyDescent="0.45">
      <c r="A17446" s="1">
        <v>43832</v>
      </c>
      <c r="B17446">
        <v>18</v>
      </c>
      <c r="C17446">
        <v>8</v>
      </c>
      <c r="D17446">
        <v>0.9</v>
      </c>
      <c r="E17446">
        <v>100</v>
      </c>
      <c r="F17446">
        <v>64</v>
      </c>
      <c r="G17446">
        <v>217</v>
      </c>
      <c r="I17446">
        <v>42</v>
      </c>
      <c r="J17446">
        <v>5</v>
      </c>
      <c r="K17446">
        <v>6.4</v>
      </c>
      <c r="L17446">
        <v>1.6</v>
      </c>
      <c r="M17446">
        <v>1</v>
      </c>
    </row>
    <row r="17447" spans="1:16" x14ac:dyDescent="0.45">
      <c r="A17447" s="1">
        <v>43832</v>
      </c>
      <c r="B17447">
        <v>24</v>
      </c>
      <c r="C17447">
        <v>7</v>
      </c>
      <c r="D17447">
        <v>0.5</v>
      </c>
      <c r="E17447">
        <v>57</v>
      </c>
      <c r="F17447">
        <v>49</v>
      </c>
      <c r="G17447">
        <v>137</v>
      </c>
      <c r="H17447">
        <v>28</v>
      </c>
      <c r="I17447">
        <v>36</v>
      </c>
      <c r="J17447">
        <v>5</v>
      </c>
      <c r="K17447">
        <v>5.2</v>
      </c>
      <c r="L17447">
        <v>1.4</v>
      </c>
      <c r="M17447">
        <v>0.4</v>
      </c>
      <c r="N17447">
        <v>1.44</v>
      </c>
      <c r="O17447">
        <v>1.34</v>
      </c>
      <c r="P17447">
        <v>0.1</v>
      </c>
    </row>
    <row r="17448" spans="1:16" x14ac:dyDescent="0.45">
      <c r="A17448" s="1">
        <v>43832</v>
      </c>
      <c r="B17448">
        <v>27</v>
      </c>
      <c r="E17448">
        <v>80</v>
      </c>
      <c r="F17448">
        <v>72</v>
      </c>
      <c r="G17448">
        <v>194</v>
      </c>
      <c r="J17448">
        <v>7</v>
      </c>
    </row>
    <row r="17449" spans="1:16" x14ac:dyDescent="0.45">
      <c r="A17449" s="1">
        <v>43832</v>
      </c>
      <c r="B17449">
        <v>35</v>
      </c>
      <c r="C17449">
        <v>13</v>
      </c>
      <c r="D17449">
        <v>0.8</v>
      </c>
      <c r="E17449">
        <v>91</v>
      </c>
      <c r="F17449">
        <v>64</v>
      </c>
      <c r="G17449">
        <v>204</v>
      </c>
      <c r="J17449">
        <v>8</v>
      </c>
    </row>
    <row r="17450" spans="1:16" x14ac:dyDescent="0.45">
      <c r="A17450" s="1">
        <v>43832</v>
      </c>
      <c r="B17450">
        <v>36</v>
      </c>
      <c r="C17450">
        <v>9</v>
      </c>
      <c r="D17450">
        <v>0.5</v>
      </c>
      <c r="E17450">
        <v>83</v>
      </c>
      <c r="F17450">
        <v>70</v>
      </c>
      <c r="G17450">
        <v>197</v>
      </c>
      <c r="I17450">
        <v>32</v>
      </c>
    </row>
    <row r="17451" spans="1:16" x14ac:dyDescent="0.45">
      <c r="A17451" s="1">
        <v>43832</v>
      </c>
      <c r="B17451">
        <v>38</v>
      </c>
      <c r="C17451">
        <v>20</v>
      </c>
      <c r="E17451">
        <v>81</v>
      </c>
      <c r="F17451">
        <v>74</v>
      </c>
      <c r="G17451">
        <v>198</v>
      </c>
      <c r="H17451">
        <v>27</v>
      </c>
      <c r="I17451">
        <v>32</v>
      </c>
      <c r="K17451">
        <v>4.3</v>
      </c>
      <c r="L17451">
        <v>0.9</v>
      </c>
      <c r="M17451">
        <v>2.2999999999999998</v>
      </c>
    </row>
    <row r="17452" spans="1:16" x14ac:dyDescent="0.45">
      <c r="A17452" s="1">
        <v>43832</v>
      </c>
      <c r="B17452">
        <v>39</v>
      </c>
      <c r="D17452">
        <v>0.9</v>
      </c>
      <c r="E17452">
        <v>115</v>
      </c>
      <c r="F17452">
        <v>75</v>
      </c>
      <c r="G17452">
        <v>251</v>
      </c>
      <c r="J17452">
        <v>3</v>
      </c>
    </row>
    <row r="17453" spans="1:16" x14ac:dyDescent="0.45">
      <c r="A17453" s="1">
        <v>43832</v>
      </c>
      <c r="B17453">
        <v>40</v>
      </c>
      <c r="C17453">
        <v>9</v>
      </c>
      <c r="E17453">
        <v>69</v>
      </c>
      <c r="F17453">
        <v>69</v>
      </c>
      <c r="G17453">
        <v>175</v>
      </c>
      <c r="I17453">
        <v>21</v>
      </c>
    </row>
    <row r="17454" spans="1:16" x14ac:dyDescent="0.45">
      <c r="A17454" s="1">
        <v>43832</v>
      </c>
      <c r="B17454">
        <v>47</v>
      </c>
      <c r="E17454">
        <v>97</v>
      </c>
      <c r="F17454">
        <v>63</v>
      </c>
      <c r="G17454">
        <v>212</v>
      </c>
      <c r="H17454">
        <v>23</v>
      </c>
      <c r="I17454">
        <v>30</v>
      </c>
    </row>
    <row r="17455" spans="1:16" x14ac:dyDescent="0.45">
      <c r="A17455" s="1">
        <v>43832</v>
      </c>
      <c r="B17455">
        <v>48</v>
      </c>
      <c r="E17455">
        <v>50</v>
      </c>
      <c r="F17455">
        <v>62</v>
      </c>
      <c r="G17455">
        <v>139</v>
      </c>
      <c r="H17455">
        <v>24</v>
      </c>
      <c r="I17455">
        <v>31</v>
      </c>
    </row>
    <row r="17456" spans="1:16" x14ac:dyDescent="0.45">
      <c r="A17456" s="1">
        <v>43832</v>
      </c>
      <c r="B17456">
        <v>49</v>
      </c>
      <c r="E17456">
        <v>50</v>
      </c>
      <c r="F17456">
        <v>52</v>
      </c>
      <c r="G17456">
        <v>129</v>
      </c>
      <c r="J17456">
        <v>3</v>
      </c>
    </row>
    <row r="17457" spans="1:16" x14ac:dyDescent="0.45">
      <c r="A17457" s="1">
        <v>43832</v>
      </c>
      <c r="B17457">
        <v>50</v>
      </c>
      <c r="E17457">
        <v>61</v>
      </c>
      <c r="F17457">
        <v>64</v>
      </c>
      <c r="G17457">
        <v>158</v>
      </c>
      <c r="H17457">
        <v>13</v>
      </c>
      <c r="I17457">
        <v>24</v>
      </c>
    </row>
    <row r="17458" spans="1:16" x14ac:dyDescent="0.45">
      <c r="A17458" s="1">
        <v>43832</v>
      </c>
      <c r="B17458">
        <v>55</v>
      </c>
      <c r="E17458">
        <v>92</v>
      </c>
      <c r="F17458">
        <v>68</v>
      </c>
      <c r="G17458">
        <v>209</v>
      </c>
      <c r="I17458">
        <v>34</v>
      </c>
      <c r="K17458">
        <v>4.0999999999999996</v>
      </c>
      <c r="L17458">
        <v>1.5</v>
      </c>
      <c r="M17458">
        <v>0.7</v>
      </c>
      <c r="N17458">
        <v>1.71</v>
      </c>
      <c r="O17458">
        <v>1.52</v>
      </c>
      <c r="P17458">
        <v>0.19</v>
      </c>
    </row>
    <row r="17459" spans="1:16" x14ac:dyDescent="0.45">
      <c r="A17459" s="1">
        <v>43832</v>
      </c>
      <c r="B17459">
        <v>56</v>
      </c>
      <c r="D17459">
        <v>0.9</v>
      </c>
      <c r="E17459">
        <v>158</v>
      </c>
      <c r="F17459">
        <v>80</v>
      </c>
      <c r="G17459">
        <v>322</v>
      </c>
      <c r="H17459">
        <v>32</v>
      </c>
      <c r="I17459">
        <v>43</v>
      </c>
      <c r="J17459">
        <v>7</v>
      </c>
    </row>
    <row r="17460" spans="1:16" x14ac:dyDescent="0.45">
      <c r="A17460" s="1">
        <v>43832</v>
      </c>
      <c r="B17460">
        <v>57</v>
      </c>
      <c r="C17460">
        <v>8</v>
      </c>
      <c r="D17460">
        <v>0.5</v>
      </c>
      <c r="E17460">
        <v>101</v>
      </c>
      <c r="F17460">
        <v>70</v>
      </c>
      <c r="G17460">
        <v>225</v>
      </c>
      <c r="I17460">
        <v>34</v>
      </c>
    </row>
    <row r="17461" spans="1:16" x14ac:dyDescent="0.45">
      <c r="A17461" s="1">
        <v>43832</v>
      </c>
      <c r="B17461">
        <v>58</v>
      </c>
      <c r="E17461">
        <v>32</v>
      </c>
      <c r="F17461">
        <v>37</v>
      </c>
      <c r="G17461">
        <v>85</v>
      </c>
    </row>
    <row r="17462" spans="1:16" x14ac:dyDescent="0.45">
      <c r="A17462" s="1">
        <v>43832</v>
      </c>
      <c r="B17462">
        <v>59</v>
      </c>
      <c r="E17462">
        <v>38</v>
      </c>
      <c r="F17462">
        <v>46</v>
      </c>
      <c r="G17462">
        <v>104</v>
      </c>
      <c r="J17462">
        <v>9</v>
      </c>
    </row>
    <row r="17463" spans="1:16" x14ac:dyDescent="0.45">
      <c r="A17463" s="1">
        <v>43832</v>
      </c>
      <c r="B17463">
        <v>60</v>
      </c>
      <c r="E17463">
        <v>76</v>
      </c>
      <c r="F17463">
        <v>81</v>
      </c>
      <c r="G17463">
        <v>198</v>
      </c>
      <c r="I17463">
        <v>19</v>
      </c>
      <c r="J17463">
        <v>5</v>
      </c>
    </row>
    <row r="17464" spans="1:16" x14ac:dyDescent="0.45">
      <c r="A17464" s="1">
        <v>43833</v>
      </c>
      <c r="B17464">
        <v>4</v>
      </c>
      <c r="C17464">
        <v>9</v>
      </c>
      <c r="D17464">
        <v>0.8</v>
      </c>
      <c r="E17464">
        <v>131</v>
      </c>
      <c r="F17464">
        <v>72</v>
      </c>
      <c r="G17464">
        <v>273</v>
      </c>
    </row>
    <row r="17465" spans="1:16" x14ac:dyDescent="0.45">
      <c r="A17465" s="1">
        <v>43833</v>
      </c>
      <c r="B17465">
        <v>8</v>
      </c>
      <c r="C17465">
        <v>8</v>
      </c>
      <c r="D17465">
        <v>0.9</v>
      </c>
      <c r="E17465">
        <v>133</v>
      </c>
      <c r="F17465">
        <v>77</v>
      </c>
      <c r="G17465">
        <v>280</v>
      </c>
      <c r="H17465">
        <v>38</v>
      </c>
      <c r="I17465">
        <v>53</v>
      </c>
      <c r="J17465">
        <v>1</v>
      </c>
      <c r="K17465">
        <v>7.1</v>
      </c>
      <c r="L17465">
        <v>2.2999999999999998</v>
      </c>
      <c r="M17465">
        <v>1.5</v>
      </c>
      <c r="N17465">
        <v>2.04</v>
      </c>
      <c r="O17465">
        <v>1.85</v>
      </c>
      <c r="P17465">
        <v>0.19</v>
      </c>
    </row>
    <row r="17466" spans="1:16" x14ac:dyDescent="0.45">
      <c r="A17466" s="1">
        <v>43833</v>
      </c>
      <c r="B17466">
        <v>11</v>
      </c>
      <c r="E17466">
        <v>91</v>
      </c>
      <c r="F17466">
        <v>78</v>
      </c>
      <c r="G17466">
        <v>219</v>
      </c>
      <c r="K17466">
        <v>4.4000000000000004</v>
      </c>
      <c r="L17466">
        <v>1.4</v>
      </c>
      <c r="M17466">
        <v>0.6</v>
      </c>
    </row>
    <row r="17467" spans="1:16" x14ac:dyDescent="0.45">
      <c r="A17467" s="1">
        <v>43833</v>
      </c>
      <c r="B17467">
        <v>16</v>
      </c>
      <c r="D17467">
        <v>0.6</v>
      </c>
      <c r="E17467">
        <v>74</v>
      </c>
      <c r="F17467">
        <v>64</v>
      </c>
      <c r="G17467">
        <v>178</v>
      </c>
      <c r="J17467">
        <v>1</v>
      </c>
    </row>
    <row r="17468" spans="1:16" x14ac:dyDescent="0.45">
      <c r="A17468" s="1">
        <v>43833</v>
      </c>
      <c r="B17468">
        <v>17</v>
      </c>
      <c r="C17468">
        <v>4</v>
      </c>
      <c r="E17468">
        <v>128</v>
      </c>
      <c r="F17468">
        <v>59</v>
      </c>
      <c r="G17468">
        <v>256</v>
      </c>
      <c r="J17468">
        <v>2</v>
      </c>
    </row>
    <row r="17469" spans="1:16" x14ac:dyDescent="0.45">
      <c r="A17469" s="1">
        <v>43833</v>
      </c>
      <c r="B17469">
        <v>18</v>
      </c>
      <c r="C17469">
        <v>8</v>
      </c>
      <c r="D17469">
        <v>0.9</v>
      </c>
      <c r="E17469">
        <v>110</v>
      </c>
      <c r="F17469">
        <v>65</v>
      </c>
      <c r="G17469">
        <v>234</v>
      </c>
      <c r="I17469">
        <v>57</v>
      </c>
      <c r="J17469">
        <v>3</v>
      </c>
      <c r="K17469">
        <v>5.8</v>
      </c>
      <c r="L17469">
        <v>1.7</v>
      </c>
      <c r="M17469">
        <v>0.9</v>
      </c>
    </row>
    <row r="17470" spans="1:16" x14ac:dyDescent="0.45">
      <c r="A17470" s="1">
        <v>43833</v>
      </c>
      <c r="B17470">
        <v>24</v>
      </c>
      <c r="C17470">
        <v>7</v>
      </c>
      <c r="E17470">
        <v>91</v>
      </c>
      <c r="F17470">
        <v>52</v>
      </c>
      <c r="G17470">
        <v>191</v>
      </c>
      <c r="H17470">
        <v>38</v>
      </c>
      <c r="I17470">
        <v>50</v>
      </c>
      <c r="J17470">
        <v>2</v>
      </c>
      <c r="K17470">
        <v>7.5</v>
      </c>
      <c r="L17470">
        <v>1.8</v>
      </c>
      <c r="M17470">
        <v>0.7</v>
      </c>
      <c r="N17470">
        <v>1.54</v>
      </c>
      <c r="O17470">
        <v>1.41</v>
      </c>
      <c r="P17470">
        <v>0.13</v>
      </c>
    </row>
    <row r="17471" spans="1:16" x14ac:dyDescent="0.45">
      <c r="A17471" s="1">
        <v>43833</v>
      </c>
      <c r="B17471">
        <v>27</v>
      </c>
      <c r="E17471">
        <v>64</v>
      </c>
      <c r="F17471">
        <v>63</v>
      </c>
      <c r="G17471">
        <v>160</v>
      </c>
      <c r="J17471">
        <v>3</v>
      </c>
    </row>
    <row r="17472" spans="1:16" x14ac:dyDescent="0.45">
      <c r="A17472" s="1">
        <v>43833</v>
      </c>
      <c r="B17472">
        <v>35</v>
      </c>
      <c r="C17472">
        <v>6</v>
      </c>
      <c r="D17472">
        <v>0.9</v>
      </c>
      <c r="E17472">
        <v>124</v>
      </c>
      <c r="F17472">
        <v>70</v>
      </c>
      <c r="G17472">
        <v>260</v>
      </c>
      <c r="J17472">
        <v>7</v>
      </c>
    </row>
    <row r="17473" spans="1:16" x14ac:dyDescent="0.45">
      <c r="A17473" s="1">
        <v>43833</v>
      </c>
      <c r="B17473">
        <v>36</v>
      </c>
      <c r="C17473">
        <v>11</v>
      </c>
      <c r="D17473">
        <v>0.7</v>
      </c>
      <c r="E17473">
        <v>107</v>
      </c>
      <c r="F17473">
        <v>72</v>
      </c>
      <c r="G17473">
        <v>235</v>
      </c>
      <c r="I17473">
        <v>55</v>
      </c>
    </row>
    <row r="17474" spans="1:16" x14ac:dyDescent="0.45">
      <c r="A17474" s="1">
        <v>43833</v>
      </c>
      <c r="B17474">
        <v>38</v>
      </c>
      <c r="C17474">
        <v>17</v>
      </c>
      <c r="E17474">
        <v>133</v>
      </c>
      <c r="F17474">
        <v>76</v>
      </c>
      <c r="G17474">
        <v>280</v>
      </c>
      <c r="H17474">
        <v>47</v>
      </c>
      <c r="I17474">
        <v>52</v>
      </c>
      <c r="K17474">
        <v>3.9</v>
      </c>
      <c r="L17474">
        <v>1</v>
      </c>
      <c r="M17474">
        <v>1.8</v>
      </c>
    </row>
    <row r="17475" spans="1:16" x14ac:dyDescent="0.45">
      <c r="A17475" s="1">
        <v>43833</v>
      </c>
      <c r="B17475">
        <v>39</v>
      </c>
      <c r="D17475">
        <v>0.8</v>
      </c>
      <c r="E17475">
        <v>108</v>
      </c>
      <c r="F17475">
        <v>63</v>
      </c>
      <c r="G17475">
        <v>228</v>
      </c>
      <c r="J17475">
        <v>1</v>
      </c>
    </row>
    <row r="17476" spans="1:16" x14ac:dyDescent="0.45">
      <c r="A17476" s="1">
        <v>43833</v>
      </c>
      <c r="B17476">
        <v>40</v>
      </c>
      <c r="C17476">
        <v>9</v>
      </c>
      <c r="E17476">
        <v>125</v>
      </c>
      <c r="F17476">
        <v>78</v>
      </c>
      <c r="G17476">
        <v>270</v>
      </c>
      <c r="I17476">
        <v>39</v>
      </c>
    </row>
    <row r="17477" spans="1:16" x14ac:dyDescent="0.45">
      <c r="A17477" s="1">
        <v>43833</v>
      </c>
      <c r="B17477">
        <v>47</v>
      </c>
      <c r="E17477">
        <v>111</v>
      </c>
      <c r="F17477">
        <v>66</v>
      </c>
      <c r="G17477">
        <v>236</v>
      </c>
      <c r="H17477">
        <v>34</v>
      </c>
      <c r="I17477">
        <v>41</v>
      </c>
    </row>
    <row r="17478" spans="1:16" x14ac:dyDescent="0.45">
      <c r="A17478" s="1">
        <v>43833</v>
      </c>
      <c r="B17478">
        <v>48</v>
      </c>
      <c r="E17478">
        <v>97</v>
      </c>
      <c r="F17478">
        <v>70</v>
      </c>
      <c r="G17478">
        <v>219</v>
      </c>
      <c r="H17478">
        <v>44</v>
      </c>
      <c r="I17478">
        <v>54</v>
      </c>
    </row>
    <row r="17479" spans="1:16" x14ac:dyDescent="0.45">
      <c r="A17479" s="1">
        <v>43833</v>
      </c>
      <c r="B17479">
        <v>49</v>
      </c>
      <c r="E17479">
        <v>122</v>
      </c>
      <c r="F17479">
        <v>64</v>
      </c>
      <c r="G17479">
        <v>250</v>
      </c>
      <c r="J17479">
        <v>1</v>
      </c>
    </row>
    <row r="17480" spans="1:16" x14ac:dyDescent="0.45">
      <c r="A17480" s="1">
        <v>43833</v>
      </c>
      <c r="B17480">
        <v>50</v>
      </c>
      <c r="E17480">
        <v>82</v>
      </c>
      <c r="F17480">
        <v>66</v>
      </c>
      <c r="G17480">
        <v>192</v>
      </c>
      <c r="H17480">
        <v>26</v>
      </c>
      <c r="I17480">
        <v>38</v>
      </c>
    </row>
    <row r="17481" spans="1:16" x14ac:dyDescent="0.45">
      <c r="A17481" s="1">
        <v>43833</v>
      </c>
      <c r="B17481">
        <v>54</v>
      </c>
      <c r="E17481">
        <v>99</v>
      </c>
      <c r="F17481">
        <v>75</v>
      </c>
      <c r="G17481">
        <v>228</v>
      </c>
      <c r="J17481">
        <v>2</v>
      </c>
    </row>
    <row r="17482" spans="1:16" x14ac:dyDescent="0.45">
      <c r="A17482" s="1">
        <v>43833</v>
      </c>
      <c r="B17482">
        <v>55</v>
      </c>
      <c r="E17482">
        <v>88</v>
      </c>
      <c r="F17482">
        <v>63</v>
      </c>
      <c r="G17482">
        <v>199</v>
      </c>
      <c r="I17482">
        <v>44</v>
      </c>
      <c r="K17482">
        <v>5.2</v>
      </c>
      <c r="L17482">
        <v>1.7</v>
      </c>
      <c r="M17482">
        <v>1.1000000000000001</v>
      </c>
      <c r="N17482">
        <v>1.81</v>
      </c>
      <c r="O17482">
        <v>1.62</v>
      </c>
      <c r="P17482">
        <v>0.2</v>
      </c>
    </row>
    <row r="17483" spans="1:16" x14ac:dyDescent="0.45">
      <c r="A17483" s="1">
        <v>43833</v>
      </c>
      <c r="B17483">
        <v>56</v>
      </c>
      <c r="D17483">
        <v>0.8</v>
      </c>
      <c r="E17483">
        <v>141</v>
      </c>
      <c r="F17483">
        <v>75</v>
      </c>
      <c r="G17483">
        <v>292</v>
      </c>
      <c r="H17483">
        <v>42</v>
      </c>
      <c r="I17483">
        <v>50</v>
      </c>
      <c r="J17483">
        <v>4</v>
      </c>
    </row>
    <row r="17484" spans="1:16" x14ac:dyDescent="0.45">
      <c r="A17484" s="1">
        <v>43833</v>
      </c>
      <c r="B17484">
        <v>57</v>
      </c>
      <c r="C17484">
        <v>6</v>
      </c>
      <c r="D17484">
        <v>0.4</v>
      </c>
      <c r="E17484">
        <v>50</v>
      </c>
      <c r="F17484">
        <v>56</v>
      </c>
      <c r="G17484">
        <v>132</v>
      </c>
      <c r="I17484">
        <v>38</v>
      </c>
    </row>
    <row r="17485" spans="1:16" x14ac:dyDescent="0.45">
      <c r="A17485" s="1">
        <v>43833</v>
      </c>
      <c r="B17485">
        <v>58</v>
      </c>
      <c r="E17485">
        <v>50</v>
      </c>
      <c r="F17485">
        <v>37</v>
      </c>
      <c r="G17485">
        <v>114</v>
      </c>
      <c r="J17485">
        <v>5</v>
      </c>
    </row>
    <row r="17486" spans="1:16" x14ac:dyDescent="0.45">
      <c r="A17486" s="1">
        <v>43833</v>
      </c>
      <c r="B17486">
        <v>59</v>
      </c>
      <c r="E17486">
        <v>40</v>
      </c>
      <c r="F17486">
        <v>49</v>
      </c>
      <c r="G17486">
        <v>111</v>
      </c>
      <c r="J17486">
        <v>2</v>
      </c>
    </row>
    <row r="17487" spans="1:16" x14ac:dyDescent="0.45">
      <c r="A17487" s="1">
        <v>43833</v>
      </c>
      <c r="B17487">
        <v>60</v>
      </c>
      <c r="E17487">
        <v>72</v>
      </c>
      <c r="F17487">
        <v>80</v>
      </c>
      <c r="G17487">
        <v>190</v>
      </c>
      <c r="I17487">
        <v>23</v>
      </c>
      <c r="J17487">
        <v>2</v>
      </c>
    </row>
    <row r="17488" spans="1:16" x14ac:dyDescent="0.45">
      <c r="A17488" s="1">
        <v>43834</v>
      </c>
      <c r="B17488">
        <v>4</v>
      </c>
      <c r="C17488">
        <v>7</v>
      </c>
      <c r="D17488">
        <v>0.4</v>
      </c>
      <c r="E17488">
        <v>41</v>
      </c>
      <c r="F17488">
        <v>42</v>
      </c>
      <c r="G17488">
        <v>104</v>
      </c>
    </row>
    <row r="17489" spans="1:16" x14ac:dyDescent="0.45">
      <c r="A17489" s="1">
        <v>43834</v>
      </c>
      <c r="B17489">
        <v>8</v>
      </c>
      <c r="C17489">
        <v>8</v>
      </c>
      <c r="D17489">
        <v>0.4</v>
      </c>
      <c r="E17489">
        <v>9</v>
      </c>
      <c r="F17489">
        <v>42</v>
      </c>
      <c r="G17489">
        <v>57</v>
      </c>
      <c r="H17489">
        <v>7</v>
      </c>
      <c r="I17489">
        <v>11</v>
      </c>
      <c r="J17489">
        <v>26</v>
      </c>
      <c r="K17489">
        <v>1.5</v>
      </c>
      <c r="L17489">
        <v>0.7</v>
      </c>
      <c r="M17489">
        <v>0.7</v>
      </c>
      <c r="N17489">
        <v>1.47</v>
      </c>
      <c r="O17489">
        <v>1.4</v>
      </c>
      <c r="P17489">
        <v>0.06</v>
      </c>
    </row>
    <row r="17490" spans="1:16" x14ac:dyDescent="0.45">
      <c r="A17490" s="1">
        <v>43834</v>
      </c>
      <c r="B17490">
        <v>11</v>
      </c>
      <c r="E17490">
        <v>4</v>
      </c>
      <c r="F17490">
        <v>33</v>
      </c>
      <c r="G17490">
        <v>38</v>
      </c>
      <c r="K17490">
        <v>0.7</v>
      </c>
      <c r="L17490">
        <v>0.3</v>
      </c>
      <c r="M17490">
        <v>0.1</v>
      </c>
    </row>
    <row r="17491" spans="1:16" x14ac:dyDescent="0.45">
      <c r="A17491" s="1">
        <v>43834</v>
      </c>
      <c r="B17491">
        <v>16</v>
      </c>
      <c r="D17491">
        <v>0.3</v>
      </c>
      <c r="E17491">
        <v>7</v>
      </c>
      <c r="F17491">
        <v>34</v>
      </c>
      <c r="G17491">
        <v>44</v>
      </c>
      <c r="J17491">
        <v>26</v>
      </c>
    </row>
    <row r="17492" spans="1:16" x14ac:dyDescent="0.45">
      <c r="A17492" s="1">
        <v>43834</v>
      </c>
      <c r="B17492">
        <v>17</v>
      </c>
      <c r="C17492">
        <v>2</v>
      </c>
      <c r="E17492">
        <v>52</v>
      </c>
      <c r="F17492">
        <v>38</v>
      </c>
      <c r="G17492">
        <v>117</v>
      </c>
      <c r="J17492">
        <v>17</v>
      </c>
    </row>
    <row r="17493" spans="1:16" x14ac:dyDescent="0.45">
      <c r="A17493" s="1">
        <v>43834</v>
      </c>
      <c r="B17493">
        <v>18</v>
      </c>
      <c r="C17493">
        <v>6</v>
      </c>
      <c r="D17493">
        <v>0.6</v>
      </c>
      <c r="E17493">
        <v>31</v>
      </c>
      <c r="F17493">
        <v>45</v>
      </c>
      <c r="G17493">
        <v>92</v>
      </c>
      <c r="I17493">
        <v>17</v>
      </c>
      <c r="J17493">
        <v>18</v>
      </c>
      <c r="K17493">
        <v>2.2999999999999998</v>
      </c>
      <c r="L17493">
        <v>0.8</v>
      </c>
      <c r="M17493">
        <v>0.3</v>
      </c>
    </row>
    <row r="17494" spans="1:16" x14ac:dyDescent="0.45">
      <c r="A17494" s="1">
        <v>43834</v>
      </c>
      <c r="B17494">
        <v>24</v>
      </c>
      <c r="C17494">
        <v>5</v>
      </c>
      <c r="D17494">
        <v>0.3</v>
      </c>
      <c r="E17494">
        <v>13</v>
      </c>
      <c r="F17494">
        <v>29</v>
      </c>
      <c r="G17494">
        <v>49</v>
      </c>
      <c r="H17494">
        <v>10</v>
      </c>
      <c r="I17494">
        <v>13</v>
      </c>
      <c r="J17494">
        <v>21</v>
      </c>
      <c r="K17494">
        <v>1.9</v>
      </c>
      <c r="L17494">
        <v>0.7</v>
      </c>
      <c r="M17494">
        <v>0.2</v>
      </c>
      <c r="N17494">
        <v>1.21</v>
      </c>
      <c r="O17494">
        <v>1.1499999999999999</v>
      </c>
      <c r="P17494">
        <v>0.06</v>
      </c>
    </row>
    <row r="17495" spans="1:16" x14ac:dyDescent="0.45">
      <c r="A17495" s="1">
        <v>43834</v>
      </c>
      <c r="B17495">
        <v>27</v>
      </c>
      <c r="E17495">
        <v>32</v>
      </c>
      <c r="F17495">
        <v>47</v>
      </c>
      <c r="G17495">
        <v>97</v>
      </c>
      <c r="J17495">
        <v>20</v>
      </c>
    </row>
    <row r="17496" spans="1:16" x14ac:dyDescent="0.45">
      <c r="A17496" s="1">
        <v>43834</v>
      </c>
      <c r="B17496">
        <v>35</v>
      </c>
      <c r="C17496">
        <v>5</v>
      </c>
      <c r="D17496">
        <v>0.5</v>
      </c>
      <c r="E17496">
        <v>25</v>
      </c>
      <c r="F17496">
        <v>42</v>
      </c>
      <c r="G17496">
        <v>80</v>
      </c>
      <c r="J17496">
        <v>23</v>
      </c>
    </row>
    <row r="17497" spans="1:16" x14ac:dyDescent="0.45">
      <c r="A17497" s="1">
        <v>43834</v>
      </c>
      <c r="B17497">
        <v>36</v>
      </c>
      <c r="C17497">
        <v>12</v>
      </c>
      <c r="D17497">
        <v>0.3</v>
      </c>
      <c r="E17497">
        <v>8</v>
      </c>
      <c r="F17497">
        <v>33</v>
      </c>
      <c r="G17497">
        <v>45</v>
      </c>
      <c r="I17497">
        <v>11</v>
      </c>
    </row>
    <row r="17498" spans="1:16" x14ac:dyDescent="0.45">
      <c r="A17498" s="1">
        <v>43834</v>
      </c>
      <c r="B17498">
        <v>38</v>
      </c>
      <c r="C17498">
        <v>6</v>
      </c>
      <c r="E17498">
        <v>14</v>
      </c>
      <c r="F17498">
        <v>38</v>
      </c>
      <c r="G17498">
        <v>60</v>
      </c>
      <c r="H17498">
        <v>7</v>
      </c>
      <c r="I17498">
        <v>4</v>
      </c>
      <c r="K17498">
        <v>1.1000000000000001</v>
      </c>
      <c r="L17498">
        <v>0.4</v>
      </c>
      <c r="M17498">
        <v>1.4</v>
      </c>
    </row>
    <row r="17499" spans="1:16" x14ac:dyDescent="0.45">
      <c r="A17499" s="1">
        <v>43834</v>
      </c>
      <c r="B17499">
        <v>39</v>
      </c>
      <c r="D17499">
        <v>0.4</v>
      </c>
      <c r="E17499">
        <v>25</v>
      </c>
      <c r="F17499">
        <v>42</v>
      </c>
      <c r="G17499">
        <v>81</v>
      </c>
      <c r="J17499">
        <v>20</v>
      </c>
    </row>
    <row r="17500" spans="1:16" x14ac:dyDescent="0.45">
      <c r="A17500" s="1">
        <v>43834</v>
      </c>
      <c r="B17500">
        <v>40</v>
      </c>
      <c r="C17500">
        <v>5</v>
      </c>
      <c r="E17500">
        <v>4</v>
      </c>
      <c r="F17500">
        <v>29</v>
      </c>
      <c r="G17500">
        <v>35</v>
      </c>
      <c r="I17500">
        <v>6</v>
      </c>
    </row>
    <row r="17501" spans="1:16" x14ac:dyDescent="0.45">
      <c r="A17501" s="1">
        <v>43834</v>
      </c>
      <c r="B17501">
        <v>47</v>
      </c>
      <c r="E17501">
        <v>29</v>
      </c>
      <c r="F17501">
        <v>42</v>
      </c>
      <c r="G17501">
        <v>86</v>
      </c>
      <c r="H17501">
        <v>12</v>
      </c>
      <c r="I17501">
        <v>15</v>
      </c>
    </row>
    <row r="17502" spans="1:16" x14ac:dyDescent="0.45">
      <c r="A17502" s="1">
        <v>43834</v>
      </c>
      <c r="B17502">
        <v>48</v>
      </c>
      <c r="E17502">
        <v>2</v>
      </c>
      <c r="F17502">
        <v>26</v>
      </c>
      <c r="G17502">
        <v>29</v>
      </c>
      <c r="H17502">
        <v>8</v>
      </c>
      <c r="I17502">
        <v>9</v>
      </c>
    </row>
    <row r="17503" spans="1:16" x14ac:dyDescent="0.45">
      <c r="A17503" s="1">
        <v>43834</v>
      </c>
      <c r="B17503">
        <v>49</v>
      </c>
      <c r="E17503">
        <v>2</v>
      </c>
      <c r="F17503">
        <v>31</v>
      </c>
      <c r="G17503">
        <v>35</v>
      </c>
      <c r="J17503">
        <v>33</v>
      </c>
    </row>
    <row r="17504" spans="1:16" x14ac:dyDescent="0.45">
      <c r="A17504" s="1">
        <v>43834</v>
      </c>
      <c r="B17504">
        <v>50</v>
      </c>
      <c r="E17504">
        <v>5</v>
      </c>
      <c r="F17504">
        <v>22</v>
      </c>
      <c r="G17504">
        <v>29</v>
      </c>
      <c r="H17504">
        <v>5</v>
      </c>
      <c r="I17504">
        <v>7</v>
      </c>
    </row>
    <row r="17505" spans="1:16" x14ac:dyDescent="0.45">
      <c r="A17505" s="1">
        <v>43834</v>
      </c>
      <c r="B17505">
        <v>54</v>
      </c>
      <c r="E17505">
        <v>8</v>
      </c>
      <c r="F17505">
        <v>39</v>
      </c>
      <c r="G17505">
        <v>51</v>
      </c>
      <c r="J17505">
        <v>34</v>
      </c>
    </row>
    <row r="17506" spans="1:16" x14ac:dyDescent="0.45">
      <c r="A17506" s="1">
        <v>43834</v>
      </c>
      <c r="B17506">
        <v>55</v>
      </c>
      <c r="E17506">
        <v>19</v>
      </c>
      <c r="F17506">
        <v>43</v>
      </c>
      <c r="G17506">
        <v>72</v>
      </c>
      <c r="I17506">
        <v>16</v>
      </c>
      <c r="K17506">
        <v>2.5</v>
      </c>
      <c r="L17506">
        <v>1</v>
      </c>
      <c r="M17506">
        <v>0.4</v>
      </c>
      <c r="N17506">
        <v>1.38</v>
      </c>
      <c r="O17506">
        <v>1.28</v>
      </c>
      <c r="P17506">
        <v>0.1</v>
      </c>
    </row>
    <row r="17507" spans="1:16" x14ac:dyDescent="0.45">
      <c r="A17507" s="1">
        <v>43834</v>
      </c>
      <c r="B17507">
        <v>56</v>
      </c>
      <c r="D17507">
        <v>0.6</v>
      </c>
      <c r="E17507">
        <v>69</v>
      </c>
      <c r="F17507">
        <v>61</v>
      </c>
      <c r="G17507">
        <v>167</v>
      </c>
      <c r="H17507">
        <v>16</v>
      </c>
      <c r="I17507">
        <v>19</v>
      </c>
      <c r="J17507">
        <v>15</v>
      </c>
    </row>
    <row r="17508" spans="1:16" x14ac:dyDescent="0.45">
      <c r="A17508" s="1">
        <v>43834</v>
      </c>
      <c r="B17508">
        <v>57</v>
      </c>
      <c r="C17508">
        <v>5</v>
      </c>
      <c r="D17508">
        <v>0.3</v>
      </c>
      <c r="E17508">
        <v>8</v>
      </c>
      <c r="F17508">
        <v>32</v>
      </c>
      <c r="G17508">
        <v>43</v>
      </c>
      <c r="I17508">
        <v>10</v>
      </c>
    </row>
    <row r="17509" spans="1:16" x14ac:dyDescent="0.45">
      <c r="A17509" s="1">
        <v>43834</v>
      </c>
      <c r="B17509">
        <v>58</v>
      </c>
      <c r="E17509">
        <v>15</v>
      </c>
      <c r="F17509">
        <v>17</v>
      </c>
      <c r="G17509">
        <v>41</v>
      </c>
      <c r="J17509">
        <v>23</v>
      </c>
    </row>
    <row r="17510" spans="1:16" x14ac:dyDescent="0.45">
      <c r="A17510" s="1">
        <v>43834</v>
      </c>
      <c r="B17510">
        <v>59</v>
      </c>
      <c r="E17510">
        <v>3</v>
      </c>
      <c r="F17510">
        <v>21</v>
      </c>
      <c r="G17510">
        <v>26</v>
      </c>
      <c r="J17510">
        <v>30</v>
      </c>
    </row>
    <row r="17511" spans="1:16" x14ac:dyDescent="0.45">
      <c r="A17511" s="1">
        <v>43834</v>
      </c>
      <c r="B17511">
        <v>60</v>
      </c>
      <c r="E17511">
        <v>8</v>
      </c>
      <c r="F17511">
        <v>46</v>
      </c>
      <c r="G17511">
        <v>58</v>
      </c>
      <c r="I17511">
        <v>6</v>
      </c>
      <c r="J17511">
        <v>24</v>
      </c>
    </row>
    <row r="17512" spans="1:16" x14ac:dyDescent="0.45">
      <c r="A17512" s="1">
        <v>43835</v>
      </c>
      <c r="B17512">
        <v>4</v>
      </c>
      <c r="C17512">
        <v>8</v>
      </c>
      <c r="D17512">
        <v>0.5</v>
      </c>
      <c r="E17512">
        <v>53</v>
      </c>
      <c r="F17512">
        <v>56</v>
      </c>
      <c r="G17512">
        <v>137</v>
      </c>
    </row>
    <row r="17513" spans="1:16" x14ac:dyDescent="0.45">
      <c r="A17513" s="1">
        <v>43835</v>
      </c>
      <c r="B17513">
        <v>8</v>
      </c>
      <c r="C17513">
        <v>8</v>
      </c>
      <c r="D17513">
        <v>0.4</v>
      </c>
      <c r="E17513">
        <v>24</v>
      </c>
      <c r="F17513">
        <v>50</v>
      </c>
      <c r="G17513">
        <v>87</v>
      </c>
      <c r="H17513">
        <v>8</v>
      </c>
      <c r="I17513">
        <v>14</v>
      </c>
      <c r="J17513">
        <v>20</v>
      </c>
      <c r="K17513">
        <v>1.6</v>
      </c>
      <c r="L17513">
        <v>0.9</v>
      </c>
      <c r="M17513">
        <v>0.7</v>
      </c>
      <c r="N17513">
        <v>1.64</v>
      </c>
      <c r="O17513">
        <v>1.56</v>
      </c>
      <c r="P17513">
        <v>0.09</v>
      </c>
    </row>
    <row r="17514" spans="1:16" x14ac:dyDescent="0.45">
      <c r="A17514" s="1">
        <v>43835</v>
      </c>
      <c r="B17514">
        <v>11</v>
      </c>
      <c r="E17514">
        <v>64</v>
      </c>
      <c r="F17514">
        <v>66</v>
      </c>
      <c r="G17514">
        <v>165</v>
      </c>
      <c r="K17514">
        <v>2.6</v>
      </c>
      <c r="L17514">
        <v>1.1000000000000001</v>
      </c>
      <c r="M17514">
        <v>0.3</v>
      </c>
    </row>
    <row r="17515" spans="1:16" x14ac:dyDescent="0.45">
      <c r="A17515" s="1">
        <v>43835</v>
      </c>
      <c r="B17515">
        <v>16</v>
      </c>
      <c r="D17515">
        <v>0.5</v>
      </c>
      <c r="E17515">
        <v>29</v>
      </c>
      <c r="F17515">
        <v>44</v>
      </c>
      <c r="G17515">
        <v>88</v>
      </c>
      <c r="J17515">
        <v>21</v>
      </c>
    </row>
    <row r="17516" spans="1:16" x14ac:dyDescent="0.45">
      <c r="A17516" s="1">
        <v>43835</v>
      </c>
      <c r="B17516">
        <v>17</v>
      </c>
      <c r="C17516">
        <v>5</v>
      </c>
      <c r="E17516">
        <v>97</v>
      </c>
      <c r="F17516">
        <v>53</v>
      </c>
      <c r="G17516">
        <v>201</v>
      </c>
      <c r="J17516">
        <v>7</v>
      </c>
    </row>
    <row r="17517" spans="1:16" x14ac:dyDescent="0.45">
      <c r="A17517" s="1">
        <v>43835</v>
      </c>
      <c r="B17517">
        <v>18</v>
      </c>
      <c r="C17517">
        <v>7</v>
      </c>
      <c r="D17517">
        <v>0.8</v>
      </c>
      <c r="E17517">
        <v>54</v>
      </c>
      <c r="F17517">
        <v>57</v>
      </c>
      <c r="G17517">
        <v>140</v>
      </c>
      <c r="I17517">
        <v>25</v>
      </c>
      <c r="J17517">
        <v>8</v>
      </c>
      <c r="K17517">
        <v>3.2</v>
      </c>
      <c r="L17517">
        <v>1.3</v>
      </c>
      <c r="M17517">
        <v>0.5</v>
      </c>
    </row>
    <row r="17518" spans="1:16" x14ac:dyDescent="0.45">
      <c r="A17518" s="1">
        <v>43835</v>
      </c>
      <c r="B17518">
        <v>24</v>
      </c>
      <c r="C17518">
        <v>6</v>
      </c>
      <c r="D17518">
        <v>0.4</v>
      </c>
      <c r="E17518">
        <v>26</v>
      </c>
      <c r="F17518">
        <v>47</v>
      </c>
      <c r="G17518">
        <v>86</v>
      </c>
      <c r="H17518">
        <v>13</v>
      </c>
      <c r="I17518">
        <v>17</v>
      </c>
      <c r="J17518">
        <v>9</v>
      </c>
      <c r="K17518">
        <v>2.2000000000000002</v>
      </c>
      <c r="L17518">
        <v>0.9</v>
      </c>
      <c r="M17518">
        <v>0.2</v>
      </c>
      <c r="N17518">
        <v>1.27</v>
      </c>
      <c r="O17518">
        <v>1.18</v>
      </c>
      <c r="P17518">
        <v>0.09</v>
      </c>
    </row>
    <row r="17519" spans="1:16" x14ac:dyDescent="0.45">
      <c r="A17519" s="1">
        <v>43835</v>
      </c>
      <c r="B17519">
        <v>27</v>
      </c>
      <c r="E17519">
        <v>34</v>
      </c>
      <c r="F17519">
        <v>55</v>
      </c>
      <c r="G17519">
        <v>107</v>
      </c>
      <c r="J17519">
        <v>16</v>
      </c>
    </row>
    <row r="17520" spans="1:16" x14ac:dyDescent="0.45">
      <c r="A17520" s="1">
        <v>43835</v>
      </c>
      <c r="B17520">
        <v>35</v>
      </c>
      <c r="C17520">
        <v>7</v>
      </c>
      <c r="D17520">
        <v>0.6</v>
      </c>
      <c r="E17520">
        <v>40</v>
      </c>
      <c r="F17520">
        <v>54</v>
      </c>
      <c r="G17520">
        <v>115</v>
      </c>
      <c r="J17520">
        <v>15</v>
      </c>
    </row>
    <row r="17521" spans="1:16" x14ac:dyDescent="0.45">
      <c r="A17521" s="1">
        <v>43835</v>
      </c>
      <c r="B17521">
        <v>36</v>
      </c>
      <c r="C17521">
        <v>10</v>
      </c>
      <c r="D17521">
        <v>0.4</v>
      </c>
      <c r="E17521">
        <v>31</v>
      </c>
      <c r="F17521">
        <v>47</v>
      </c>
      <c r="G17521">
        <v>94</v>
      </c>
      <c r="I17521">
        <v>13</v>
      </c>
    </row>
    <row r="17522" spans="1:16" x14ac:dyDescent="0.45">
      <c r="A17522" s="1">
        <v>43835</v>
      </c>
      <c r="B17522">
        <v>38</v>
      </c>
      <c r="C17522">
        <v>10</v>
      </c>
      <c r="E17522">
        <v>56</v>
      </c>
      <c r="F17522">
        <v>60</v>
      </c>
      <c r="G17522">
        <v>146</v>
      </c>
      <c r="H17522">
        <v>12</v>
      </c>
      <c r="I17522">
        <v>14</v>
      </c>
      <c r="K17522">
        <v>1.7</v>
      </c>
      <c r="L17522">
        <v>0.6</v>
      </c>
      <c r="M17522">
        <v>1.6</v>
      </c>
    </row>
    <row r="17523" spans="1:16" x14ac:dyDescent="0.45">
      <c r="A17523" s="1">
        <v>43835</v>
      </c>
      <c r="B17523">
        <v>39</v>
      </c>
      <c r="D17523">
        <v>0.8</v>
      </c>
      <c r="E17523">
        <v>96</v>
      </c>
      <c r="F17523">
        <v>72</v>
      </c>
      <c r="G17523">
        <v>218</v>
      </c>
      <c r="J17523">
        <v>11</v>
      </c>
    </row>
    <row r="17524" spans="1:16" x14ac:dyDescent="0.45">
      <c r="A17524" s="1">
        <v>43835</v>
      </c>
      <c r="B17524">
        <v>40</v>
      </c>
      <c r="C17524">
        <v>7</v>
      </c>
      <c r="E17524">
        <v>24</v>
      </c>
      <c r="F17524">
        <v>45</v>
      </c>
      <c r="G17524">
        <v>82</v>
      </c>
      <c r="I17524">
        <v>14</v>
      </c>
    </row>
    <row r="17525" spans="1:16" x14ac:dyDescent="0.45">
      <c r="A17525" s="1">
        <v>43835</v>
      </c>
      <c r="B17525">
        <v>47</v>
      </c>
      <c r="E17525">
        <v>34</v>
      </c>
      <c r="F17525">
        <v>51</v>
      </c>
      <c r="G17525">
        <v>103</v>
      </c>
      <c r="H17525">
        <v>10</v>
      </c>
      <c r="I17525">
        <v>12</v>
      </c>
    </row>
    <row r="17526" spans="1:16" x14ac:dyDescent="0.45">
      <c r="A17526" s="1">
        <v>43835</v>
      </c>
      <c r="B17526">
        <v>48</v>
      </c>
      <c r="E17526">
        <v>32</v>
      </c>
      <c r="F17526">
        <v>46</v>
      </c>
      <c r="G17526">
        <v>94</v>
      </c>
      <c r="H17526">
        <v>12</v>
      </c>
      <c r="I17526">
        <v>16</v>
      </c>
    </row>
    <row r="17527" spans="1:16" x14ac:dyDescent="0.45">
      <c r="A17527" s="1">
        <v>43835</v>
      </c>
      <c r="B17527">
        <v>49</v>
      </c>
      <c r="E17527">
        <v>16</v>
      </c>
      <c r="F17527">
        <v>39</v>
      </c>
      <c r="G17527">
        <v>64</v>
      </c>
      <c r="J17527">
        <v>19</v>
      </c>
    </row>
    <row r="17528" spans="1:16" x14ac:dyDescent="0.45">
      <c r="A17528" s="1">
        <v>43835</v>
      </c>
      <c r="B17528">
        <v>50</v>
      </c>
      <c r="E17528">
        <v>60</v>
      </c>
      <c r="F17528">
        <v>52</v>
      </c>
      <c r="G17528">
        <v>145</v>
      </c>
      <c r="H17528">
        <v>10</v>
      </c>
      <c r="I17528">
        <v>16</v>
      </c>
    </row>
    <row r="17529" spans="1:16" x14ac:dyDescent="0.45">
      <c r="A17529" s="1">
        <v>43835</v>
      </c>
      <c r="B17529">
        <v>54</v>
      </c>
      <c r="E17529">
        <v>71</v>
      </c>
      <c r="F17529">
        <v>59</v>
      </c>
      <c r="G17529">
        <v>168</v>
      </c>
      <c r="J17529">
        <v>24</v>
      </c>
    </row>
    <row r="17530" spans="1:16" x14ac:dyDescent="0.45">
      <c r="A17530" s="1">
        <v>43835</v>
      </c>
      <c r="B17530">
        <v>55</v>
      </c>
      <c r="E17530">
        <v>39</v>
      </c>
      <c r="F17530">
        <v>57</v>
      </c>
      <c r="G17530">
        <v>117</v>
      </c>
      <c r="I17530">
        <v>19</v>
      </c>
      <c r="K17530">
        <v>2.8</v>
      </c>
      <c r="L17530">
        <v>1</v>
      </c>
      <c r="M17530">
        <v>0.4</v>
      </c>
      <c r="N17530">
        <v>1.42</v>
      </c>
      <c r="O17530">
        <v>1.32</v>
      </c>
      <c r="P17530">
        <v>0.1</v>
      </c>
    </row>
    <row r="17531" spans="1:16" x14ac:dyDescent="0.45">
      <c r="A17531" s="1">
        <v>43835</v>
      </c>
      <c r="B17531">
        <v>56</v>
      </c>
      <c r="D17531">
        <v>0.6</v>
      </c>
      <c r="E17531">
        <v>83</v>
      </c>
      <c r="F17531">
        <v>67</v>
      </c>
      <c r="G17531">
        <v>194</v>
      </c>
      <c r="H17531">
        <v>16</v>
      </c>
      <c r="I17531">
        <v>21</v>
      </c>
      <c r="J17531">
        <v>9</v>
      </c>
    </row>
    <row r="17532" spans="1:16" x14ac:dyDescent="0.45">
      <c r="A17532" s="1">
        <v>43835</v>
      </c>
      <c r="B17532">
        <v>57</v>
      </c>
      <c r="C17532">
        <v>7</v>
      </c>
      <c r="D17532">
        <v>0.5</v>
      </c>
      <c r="E17532">
        <v>62</v>
      </c>
      <c r="F17532">
        <v>52</v>
      </c>
      <c r="G17532">
        <v>146</v>
      </c>
      <c r="I17532">
        <v>17</v>
      </c>
    </row>
    <row r="17533" spans="1:16" x14ac:dyDescent="0.45">
      <c r="A17533" s="1">
        <v>43835</v>
      </c>
      <c r="B17533">
        <v>58</v>
      </c>
      <c r="E17533">
        <v>9</v>
      </c>
      <c r="F17533">
        <v>23</v>
      </c>
      <c r="G17533">
        <v>38</v>
      </c>
      <c r="J17533">
        <v>18</v>
      </c>
    </row>
    <row r="17534" spans="1:16" x14ac:dyDescent="0.45">
      <c r="A17534" s="1">
        <v>43835</v>
      </c>
      <c r="B17534">
        <v>59</v>
      </c>
      <c r="E17534">
        <v>19</v>
      </c>
      <c r="F17534">
        <v>32</v>
      </c>
      <c r="G17534">
        <v>61</v>
      </c>
      <c r="J17534">
        <v>24</v>
      </c>
    </row>
    <row r="17535" spans="1:16" x14ac:dyDescent="0.45">
      <c r="A17535" s="1">
        <v>43835</v>
      </c>
      <c r="B17535">
        <v>60</v>
      </c>
      <c r="E17535">
        <v>39</v>
      </c>
      <c r="F17535">
        <v>66</v>
      </c>
      <c r="G17535">
        <v>125</v>
      </c>
      <c r="I17535">
        <v>14</v>
      </c>
      <c r="J17535">
        <v>17</v>
      </c>
    </row>
    <row r="17536" spans="1:16" x14ac:dyDescent="0.45">
      <c r="A17536" s="1">
        <v>43836</v>
      </c>
      <c r="B17536">
        <v>4</v>
      </c>
      <c r="C17536">
        <v>9</v>
      </c>
      <c r="D17536">
        <v>0.5</v>
      </c>
      <c r="E17536">
        <v>64</v>
      </c>
      <c r="F17536">
        <v>56</v>
      </c>
      <c r="G17536">
        <v>155</v>
      </c>
    </row>
    <row r="17537" spans="1:16" x14ac:dyDescent="0.45">
      <c r="A17537" s="1">
        <v>43836</v>
      </c>
      <c r="B17537">
        <v>8</v>
      </c>
      <c r="C17537">
        <v>8</v>
      </c>
      <c r="D17537">
        <v>0.6</v>
      </c>
      <c r="E17537">
        <v>40</v>
      </c>
      <c r="F17537">
        <v>59</v>
      </c>
      <c r="G17537">
        <v>120</v>
      </c>
      <c r="H17537">
        <v>14</v>
      </c>
      <c r="I17537">
        <v>22</v>
      </c>
      <c r="J17537">
        <v>11</v>
      </c>
      <c r="K17537">
        <v>2.2999999999999998</v>
      </c>
      <c r="L17537">
        <v>1.2</v>
      </c>
      <c r="M17537">
        <v>0.9</v>
      </c>
      <c r="N17537">
        <v>1.69</v>
      </c>
      <c r="O17537">
        <v>1.57</v>
      </c>
      <c r="P17537">
        <v>0.11</v>
      </c>
    </row>
    <row r="17538" spans="1:16" x14ac:dyDescent="0.45">
      <c r="A17538" s="1">
        <v>43836</v>
      </c>
      <c r="B17538">
        <v>11</v>
      </c>
      <c r="E17538">
        <v>39</v>
      </c>
      <c r="F17538">
        <v>66</v>
      </c>
      <c r="G17538">
        <v>126</v>
      </c>
      <c r="K17538">
        <v>1.9</v>
      </c>
      <c r="L17538">
        <v>0.9</v>
      </c>
      <c r="M17538">
        <v>0.3</v>
      </c>
    </row>
    <row r="17539" spans="1:16" x14ac:dyDescent="0.45">
      <c r="A17539" s="1">
        <v>43836</v>
      </c>
      <c r="B17539">
        <v>16</v>
      </c>
      <c r="D17539">
        <v>0.6</v>
      </c>
      <c r="E17539">
        <v>46</v>
      </c>
      <c r="F17539">
        <v>53</v>
      </c>
      <c r="G17539">
        <v>123</v>
      </c>
      <c r="J17539">
        <v>16</v>
      </c>
    </row>
    <row r="17540" spans="1:16" x14ac:dyDescent="0.45">
      <c r="A17540" s="1">
        <v>43836</v>
      </c>
      <c r="B17540">
        <v>17</v>
      </c>
      <c r="C17540">
        <v>6</v>
      </c>
      <c r="E17540">
        <v>122</v>
      </c>
      <c r="F17540">
        <v>55</v>
      </c>
      <c r="G17540">
        <v>242</v>
      </c>
      <c r="J17540">
        <v>7</v>
      </c>
    </row>
    <row r="17541" spans="1:16" x14ac:dyDescent="0.45">
      <c r="A17541" s="1">
        <v>43836</v>
      </c>
      <c r="B17541">
        <v>18</v>
      </c>
      <c r="C17541">
        <v>7</v>
      </c>
      <c r="D17541">
        <v>0.8</v>
      </c>
      <c r="E17541">
        <v>65</v>
      </c>
      <c r="F17541">
        <v>58</v>
      </c>
      <c r="G17541">
        <v>159</v>
      </c>
      <c r="I17541">
        <v>28</v>
      </c>
      <c r="J17541">
        <v>8</v>
      </c>
      <c r="K17541">
        <v>3.6</v>
      </c>
      <c r="L17541">
        <v>1.3</v>
      </c>
      <c r="M17541">
        <v>0.5</v>
      </c>
    </row>
    <row r="17542" spans="1:16" x14ac:dyDescent="0.45">
      <c r="A17542" s="1">
        <v>43836</v>
      </c>
      <c r="B17542">
        <v>24</v>
      </c>
      <c r="C17542">
        <v>6</v>
      </c>
      <c r="D17542">
        <v>0.4</v>
      </c>
      <c r="E17542">
        <v>33</v>
      </c>
      <c r="F17542">
        <v>45</v>
      </c>
      <c r="G17542">
        <v>96</v>
      </c>
      <c r="H17542">
        <v>18</v>
      </c>
      <c r="I17542">
        <v>22</v>
      </c>
      <c r="J17542">
        <v>8</v>
      </c>
      <c r="K17542">
        <v>2.7</v>
      </c>
      <c r="L17542">
        <v>1.2</v>
      </c>
      <c r="M17542">
        <v>0.2</v>
      </c>
      <c r="N17542">
        <v>1.32</v>
      </c>
      <c r="O17542">
        <v>1.23</v>
      </c>
      <c r="P17542">
        <v>0.09</v>
      </c>
    </row>
    <row r="17543" spans="1:16" x14ac:dyDescent="0.45">
      <c r="A17543" s="1">
        <v>43836</v>
      </c>
      <c r="B17543">
        <v>27</v>
      </c>
      <c r="E17543">
        <v>55</v>
      </c>
      <c r="F17543">
        <v>66</v>
      </c>
      <c r="G17543">
        <v>150</v>
      </c>
      <c r="J17543">
        <v>11</v>
      </c>
    </row>
    <row r="17544" spans="1:16" x14ac:dyDescent="0.45">
      <c r="A17544" s="1">
        <v>43836</v>
      </c>
      <c r="B17544">
        <v>35</v>
      </c>
      <c r="C17544">
        <v>8</v>
      </c>
      <c r="D17544">
        <v>0.7</v>
      </c>
      <c r="E17544">
        <v>60</v>
      </c>
      <c r="F17544">
        <v>56</v>
      </c>
      <c r="G17544">
        <v>147</v>
      </c>
      <c r="J17544">
        <v>11</v>
      </c>
    </row>
    <row r="17545" spans="1:16" x14ac:dyDescent="0.45">
      <c r="A17545" s="1">
        <v>43836</v>
      </c>
      <c r="B17545">
        <v>36</v>
      </c>
      <c r="C17545">
        <v>10</v>
      </c>
      <c r="D17545">
        <v>0.5</v>
      </c>
      <c r="E17545">
        <v>55</v>
      </c>
      <c r="F17545">
        <v>61</v>
      </c>
      <c r="G17545">
        <v>145</v>
      </c>
      <c r="I17545">
        <v>22</v>
      </c>
    </row>
    <row r="17546" spans="1:16" x14ac:dyDescent="0.45">
      <c r="A17546" s="1">
        <v>43836</v>
      </c>
      <c r="B17546">
        <v>38</v>
      </c>
      <c r="C17546">
        <v>10</v>
      </c>
      <c r="E17546">
        <v>65</v>
      </c>
      <c r="F17546">
        <v>70</v>
      </c>
      <c r="G17546">
        <v>170</v>
      </c>
      <c r="H17546">
        <v>19</v>
      </c>
      <c r="I17546">
        <v>20</v>
      </c>
      <c r="K17546">
        <v>2.7</v>
      </c>
      <c r="L17546">
        <v>0.8</v>
      </c>
      <c r="M17546">
        <v>1.7</v>
      </c>
    </row>
    <row r="17547" spans="1:16" x14ac:dyDescent="0.45">
      <c r="A17547" s="1">
        <v>43836</v>
      </c>
      <c r="B17547">
        <v>39</v>
      </c>
      <c r="D17547">
        <v>0.8</v>
      </c>
      <c r="E17547">
        <v>82</v>
      </c>
      <c r="F17547">
        <v>68</v>
      </c>
      <c r="G17547">
        <v>194</v>
      </c>
      <c r="J17547">
        <v>5</v>
      </c>
    </row>
    <row r="17548" spans="1:16" x14ac:dyDescent="0.45">
      <c r="A17548" s="1">
        <v>43836</v>
      </c>
      <c r="B17548">
        <v>40</v>
      </c>
      <c r="C17548">
        <v>8</v>
      </c>
      <c r="E17548">
        <v>43</v>
      </c>
      <c r="F17548">
        <v>61</v>
      </c>
      <c r="G17548">
        <v>127</v>
      </c>
      <c r="I17548">
        <v>21</v>
      </c>
    </row>
    <row r="17549" spans="1:16" x14ac:dyDescent="0.45">
      <c r="A17549" s="1">
        <v>43836</v>
      </c>
      <c r="B17549">
        <v>47</v>
      </c>
      <c r="E17549">
        <v>65</v>
      </c>
      <c r="F17549">
        <v>56</v>
      </c>
      <c r="G17549">
        <v>157</v>
      </c>
      <c r="H17549">
        <v>17</v>
      </c>
      <c r="I17549">
        <v>21</v>
      </c>
    </row>
    <row r="17550" spans="1:16" x14ac:dyDescent="0.45">
      <c r="A17550" s="1">
        <v>43836</v>
      </c>
      <c r="B17550">
        <v>48</v>
      </c>
      <c r="E17550">
        <v>26</v>
      </c>
      <c r="F17550">
        <v>54</v>
      </c>
      <c r="G17550">
        <v>93</v>
      </c>
      <c r="H17550">
        <v>16</v>
      </c>
      <c r="I17550">
        <v>20</v>
      </c>
    </row>
    <row r="17551" spans="1:16" x14ac:dyDescent="0.45">
      <c r="A17551" s="1">
        <v>43836</v>
      </c>
      <c r="B17551">
        <v>49</v>
      </c>
      <c r="E17551">
        <v>26</v>
      </c>
      <c r="F17551">
        <v>44</v>
      </c>
      <c r="G17551">
        <v>84</v>
      </c>
      <c r="J17551">
        <v>8</v>
      </c>
    </row>
    <row r="17552" spans="1:16" x14ac:dyDescent="0.45">
      <c r="A17552" s="1">
        <v>43836</v>
      </c>
      <c r="B17552">
        <v>50</v>
      </c>
      <c r="E17552">
        <v>34</v>
      </c>
      <c r="F17552">
        <v>55</v>
      </c>
      <c r="G17552">
        <v>108</v>
      </c>
      <c r="H17552">
        <v>17</v>
      </c>
      <c r="I17552">
        <v>23</v>
      </c>
    </row>
    <row r="17553" spans="1:16" x14ac:dyDescent="0.45">
      <c r="A17553" s="1">
        <v>43836</v>
      </c>
      <c r="B17553">
        <v>54</v>
      </c>
      <c r="E17553">
        <v>57</v>
      </c>
      <c r="F17553">
        <v>64</v>
      </c>
      <c r="G17553">
        <v>152</v>
      </c>
      <c r="J17553">
        <v>13</v>
      </c>
    </row>
    <row r="17554" spans="1:16" x14ac:dyDescent="0.45">
      <c r="A17554" s="1">
        <v>43836</v>
      </c>
      <c r="B17554">
        <v>55</v>
      </c>
      <c r="E17554">
        <v>56</v>
      </c>
      <c r="F17554">
        <v>63</v>
      </c>
      <c r="G17554">
        <v>149</v>
      </c>
      <c r="I17554">
        <v>25</v>
      </c>
      <c r="K17554">
        <v>2.9</v>
      </c>
      <c r="L17554">
        <v>1.4</v>
      </c>
      <c r="M17554">
        <v>0.5</v>
      </c>
      <c r="N17554">
        <v>1.58</v>
      </c>
      <c r="O17554">
        <v>1.47</v>
      </c>
      <c r="P17554">
        <v>0.11</v>
      </c>
    </row>
    <row r="17555" spans="1:16" x14ac:dyDescent="0.45">
      <c r="A17555" s="1">
        <v>43836</v>
      </c>
      <c r="B17555">
        <v>56</v>
      </c>
      <c r="D17555">
        <v>0.7</v>
      </c>
      <c r="E17555">
        <v>102</v>
      </c>
      <c r="F17555">
        <v>70</v>
      </c>
      <c r="G17555">
        <v>226</v>
      </c>
      <c r="H17555">
        <v>21</v>
      </c>
      <c r="I17555">
        <v>25</v>
      </c>
      <c r="J17555">
        <v>9</v>
      </c>
    </row>
    <row r="17556" spans="1:16" x14ac:dyDescent="0.45">
      <c r="A17556" s="1">
        <v>43836</v>
      </c>
      <c r="B17556">
        <v>57</v>
      </c>
      <c r="C17556">
        <v>6</v>
      </c>
      <c r="D17556">
        <v>0.4</v>
      </c>
      <c r="E17556">
        <v>36</v>
      </c>
      <c r="F17556">
        <v>52</v>
      </c>
      <c r="G17556">
        <v>107</v>
      </c>
      <c r="I17556">
        <v>19</v>
      </c>
    </row>
    <row r="17557" spans="1:16" x14ac:dyDescent="0.45">
      <c r="A17557" s="1">
        <v>43836</v>
      </c>
      <c r="B17557">
        <v>58</v>
      </c>
      <c r="E17557">
        <v>15</v>
      </c>
      <c r="F17557">
        <v>33</v>
      </c>
      <c r="G17557">
        <v>56</v>
      </c>
      <c r="J17557">
        <v>12</v>
      </c>
    </row>
    <row r="17558" spans="1:16" x14ac:dyDescent="0.45">
      <c r="A17558" s="1">
        <v>43836</v>
      </c>
      <c r="B17558">
        <v>59</v>
      </c>
      <c r="E17558">
        <v>29</v>
      </c>
      <c r="F17558">
        <v>38</v>
      </c>
      <c r="G17558">
        <v>82</v>
      </c>
      <c r="J17558">
        <v>19</v>
      </c>
    </row>
    <row r="17559" spans="1:16" x14ac:dyDescent="0.45">
      <c r="A17559" s="1">
        <v>43836</v>
      </c>
      <c r="B17559">
        <v>60</v>
      </c>
      <c r="E17559">
        <v>34</v>
      </c>
      <c r="F17559">
        <v>69</v>
      </c>
      <c r="G17559">
        <v>121</v>
      </c>
      <c r="I17559">
        <v>14</v>
      </c>
      <c r="J17559">
        <v>10</v>
      </c>
    </row>
    <row r="17560" spans="1:16" x14ac:dyDescent="0.45">
      <c r="A17560" s="1">
        <v>43837</v>
      </c>
      <c r="B17560">
        <v>4</v>
      </c>
      <c r="C17560">
        <v>12</v>
      </c>
      <c r="D17560">
        <v>0.8</v>
      </c>
      <c r="E17560">
        <v>136</v>
      </c>
      <c r="F17560">
        <v>86</v>
      </c>
      <c r="G17560">
        <v>294</v>
      </c>
    </row>
    <row r="17561" spans="1:16" x14ac:dyDescent="0.45">
      <c r="A17561" s="1">
        <v>43837</v>
      </c>
      <c r="B17561">
        <v>8</v>
      </c>
      <c r="C17561">
        <v>9</v>
      </c>
      <c r="D17561">
        <v>0.8</v>
      </c>
      <c r="E17561">
        <v>93</v>
      </c>
      <c r="F17561">
        <v>84</v>
      </c>
      <c r="G17561">
        <v>226</v>
      </c>
      <c r="H17561">
        <v>17</v>
      </c>
      <c r="I17561">
        <v>31</v>
      </c>
      <c r="J17561">
        <v>4</v>
      </c>
      <c r="K17561">
        <v>5.7</v>
      </c>
      <c r="L17561">
        <v>1.7</v>
      </c>
      <c r="M17561">
        <v>1.4</v>
      </c>
      <c r="N17561">
        <v>1.74</v>
      </c>
      <c r="O17561">
        <v>1.58</v>
      </c>
      <c r="P17561">
        <v>0.17</v>
      </c>
    </row>
    <row r="17562" spans="1:16" x14ac:dyDescent="0.45">
      <c r="A17562" s="1">
        <v>43837</v>
      </c>
      <c r="B17562">
        <v>11</v>
      </c>
      <c r="E17562">
        <v>92</v>
      </c>
      <c r="F17562">
        <v>91</v>
      </c>
      <c r="G17562">
        <v>233</v>
      </c>
      <c r="K17562">
        <v>5.6</v>
      </c>
      <c r="L17562">
        <v>1.5</v>
      </c>
      <c r="M17562">
        <v>0.6</v>
      </c>
    </row>
    <row r="17563" spans="1:16" x14ac:dyDescent="0.45">
      <c r="A17563" s="1">
        <v>43837</v>
      </c>
      <c r="B17563">
        <v>16</v>
      </c>
      <c r="D17563">
        <v>0.7</v>
      </c>
      <c r="E17563">
        <v>93</v>
      </c>
      <c r="F17563">
        <v>76</v>
      </c>
      <c r="G17563">
        <v>219</v>
      </c>
      <c r="J17563">
        <v>9</v>
      </c>
    </row>
    <row r="17564" spans="1:16" x14ac:dyDescent="0.45">
      <c r="A17564" s="1">
        <v>43837</v>
      </c>
      <c r="B17564">
        <v>17</v>
      </c>
      <c r="C17564">
        <v>10</v>
      </c>
      <c r="E17564">
        <v>175</v>
      </c>
      <c r="F17564">
        <v>73</v>
      </c>
      <c r="G17564">
        <v>341</v>
      </c>
      <c r="J17564">
        <v>3</v>
      </c>
    </row>
    <row r="17565" spans="1:16" x14ac:dyDescent="0.45">
      <c r="A17565" s="1">
        <v>43837</v>
      </c>
      <c r="B17565">
        <v>18</v>
      </c>
      <c r="C17565">
        <v>10</v>
      </c>
      <c r="D17565">
        <v>1.1000000000000001</v>
      </c>
      <c r="E17565">
        <v>129</v>
      </c>
      <c r="F17565">
        <v>80</v>
      </c>
      <c r="G17565">
        <v>278</v>
      </c>
      <c r="I17565">
        <v>44</v>
      </c>
      <c r="J17565">
        <v>4</v>
      </c>
      <c r="K17565">
        <v>11</v>
      </c>
      <c r="L17565">
        <v>2.2000000000000002</v>
      </c>
      <c r="M17565">
        <v>1.4</v>
      </c>
    </row>
    <row r="17566" spans="1:16" x14ac:dyDescent="0.45">
      <c r="A17566" s="1">
        <v>43837</v>
      </c>
      <c r="B17566">
        <v>24</v>
      </c>
      <c r="C17566">
        <v>7</v>
      </c>
      <c r="D17566">
        <v>0.5</v>
      </c>
      <c r="E17566">
        <v>62</v>
      </c>
      <c r="F17566">
        <v>60</v>
      </c>
      <c r="G17566">
        <v>154</v>
      </c>
      <c r="H17566">
        <v>23</v>
      </c>
      <c r="I17566">
        <v>31</v>
      </c>
      <c r="J17566">
        <v>4</v>
      </c>
      <c r="K17566">
        <v>5.4</v>
      </c>
      <c r="L17566">
        <v>1.3</v>
      </c>
      <c r="M17566">
        <v>0.6</v>
      </c>
      <c r="N17566">
        <v>1.31</v>
      </c>
      <c r="O17566">
        <v>1.2</v>
      </c>
      <c r="P17566">
        <v>0.11</v>
      </c>
    </row>
    <row r="17567" spans="1:16" x14ac:dyDescent="0.45">
      <c r="A17567" s="1">
        <v>43837</v>
      </c>
      <c r="B17567">
        <v>27</v>
      </c>
      <c r="E17567">
        <v>104</v>
      </c>
      <c r="F17567">
        <v>84</v>
      </c>
      <c r="G17567">
        <v>244</v>
      </c>
      <c r="J17567">
        <v>8</v>
      </c>
    </row>
    <row r="17568" spans="1:16" x14ac:dyDescent="0.45">
      <c r="A17568" s="1">
        <v>43837</v>
      </c>
      <c r="B17568">
        <v>35</v>
      </c>
      <c r="C17568">
        <v>9</v>
      </c>
      <c r="D17568">
        <v>0.8</v>
      </c>
      <c r="E17568">
        <v>117</v>
      </c>
      <c r="F17568">
        <v>76</v>
      </c>
      <c r="G17568">
        <v>255</v>
      </c>
      <c r="J17568">
        <v>9</v>
      </c>
    </row>
    <row r="17569" spans="1:16" x14ac:dyDescent="0.45">
      <c r="A17569" s="1">
        <v>43837</v>
      </c>
      <c r="B17569">
        <v>36</v>
      </c>
      <c r="C17569">
        <v>10</v>
      </c>
      <c r="D17569">
        <v>0.6</v>
      </c>
      <c r="E17569">
        <v>104</v>
      </c>
      <c r="F17569">
        <v>83</v>
      </c>
      <c r="G17569">
        <v>242</v>
      </c>
      <c r="I17569">
        <v>33</v>
      </c>
    </row>
    <row r="17570" spans="1:16" x14ac:dyDescent="0.45">
      <c r="A17570" s="1">
        <v>43837</v>
      </c>
      <c r="B17570">
        <v>38</v>
      </c>
      <c r="C17570">
        <v>15</v>
      </c>
      <c r="E17570">
        <v>140</v>
      </c>
      <c r="F17570">
        <v>97</v>
      </c>
      <c r="G17570">
        <v>312</v>
      </c>
      <c r="H17570">
        <v>26</v>
      </c>
      <c r="I17570">
        <v>35</v>
      </c>
      <c r="K17570">
        <v>6</v>
      </c>
      <c r="L17570">
        <v>1.4</v>
      </c>
      <c r="M17570">
        <v>2.2999999999999998</v>
      </c>
    </row>
    <row r="17571" spans="1:16" x14ac:dyDescent="0.45">
      <c r="A17571" s="1">
        <v>43837</v>
      </c>
      <c r="B17571">
        <v>39</v>
      </c>
      <c r="D17571">
        <v>1</v>
      </c>
      <c r="E17571">
        <v>150</v>
      </c>
      <c r="F17571">
        <v>90</v>
      </c>
      <c r="G17571">
        <v>319</v>
      </c>
      <c r="J17571">
        <v>2</v>
      </c>
    </row>
    <row r="17572" spans="1:16" x14ac:dyDescent="0.45">
      <c r="A17572" s="1">
        <v>43837</v>
      </c>
      <c r="B17572">
        <v>40</v>
      </c>
      <c r="C17572">
        <v>11</v>
      </c>
      <c r="E17572">
        <v>101</v>
      </c>
      <c r="F17572">
        <v>87</v>
      </c>
      <c r="G17572">
        <v>241</v>
      </c>
      <c r="I17572">
        <v>31</v>
      </c>
    </row>
    <row r="17573" spans="1:16" x14ac:dyDescent="0.45">
      <c r="A17573" s="1">
        <v>43837</v>
      </c>
      <c r="B17573">
        <v>47</v>
      </c>
      <c r="E17573">
        <v>129</v>
      </c>
      <c r="F17573">
        <v>78</v>
      </c>
      <c r="G17573">
        <v>276</v>
      </c>
      <c r="H17573">
        <v>22</v>
      </c>
      <c r="I17573">
        <v>30</v>
      </c>
    </row>
    <row r="17574" spans="1:16" x14ac:dyDescent="0.45">
      <c r="A17574" s="1">
        <v>43837</v>
      </c>
      <c r="B17574">
        <v>48</v>
      </c>
      <c r="E17574">
        <v>83</v>
      </c>
      <c r="F17574">
        <v>80</v>
      </c>
      <c r="G17574">
        <v>207</v>
      </c>
      <c r="H17574">
        <v>21</v>
      </c>
      <c r="I17574">
        <v>31</v>
      </c>
    </row>
    <row r="17575" spans="1:16" x14ac:dyDescent="0.45">
      <c r="A17575" s="1">
        <v>43837</v>
      </c>
      <c r="B17575">
        <v>49</v>
      </c>
      <c r="E17575">
        <v>74</v>
      </c>
      <c r="F17575">
        <v>66</v>
      </c>
      <c r="G17575">
        <v>179</v>
      </c>
      <c r="J17575">
        <v>3</v>
      </c>
    </row>
    <row r="17576" spans="1:16" x14ac:dyDescent="0.45">
      <c r="A17576" s="1">
        <v>43837</v>
      </c>
      <c r="B17576">
        <v>50</v>
      </c>
      <c r="E17576">
        <v>89</v>
      </c>
      <c r="F17576">
        <v>81</v>
      </c>
      <c r="G17576">
        <v>217</v>
      </c>
      <c r="H17576">
        <v>23</v>
      </c>
      <c r="I17576">
        <v>34</v>
      </c>
    </row>
    <row r="17577" spans="1:16" x14ac:dyDescent="0.45">
      <c r="A17577" s="1">
        <v>43837</v>
      </c>
      <c r="B17577">
        <v>54</v>
      </c>
      <c r="E17577">
        <v>130</v>
      </c>
      <c r="F17577">
        <v>90</v>
      </c>
      <c r="G17577">
        <v>289</v>
      </c>
      <c r="J17577">
        <v>6</v>
      </c>
    </row>
    <row r="17578" spans="1:16" x14ac:dyDescent="0.45">
      <c r="A17578" s="1">
        <v>43837</v>
      </c>
      <c r="B17578">
        <v>55</v>
      </c>
      <c r="E17578">
        <v>111</v>
      </c>
      <c r="F17578">
        <v>82</v>
      </c>
      <c r="G17578">
        <v>253</v>
      </c>
      <c r="I17578">
        <v>36</v>
      </c>
      <c r="K17578">
        <v>5.2</v>
      </c>
      <c r="L17578">
        <v>1.6</v>
      </c>
      <c r="M17578">
        <v>0.9</v>
      </c>
      <c r="N17578">
        <v>1.58</v>
      </c>
      <c r="O17578">
        <v>1.43</v>
      </c>
      <c r="P17578">
        <v>0.15</v>
      </c>
    </row>
    <row r="17579" spans="1:16" x14ac:dyDescent="0.45">
      <c r="A17579" s="1">
        <v>43837</v>
      </c>
      <c r="B17579">
        <v>56</v>
      </c>
      <c r="D17579">
        <v>1</v>
      </c>
      <c r="E17579">
        <v>178</v>
      </c>
      <c r="F17579">
        <v>93</v>
      </c>
      <c r="G17579">
        <v>366</v>
      </c>
      <c r="H17579">
        <v>29</v>
      </c>
      <c r="I17579">
        <v>39</v>
      </c>
      <c r="J17579">
        <v>6</v>
      </c>
    </row>
    <row r="17580" spans="1:16" x14ac:dyDescent="0.45">
      <c r="A17580" s="1">
        <v>43837</v>
      </c>
      <c r="B17580">
        <v>57</v>
      </c>
      <c r="C17580">
        <v>8</v>
      </c>
      <c r="D17580">
        <v>0.6</v>
      </c>
      <c r="E17580">
        <v>105</v>
      </c>
      <c r="F17580">
        <v>80</v>
      </c>
      <c r="G17580">
        <v>241</v>
      </c>
      <c r="I17580">
        <v>30</v>
      </c>
    </row>
    <row r="17581" spans="1:16" x14ac:dyDescent="0.45">
      <c r="A17581" s="1">
        <v>43837</v>
      </c>
      <c r="B17581">
        <v>58</v>
      </c>
      <c r="E17581">
        <v>30</v>
      </c>
      <c r="F17581">
        <v>40</v>
      </c>
      <c r="G17581">
        <v>86</v>
      </c>
      <c r="J17581">
        <v>8</v>
      </c>
    </row>
    <row r="17582" spans="1:16" x14ac:dyDescent="0.45">
      <c r="A17582" s="1">
        <v>43837</v>
      </c>
      <c r="B17582">
        <v>59</v>
      </c>
      <c r="E17582">
        <v>65</v>
      </c>
      <c r="F17582">
        <v>56</v>
      </c>
      <c r="G17582">
        <v>155</v>
      </c>
      <c r="J17582">
        <v>12</v>
      </c>
    </row>
    <row r="17583" spans="1:16" x14ac:dyDescent="0.45">
      <c r="A17583" s="1">
        <v>43837</v>
      </c>
      <c r="B17583">
        <v>60</v>
      </c>
      <c r="E17583">
        <v>106</v>
      </c>
      <c r="F17583">
        <v>105</v>
      </c>
      <c r="G17583">
        <v>268</v>
      </c>
      <c r="I17583">
        <v>23</v>
      </c>
      <c r="J17583">
        <v>4</v>
      </c>
    </row>
    <row r="17584" spans="1:16" x14ac:dyDescent="0.45">
      <c r="A17584" s="1">
        <v>43838</v>
      </c>
      <c r="B17584">
        <v>4</v>
      </c>
      <c r="C17584">
        <v>14</v>
      </c>
      <c r="D17584">
        <v>0.9</v>
      </c>
      <c r="E17584">
        <v>156</v>
      </c>
      <c r="F17584">
        <v>93</v>
      </c>
      <c r="G17584">
        <v>333</v>
      </c>
    </row>
    <row r="17585" spans="1:16" x14ac:dyDescent="0.45">
      <c r="A17585" s="1">
        <v>43838</v>
      </c>
      <c r="B17585">
        <v>8</v>
      </c>
      <c r="C17585">
        <v>11</v>
      </c>
      <c r="D17585">
        <v>1</v>
      </c>
      <c r="E17585">
        <v>142</v>
      </c>
      <c r="F17585">
        <v>101</v>
      </c>
      <c r="G17585">
        <v>319</v>
      </c>
      <c r="H17585">
        <v>19</v>
      </c>
      <c r="I17585">
        <v>38</v>
      </c>
      <c r="J17585">
        <v>4</v>
      </c>
      <c r="K17585">
        <v>9.3000000000000007</v>
      </c>
      <c r="L17585">
        <v>2.2999999999999998</v>
      </c>
      <c r="M17585">
        <v>2</v>
      </c>
      <c r="N17585">
        <v>1.95</v>
      </c>
      <c r="O17585">
        <v>1.74</v>
      </c>
      <c r="P17585">
        <v>0.22</v>
      </c>
    </row>
    <row r="17586" spans="1:16" x14ac:dyDescent="0.45">
      <c r="A17586" s="1">
        <v>43838</v>
      </c>
      <c r="B17586">
        <v>11</v>
      </c>
      <c r="E17586">
        <v>146</v>
      </c>
      <c r="F17586">
        <v>115</v>
      </c>
      <c r="G17586">
        <v>339</v>
      </c>
      <c r="K17586">
        <v>10.9</v>
      </c>
      <c r="L17586">
        <v>2.5</v>
      </c>
      <c r="M17586">
        <v>0.9</v>
      </c>
    </row>
    <row r="17587" spans="1:16" x14ac:dyDescent="0.45">
      <c r="A17587" s="1">
        <v>43838</v>
      </c>
      <c r="B17587">
        <v>16</v>
      </c>
      <c r="D17587">
        <v>0.9</v>
      </c>
      <c r="E17587">
        <v>115</v>
      </c>
      <c r="F17587">
        <v>88</v>
      </c>
      <c r="G17587">
        <v>265</v>
      </c>
      <c r="J17587">
        <v>7</v>
      </c>
    </row>
    <row r="17588" spans="1:16" x14ac:dyDescent="0.45">
      <c r="A17588" s="1">
        <v>43838</v>
      </c>
      <c r="B17588">
        <v>17</v>
      </c>
      <c r="C17588">
        <v>13</v>
      </c>
      <c r="E17588">
        <v>202</v>
      </c>
      <c r="F17588">
        <v>82</v>
      </c>
      <c r="G17588">
        <v>391</v>
      </c>
      <c r="J17588">
        <v>5</v>
      </c>
    </row>
    <row r="17589" spans="1:16" x14ac:dyDescent="0.45">
      <c r="A17589" s="1">
        <v>43838</v>
      </c>
      <c r="B17589">
        <v>18</v>
      </c>
      <c r="C17589">
        <v>10</v>
      </c>
      <c r="D17589">
        <v>1.1000000000000001</v>
      </c>
      <c r="E17589">
        <v>134</v>
      </c>
      <c r="F17589">
        <v>85</v>
      </c>
      <c r="G17589">
        <v>290</v>
      </c>
      <c r="I17589">
        <v>43</v>
      </c>
      <c r="J17589">
        <v>5</v>
      </c>
      <c r="K17589">
        <v>10.7</v>
      </c>
      <c r="L17589">
        <v>1.9</v>
      </c>
      <c r="M17589">
        <v>1.4</v>
      </c>
    </row>
    <row r="17590" spans="1:16" x14ac:dyDescent="0.45">
      <c r="A17590" s="1">
        <v>43838</v>
      </c>
      <c r="B17590">
        <v>24</v>
      </c>
      <c r="C17590">
        <v>7</v>
      </c>
      <c r="D17590">
        <v>0.6</v>
      </c>
      <c r="E17590">
        <v>80</v>
      </c>
      <c r="F17590">
        <v>67</v>
      </c>
      <c r="G17590">
        <v>190</v>
      </c>
      <c r="H17590">
        <v>21</v>
      </c>
      <c r="I17590">
        <v>31</v>
      </c>
      <c r="J17590">
        <v>5</v>
      </c>
      <c r="K17590">
        <v>6.8</v>
      </c>
      <c r="L17590">
        <v>1.5</v>
      </c>
      <c r="M17590">
        <v>0.7</v>
      </c>
      <c r="N17590">
        <v>1.41</v>
      </c>
      <c r="O17590">
        <v>1.29</v>
      </c>
      <c r="P17590">
        <v>0.12</v>
      </c>
    </row>
    <row r="17591" spans="1:16" x14ac:dyDescent="0.45">
      <c r="A17591" s="1">
        <v>43838</v>
      </c>
      <c r="B17591">
        <v>27</v>
      </c>
      <c r="E17591">
        <v>133</v>
      </c>
      <c r="F17591">
        <v>97</v>
      </c>
      <c r="G17591">
        <v>302</v>
      </c>
      <c r="J17591">
        <v>8</v>
      </c>
    </row>
    <row r="17592" spans="1:16" x14ac:dyDescent="0.45">
      <c r="A17592" s="1">
        <v>43838</v>
      </c>
      <c r="B17592">
        <v>35</v>
      </c>
      <c r="C17592">
        <v>10</v>
      </c>
      <c r="D17592">
        <v>1</v>
      </c>
      <c r="E17592">
        <v>155</v>
      </c>
      <c r="F17592">
        <v>87</v>
      </c>
      <c r="G17592">
        <v>326</v>
      </c>
      <c r="J17592">
        <v>9</v>
      </c>
    </row>
    <row r="17593" spans="1:16" x14ac:dyDescent="0.45">
      <c r="A17593" s="1">
        <v>43838</v>
      </c>
      <c r="B17593">
        <v>36</v>
      </c>
      <c r="C17593">
        <v>13</v>
      </c>
      <c r="D17593">
        <v>0.6</v>
      </c>
      <c r="E17593">
        <v>99</v>
      </c>
      <c r="F17593">
        <v>90</v>
      </c>
      <c r="G17593">
        <v>242</v>
      </c>
      <c r="I17593">
        <v>37</v>
      </c>
    </row>
    <row r="17594" spans="1:16" x14ac:dyDescent="0.45">
      <c r="A17594" s="1">
        <v>43838</v>
      </c>
      <c r="B17594">
        <v>38</v>
      </c>
      <c r="C17594">
        <v>17</v>
      </c>
      <c r="E17594">
        <v>203</v>
      </c>
      <c r="F17594">
        <v>118</v>
      </c>
      <c r="G17594">
        <v>428</v>
      </c>
      <c r="H17594">
        <v>28</v>
      </c>
      <c r="I17594">
        <v>49</v>
      </c>
      <c r="K17594">
        <v>10.7</v>
      </c>
      <c r="L17594">
        <v>1.9</v>
      </c>
      <c r="M17594">
        <v>3.1</v>
      </c>
    </row>
    <row r="17595" spans="1:16" x14ac:dyDescent="0.45">
      <c r="A17595" s="1">
        <v>43838</v>
      </c>
      <c r="B17595">
        <v>39</v>
      </c>
      <c r="D17595">
        <v>1.3</v>
      </c>
      <c r="E17595">
        <v>207</v>
      </c>
      <c r="F17595">
        <v>106</v>
      </c>
      <c r="G17595">
        <v>424</v>
      </c>
      <c r="J17595">
        <v>2</v>
      </c>
    </row>
    <row r="17596" spans="1:16" x14ac:dyDescent="0.45">
      <c r="A17596" s="1">
        <v>43838</v>
      </c>
      <c r="B17596">
        <v>40</v>
      </c>
      <c r="C17596">
        <v>10</v>
      </c>
      <c r="E17596">
        <v>80</v>
      </c>
      <c r="F17596">
        <v>88</v>
      </c>
      <c r="G17596">
        <v>210</v>
      </c>
      <c r="I17596">
        <v>30</v>
      </c>
    </row>
    <row r="17597" spans="1:16" x14ac:dyDescent="0.45">
      <c r="A17597" s="1">
        <v>43838</v>
      </c>
      <c r="B17597">
        <v>47</v>
      </c>
      <c r="E17597">
        <v>150</v>
      </c>
      <c r="F17597">
        <v>84</v>
      </c>
      <c r="G17597">
        <v>314</v>
      </c>
      <c r="H17597">
        <v>20</v>
      </c>
      <c r="I17597">
        <v>33</v>
      </c>
    </row>
    <row r="17598" spans="1:16" x14ac:dyDescent="0.45">
      <c r="A17598" s="1">
        <v>43838</v>
      </c>
      <c r="B17598">
        <v>48</v>
      </c>
      <c r="E17598">
        <v>122</v>
      </c>
      <c r="F17598">
        <v>94</v>
      </c>
      <c r="G17598">
        <v>282</v>
      </c>
      <c r="H17598">
        <v>25</v>
      </c>
      <c r="I17598">
        <v>39</v>
      </c>
    </row>
    <row r="17599" spans="1:16" x14ac:dyDescent="0.45">
      <c r="A17599" s="1">
        <v>43838</v>
      </c>
      <c r="B17599">
        <v>49</v>
      </c>
      <c r="E17599">
        <v>114</v>
      </c>
      <c r="F17599">
        <v>79</v>
      </c>
      <c r="G17599">
        <v>253</v>
      </c>
      <c r="J17599">
        <v>3</v>
      </c>
    </row>
    <row r="17600" spans="1:16" x14ac:dyDescent="0.45">
      <c r="A17600" s="1">
        <v>43838</v>
      </c>
      <c r="B17600">
        <v>50</v>
      </c>
      <c r="E17600">
        <v>110</v>
      </c>
      <c r="F17600">
        <v>91</v>
      </c>
      <c r="G17600">
        <v>260</v>
      </c>
      <c r="H17600">
        <v>18</v>
      </c>
      <c r="I17600">
        <v>32</v>
      </c>
    </row>
    <row r="17601" spans="1:16" x14ac:dyDescent="0.45">
      <c r="A17601" s="1">
        <v>43838</v>
      </c>
      <c r="B17601">
        <v>54</v>
      </c>
      <c r="E17601">
        <v>137</v>
      </c>
      <c r="F17601">
        <v>93</v>
      </c>
      <c r="G17601">
        <v>303</v>
      </c>
      <c r="J17601">
        <v>8</v>
      </c>
    </row>
    <row r="17602" spans="1:16" x14ac:dyDescent="0.45">
      <c r="A17602" s="1">
        <v>43838</v>
      </c>
      <c r="B17602">
        <v>55</v>
      </c>
      <c r="E17602">
        <v>138</v>
      </c>
      <c r="F17602">
        <v>93</v>
      </c>
      <c r="G17602">
        <v>305</v>
      </c>
      <c r="I17602">
        <v>40</v>
      </c>
      <c r="K17602">
        <v>7.3</v>
      </c>
      <c r="L17602">
        <v>2</v>
      </c>
      <c r="M17602">
        <v>1.4</v>
      </c>
      <c r="N17602">
        <v>1.63</v>
      </c>
      <c r="O17602">
        <v>1.45</v>
      </c>
      <c r="P17602">
        <v>0.18</v>
      </c>
    </row>
    <row r="17603" spans="1:16" x14ac:dyDescent="0.45">
      <c r="A17603" s="1">
        <v>43838</v>
      </c>
      <c r="B17603">
        <v>56</v>
      </c>
      <c r="D17603">
        <v>1</v>
      </c>
      <c r="E17603">
        <v>178</v>
      </c>
      <c r="F17603">
        <v>96</v>
      </c>
      <c r="G17603">
        <v>370</v>
      </c>
      <c r="H17603">
        <v>26</v>
      </c>
      <c r="I17603">
        <v>37</v>
      </c>
      <c r="J17603">
        <v>7</v>
      </c>
    </row>
    <row r="17604" spans="1:16" x14ac:dyDescent="0.45">
      <c r="A17604" s="1">
        <v>43838</v>
      </c>
      <c r="B17604">
        <v>57</v>
      </c>
      <c r="C17604">
        <v>10</v>
      </c>
      <c r="D17604">
        <v>0.8</v>
      </c>
      <c r="E17604">
        <v>140</v>
      </c>
      <c r="F17604">
        <v>94</v>
      </c>
      <c r="G17604">
        <v>309</v>
      </c>
      <c r="I17604">
        <v>34</v>
      </c>
    </row>
    <row r="17605" spans="1:16" x14ac:dyDescent="0.45">
      <c r="A17605" s="1">
        <v>43838</v>
      </c>
      <c r="B17605">
        <v>58</v>
      </c>
      <c r="E17605">
        <v>35</v>
      </c>
      <c r="F17605">
        <v>49</v>
      </c>
      <c r="G17605">
        <v>102</v>
      </c>
      <c r="J17605">
        <v>6</v>
      </c>
    </row>
    <row r="17606" spans="1:16" x14ac:dyDescent="0.45">
      <c r="A17606" s="1">
        <v>43838</v>
      </c>
      <c r="B17606">
        <v>59</v>
      </c>
      <c r="E17606">
        <v>84</v>
      </c>
      <c r="F17606">
        <v>69</v>
      </c>
      <c r="G17606">
        <v>197</v>
      </c>
      <c r="J17606">
        <v>9</v>
      </c>
    </row>
    <row r="17607" spans="1:16" x14ac:dyDescent="0.45">
      <c r="A17607" s="1">
        <v>43838</v>
      </c>
      <c r="B17607">
        <v>60</v>
      </c>
      <c r="E17607">
        <v>125</v>
      </c>
      <c r="F17607">
        <v>114</v>
      </c>
      <c r="G17607">
        <v>305</v>
      </c>
      <c r="I17607">
        <v>24</v>
      </c>
      <c r="J17607">
        <v>5</v>
      </c>
    </row>
    <row r="17608" spans="1:16" x14ac:dyDescent="0.45">
      <c r="A17608" s="1">
        <v>43839</v>
      </c>
      <c r="B17608">
        <v>4</v>
      </c>
      <c r="C17608">
        <v>11</v>
      </c>
      <c r="D17608">
        <v>0.6</v>
      </c>
      <c r="E17608">
        <v>99</v>
      </c>
      <c r="F17608">
        <v>78</v>
      </c>
      <c r="G17608">
        <v>229</v>
      </c>
    </row>
    <row r="17609" spans="1:16" x14ac:dyDescent="0.45">
      <c r="A17609" s="1">
        <v>43839</v>
      </c>
      <c r="B17609">
        <v>8</v>
      </c>
      <c r="C17609">
        <v>9</v>
      </c>
      <c r="D17609">
        <v>0.7</v>
      </c>
      <c r="E17609">
        <v>72</v>
      </c>
      <c r="F17609">
        <v>80</v>
      </c>
      <c r="G17609">
        <v>190</v>
      </c>
      <c r="H17609">
        <v>20</v>
      </c>
      <c r="I17609">
        <v>34</v>
      </c>
      <c r="J17609">
        <v>6</v>
      </c>
      <c r="K17609">
        <v>8</v>
      </c>
      <c r="L17609">
        <v>1.7</v>
      </c>
      <c r="M17609">
        <v>1.6</v>
      </c>
      <c r="N17609">
        <v>1.72</v>
      </c>
      <c r="O17609">
        <v>1.56</v>
      </c>
      <c r="P17609">
        <v>0.16</v>
      </c>
    </row>
    <row r="17610" spans="1:16" x14ac:dyDescent="0.45">
      <c r="A17610" s="1">
        <v>43839</v>
      </c>
      <c r="B17610">
        <v>11</v>
      </c>
      <c r="E17610">
        <v>64</v>
      </c>
      <c r="F17610">
        <v>88</v>
      </c>
      <c r="G17610">
        <v>185</v>
      </c>
      <c r="K17610">
        <v>5</v>
      </c>
      <c r="L17610">
        <v>1.2</v>
      </c>
      <c r="M17610">
        <v>0.6</v>
      </c>
    </row>
    <row r="17611" spans="1:16" x14ac:dyDescent="0.45">
      <c r="A17611" s="1">
        <v>43839</v>
      </c>
      <c r="B17611">
        <v>16</v>
      </c>
      <c r="D17611">
        <v>0.6</v>
      </c>
      <c r="E17611">
        <v>57</v>
      </c>
      <c r="F17611">
        <v>72</v>
      </c>
      <c r="G17611">
        <v>159</v>
      </c>
      <c r="J17611">
        <v>8</v>
      </c>
    </row>
    <row r="17612" spans="1:16" x14ac:dyDescent="0.45">
      <c r="A17612" s="1">
        <v>43839</v>
      </c>
      <c r="B17612">
        <v>17</v>
      </c>
      <c r="C17612">
        <v>8</v>
      </c>
      <c r="E17612">
        <v>108</v>
      </c>
      <c r="F17612">
        <v>57</v>
      </c>
      <c r="G17612">
        <v>223</v>
      </c>
      <c r="J17612">
        <v>8</v>
      </c>
    </row>
    <row r="17613" spans="1:16" x14ac:dyDescent="0.45">
      <c r="A17613" s="1">
        <v>43839</v>
      </c>
      <c r="B17613">
        <v>18</v>
      </c>
      <c r="C17613">
        <v>8</v>
      </c>
      <c r="D17613">
        <v>0.8</v>
      </c>
      <c r="E17613">
        <v>78</v>
      </c>
      <c r="F17613">
        <v>70</v>
      </c>
      <c r="G17613">
        <v>190</v>
      </c>
      <c r="I17613">
        <v>36</v>
      </c>
      <c r="J17613">
        <v>8</v>
      </c>
      <c r="K17613">
        <v>6.3</v>
      </c>
      <c r="L17613">
        <v>1.3</v>
      </c>
      <c r="M17613">
        <v>0.8</v>
      </c>
    </row>
    <row r="17614" spans="1:16" x14ac:dyDescent="0.45">
      <c r="A17614" s="1">
        <v>43839</v>
      </c>
      <c r="B17614">
        <v>24</v>
      </c>
      <c r="C17614">
        <v>7</v>
      </c>
      <c r="D17614">
        <v>0.4</v>
      </c>
      <c r="E17614">
        <v>53</v>
      </c>
      <c r="F17614">
        <v>57</v>
      </c>
      <c r="G17614">
        <v>138</v>
      </c>
      <c r="H17614">
        <v>23</v>
      </c>
      <c r="I17614">
        <v>31</v>
      </c>
      <c r="J17614">
        <v>8</v>
      </c>
      <c r="K17614">
        <v>6.5</v>
      </c>
      <c r="L17614">
        <v>1.4</v>
      </c>
      <c r="M17614">
        <v>0.6</v>
      </c>
      <c r="N17614">
        <v>1.32</v>
      </c>
      <c r="O17614">
        <v>1.22</v>
      </c>
      <c r="P17614">
        <v>0.1</v>
      </c>
    </row>
    <row r="17615" spans="1:16" x14ac:dyDescent="0.45">
      <c r="A17615" s="1">
        <v>43839</v>
      </c>
      <c r="B17615">
        <v>27</v>
      </c>
      <c r="E17615">
        <v>65</v>
      </c>
      <c r="F17615">
        <v>74</v>
      </c>
      <c r="G17615">
        <v>173</v>
      </c>
      <c r="J17615">
        <v>8</v>
      </c>
    </row>
    <row r="17616" spans="1:16" x14ac:dyDescent="0.45">
      <c r="A17616" s="1">
        <v>43839</v>
      </c>
      <c r="B17616">
        <v>35</v>
      </c>
      <c r="C17616">
        <v>9</v>
      </c>
      <c r="D17616">
        <v>0.7</v>
      </c>
      <c r="E17616">
        <v>102</v>
      </c>
      <c r="F17616">
        <v>73</v>
      </c>
      <c r="G17616">
        <v>229</v>
      </c>
      <c r="J17616">
        <v>14</v>
      </c>
    </row>
    <row r="17617" spans="1:16" x14ac:dyDescent="0.45">
      <c r="A17617" s="1">
        <v>43839</v>
      </c>
      <c r="B17617">
        <v>36</v>
      </c>
      <c r="C17617">
        <v>12</v>
      </c>
      <c r="D17617">
        <v>0.5</v>
      </c>
      <c r="E17617">
        <v>52</v>
      </c>
      <c r="F17617">
        <v>73</v>
      </c>
      <c r="G17617">
        <v>152</v>
      </c>
      <c r="I17617">
        <v>34</v>
      </c>
    </row>
    <row r="17618" spans="1:16" x14ac:dyDescent="0.45">
      <c r="A17618" s="1">
        <v>43839</v>
      </c>
      <c r="B17618">
        <v>38</v>
      </c>
      <c r="C17618">
        <v>11</v>
      </c>
      <c r="E17618">
        <v>104</v>
      </c>
      <c r="F17618">
        <v>89</v>
      </c>
      <c r="G17618">
        <v>248</v>
      </c>
      <c r="H17618">
        <v>25</v>
      </c>
      <c r="I17618">
        <v>34</v>
      </c>
      <c r="K17618">
        <v>7</v>
      </c>
      <c r="L17618">
        <v>1.1000000000000001</v>
      </c>
      <c r="M17618">
        <v>2.4</v>
      </c>
    </row>
    <row r="17619" spans="1:16" x14ac:dyDescent="0.45">
      <c r="A17619" s="1">
        <v>43839</v>
      </c>
      <c r="B17619">
        <v>39</v>
      </c>
      <c r="D17619">
        <v>0.9</v>
      </c>
      <c r="E17619">
        <v>126</v>
      </c>
      <c r="F17619">
        <v>85</v>
      </c>
      <c r="G17619">
        <v>278</v>
      </c>
      <c r="J17619">
        <v>6</v>
      </c>
    </row>
    <row r="17620" spans="1:16" x14ac:dyDescent="0.45">
      <c r="A17620" s="1">
        <v>43839</v>
      </c>
      <c r="B17620">
        <v>40</v>
      </c>
      <c r="C17620">
        <v>10</v>
      </c>
      <c r="E17620">
        <v>59</v>
      </c>
      <c r="F17620">
        <v>74</v>
      </c>
      <c r="G17620">
        <v>165</v>
      </c>
      <c r="I17620">
        <v>33</v>
      </c>
    </row>
    <row r="17621" spans="1:16" x14ac:dyDescent="0.45">
      <c r="A17621" s="1">
        <v>43839</v>
      </c>
      <c r="B17621">
        <v>47</v>
      </c>
      <c r="E17621">
        <v>72</v>
      </c>
      <c r="F17621">
        <v>65</v>
      </c>
      <c r="G17621">
        <v>176</v>
      </c>
      <c r="H17621">
        <v>20</v>
      </c>
      <c r="I17621">
        <v>26</v>
      </c>
    </row>
    <row r="17622" spans="1:16" x14ac:dyDescent="0.45">
      <c r="A17622" s="1">
        <v>43839</v>
      </c>
      <c r="B17622">
        <v>48</v>
      </c>
      <c r="E17622">
        <v>51</v>
      </c>
      <c r="F17622">
        <v>76</v>
      </c>
      <c r="G17622">
        <v>154</v>
      </c>
      <c r="H17622">
        <v>23</v>
      </c>
      <c r="I17622">
        <v>33</v>
      </c>
    </row>
    <row r="17623" spans="1:16" x14ac:dyDescent="0.45">
      <c r="A17623" s="1">
        <v>43839</v>
      </c>
      <c r="B17623">
        <v>49</v>
      </c>
      <c r="E17623">
        <v>60</v>
      </c>
      <c r="F17623">
        <v>65</v>
      </c>
      <c r="G17623">
        <v>158</v>
      </c>
      <c r="J17623">
        <v>7</v>
      </c>
    </row>
    <row r="17624" spans="1:16" x14ac:dyDescent="0.45">
      <c r="A17624" s="1">
        <v>43839</v>
      </c>
      <c r="B17624">
        <v>50</v>
      </c>
      <c r="E17624">
        <v>64</v>
      </c>
      <c r="F17624">
        <v>77</v>
      </c>
      <c r="G17624">
        <v>175</v>
      </c>
      <c r="H17624">
        <v>12</v>
      </c>
      <c r="I17624">
        <v>22</v>
      </c>
    </row>
    <row r="17625" spans="1:16" x14ac:dyDescent="0.45">
      <c r="A17625" s="1">
        <v>43839</v>
      </c>
      <c r="B17625">
        <v>54</v>
      </c>
      <c r="E17625">
        <v>74</v>
      </c>
      <c r="F17625">
        <v>72</v>
      </c>
      <c r="G17625">
        <v>185</v>
      </c>
      <c r="J17625">
        <v>12</v>
      </c>
    </row>
    <row r="17626" spans="1:16" x14ac:dyDescent="0.45">
      <c r="A17626" s="1">
        <v>43839</v>
      </c>
      <c r="B17626">
        <v>55</v>
      </c>
      <c r="E17626">
        <v>65</v>
      </c>
      <c r="F17626">
        <v>69</v>
      </c>
      <c r="G17626">
        <v>169</v>
      </c>
      <c r="I17626">
        <v>37</v>
      </c>
      <c r="K17626">
        <v>5.7</v>
      </c>
      <c r="L17626">
        <v>1.3</v>
      </c>
      <c r="M17626">
        <v>0.9</v>
      </c>
      <c r="N17626">
        <v>1.54</v>
      </c>
      <c r="O17626">
        <v>1.43</v>
      </c>
      <c r="P17626">
        <v>0.11</v>
      </c>
    </row>
    <row r="17627" spans="1:16" x14ac:dyDescent="0.45">
      <c r="A17627" s="1">
        <v>43839</v>
      </c>
      <c r="B17627">
        <v>56</v>
      </c>
      <c r="D17627">
        <v>0.7</v>
      </c>
      <c r="E17627">
        <v>116</v>
      </c>
      <c r="F17627">
        <v>81</v>
      </c>
      <c r="G17627">
        <v>258</v>
      </c>
      <c r="H17627">
        <v>26</v>
      </c>
      <c r="I17627">
        <v>34</v>
      </c>
      <c r="J17627">
        <v>10</v>
      </c>
    </row>
    <row r="17628" spans="1:16" x14ac:dyDescent="0.45">
      <c r="A17628" s="1">
        <v>43839</v>
      </c>
      <c r="B17628">
        <v>57</v>
      </c>
      <c r="C17628">
        <v>9</v>
      </c>
      <c r="D17628">
        <v>0.6</v>
      </c>
      <c r="E17628">
        <v>81</v>
      </c>
      <c r="F17628">
        <v>79</v>
      </c>
      <c r="G17628">
        <v>203</v>
      </c>
      <c r="I17628">
        <v>34</v>
      </c>
    </row>
    <row r="17629" spans="1:16" x14ac:dyDescent="0.45">
      <c r="A17629" s="1">
        <v>43839</v>
      </c>
      <c r="B17629">
        <v>58</v>
      </c>
      <c r="E17629">
        <v>33</v>
      </c>
      <c r="F17629">
        <v>48</v>
      </c>
      <c r="G17629">
        <v>98</v>
      </c>
      <c r="J17629">
        <v>10</v>
      </c>
    </row>
    <row r="17630" spans="1:16" x14ac:dyDescent="0.45">
      <c r="A17630" s="1">
        <v>43839</v>
      </c>
      <c r="B17630">
        <v>59</v>
      </c>
      <c r="E17630">
        <v>42</v>
      </c>
      <c r="F17630">
        <v>61</v>
      </c>
      <c r="G17630">
        <v>126</v>
      </c>
      <c r="J17630">
        <v>8</v>
      </c>
    </row>
    <row r="17631" spans="1:16" x14ac:dyDescent="0.45">
      <c r="A17631" s="1">
        <v>43839</v>
      </c>
      <c r="B17631">
        <v>60</v>
      </c>
      <c r="E17631">
        <v>113</v>
      </c>
      <c r="F17631">
        <v>107</v>
      </c>
      <c r="G17631">
        <v>280</v>
      </c>
      <c r="I17631">
        <v>27</v>
      </c>
      <c r="J17631">
        <v>5</v>
      </c>
    </row>
    <row r="17632" spans="1:16" x14ac:dyDescent="0.45">
      <c r="A17632" s="1">
        <v>43840</v>
      </c>
      <c r="B17632">
        <v>4</v>
      </c>
      <c r="C17632">
        <v>9</v>
      </c>
      <c r="D17632">
        <v>0.3</v>
      </c>
      <c r="E17632">
        <v>40</v>
      </c>
      <c r="F17632">
        <v>46</v>
      </c>
      <c r="G17632">
        <v>107</v>
      </c>
    </row>
    <row r="17633" spans="1:16" x14ac:dyDescent="0.45">
      <c r="A17633" s="1">
        <v>43840</v>
      </c>
      <c r="B17633">
        <v>8</v>
      </c>
      <c r="C17633">
        <v>8</v>
      </c>
      <c r="D17633">
        <v>0.4</v>
      </c>
      <c r="E17633">
        <v>19</v>
      </c>
      <c r="F17633">
        <v>55</v>
      </c>
      <c r="G17633">
        <v>83</v>
      </c>
      <c r="H17633">
        <v>7</v>
      </c>
      <c r="I17633">
        <v>15</v>
      </c>
      <c r="J17633">
        <v>31</v>
      </c>
      <c r="K17633">
        <v>3.1</v>
      </c>
      <c r="L17633">
        <v>0.8</v>
      </c>
      <c r="M17633">
        <v>0.9</v>
      </c>
      <c r="N17633">
        <v>1.49</v>
      </c>
      <c r="O17633">
        <v>1.41</v>
      </c>
      <c r="P17633">
        <v>0.08</v>
      </c>
    </row>
    <row r="17634" spans="1:16" x14ac:dyDescent="0.45">
      <c r="A17634" s="1">
        <v>43840</v>
      </c>
      <c r="B17634">
        <v>11</v>
      </c>
      <c r="E17634">
        <v>12</v>
      </c>
      <c r="F17634">
        <v>46</v>
      </c>
      <c r="G17634">
        <v>65</v>
      </c>
      <c r="K17634">
        <v>1</v>
      </c>
      <c r="L17634">
        <v>0.4</v>
      </c>
      <c r="M17634">
        <v>0.2</v>
      </c>
    </row>
    <row r="17635" spans="1:16" x14ac:dyDescent="0.45">
      <c r="A17635" s="1">
        <v>43840</v>
      </c>
      <c r="B17635">
        <v>16</v>
      </c>
      <c r="D17635">
        <v>0.3</v>
      </c>
      <c r="E17635">
        <v>8</v>
      </c>
      <c r="F17635">
        <v>37</v>
      </c>
      <c r="G17635">
        <v>50</v>
      </c>
      <c r="J17635">
        <v>37</v>
      </c>
    </row>
    <row r="17636" spans="1:16" x14ac:dyDescent="0.45">
      <c r="A17636" s="1">
        <v>43840</v>
      </c>
      <c r="B17636">
        <v>17</v>
      </c>
      <c r="C17636">
        <v>4</v>
      </c>
      <c r="E17636">
        <v>46</v>
      </c>
      <c r="F17636">
        <v>32</v>
      </c>
      <c r="G17636">
        <v>103</v>
      </c>
      <c r="J17636">
        <v>36</v>
      </c>
    </row>
    <row r="17637" spans="1:16" x14ac:dyDescent="0.45">
      <c r="A17637" s="1">
        <v>43840</v>
      </c>
      <c r="B17637">
        <v>18</v>
      </c>
      <c r="C17637">
        <v>5</v>
      </c>
      <c r="D17637">
        <v>0.5</v>
      </c>
      <c r="E17637">
        <v>22</v>
      </c>
      <c r="F17637">
        <v>37</v>
      </c>
      <c r="G17637">
        <v>70</v>
      </c>
      <c r="I17637">
        <v>15</v>
      </c>
      <c r="J17637">
        <v>44</v>
      </c>
      <c r="K17637">
        <v>2.2999999999999998</v>
      </c>
      <c r="L17637">
        <v>0.6</v>
      </c>
      <c r="M17637">
        <v>0.3</v>
      </c>
    </row>
    <row r="17638" spans="1:16" x14ac:dyDescent="0.45">
      <c r="A17638" s="1">
        <v>43840</v>
      </c>
      <c r="B17638">
        <v>24</v>
      </c>
      <c r="C17638">
        <v>5</v>
      </c>
      <c r="D17638">
        <v>0.2</v>
      </c>
      <c r="E17638">
        <v>5</v>
      </c>
      <c r="F17638">
        <v>18</v>
      </c>
      <c r="G17638">
        <v>26</v>
      </c>
      <c r="H17638">
        <v>7</v>
      </c>
      <c r="I17638">
        <v>10</v>
      </c>
      <c r="J17638">
        <v>51</v>
      </c>
      <c r="K17638">
        <v>0.9</v>
      </c>
      <c r="L17638">
        <v>0.4</v>
      </c>
      <c r="M17638">
        <v>0.1</v>
      </c>
      <c r="N17638">
        <v>1.1399999999999999</v>
      </c>
      <c r="O17638">
        <v>1.0900000000000001</v>
      </c>
      <c r="P17638">
        <v>0.06</v>
      </c>
    </row>
    <row r="17639" spans="1:16" x14ac:dyDescent="0.45">
      <c r="A17639" s="1">
        <v>43840</v>
      </c>
      <c r="B17639">
        <v>27</v>
      </c>
      <c r="E17639">
        <v>31</v>
      </c>
      <c r="F17639">
        <v>56</v>
      </c>
      <c r="G17639">
        <v>104</v>
      </c>
      <c r="J17639">
        <v>24</v>
      </c>
    </row>
    <row r="17640" spans="1:16" x14ac:dyDescent="0.45">
      <c r="A17640" s="1">
        <v>43840</v>
      </c>
      <c r="B17640">
        <v>35</v>
      </c>
      <c r="C17640">
        <v>8</v>
      </c>
      <c r="D17640">
        <v>0.4</v>
      </c>
      <c r="E17640">
        <v>20</v>
      </c>
      <c r="F17640">
        <v>47</v>
      </c>
      <c r="G17640">
        <v>77</v>
      </c>
      <c r="J17640">
        <v>38</v>
      </c>
    </row>
    <row r="17641" spans="1:16" x14ac:dyDescent="0.45">
      <c r="A17641" s="1">
        <v>43840</v>
      </c>
      <c r="B17641">
        <v>36</v>
      </c>
      <c r="C17641">
        <v>10</v>
      </c>
      <c r="D17641">
        <v>0.3</v>
      </c>
      <c r="E17641">
        <v>9</v>
      </c>
      <c r="F17641">
        <v>36</v>
      </c>
      <c r="G17641">
        <v>49</v>
      </c>
      <c r="I17641">
        <v>14</v>
      </c>
    </row>
    <row r="17642" spans="1:16" x14ac:dyDescent="0.45">
      <c r="A17642" s="1">
        <v>43840</v>
      </c>
      <c r="B17642">
        <v>38</v>
      </c>
      <c r="C17642">
        <v>6</v>
      </c>
      <c r="E17642">
        <v>19</v>
      </c>
      <c r="F17642">
        <v>41</v>
      </c>
      <c r="G17642">
        <v>70</v>
      </c>
      <c r="H17642">
        <v>6</v>
      </c>
      <c r="I17642">
        <v>6</v>
      </c>
      <c r="K17642">
        <v>1.4</v>
      </c>
      <c r="L17642">
        <v>0.4</v>
      </c>
      <c r="M17642">
        <v>1.1000000000000001</v>
      </c>
    </row>
    <row r="17643" spans="1:16" x14ac:dyDescent="0.45">
      <c r="A17643" s="1">
        <v>43840</v>
      </c>
      <c r="B17643">
        <v>39</v>
      </c>
      <c r="D17643">
        <v>0.3</v>
      </c>
      <c r="E17643">
        <v>6</v>
      </c>
      <c r="F17643">
        <v>31</v>
      </c>
      <c r="G17643">
        <v>39</v>
      </c>
      <c r="J17643">
        <v>48</v>
      </c>
    </row>
    <row r="17644" spans="1:16" x14ac:dyDescent="0.45">
      <c r="A17644" s="1">
        <v>43840</v>
      </c>
      <c r="B17644">
        <v>40</v>
      </c>
      <c r="C17644">
        <v>6</v>
      </c>
      <c r="E17644">
        <v>7</v>
      </c>
      <c r="F17644">
        <v>37</v>
      </c>
      <c r="G17644">
        <v>47</v>
      </c>
      <c r="I17644">
        <v>12</v>
      </c>
    </row>
    <row r="17645" spans="1:16" x14ac:dyDescent="0.45">
      <c r="A17645" s="1">
        <v>43840</v>
      </c>
      <c r="B17645">
        <v>47</v>
      </c>
      <c r="E17645">
        <v>19</v>
      </c>
      <c r="F17645">
        <v>43</v>
      </c>
      <c r="G17645">
        <v>72</v>
      </c>
      <c r="H17645">
        <v>8</v>
      </c>
      <c r="I17645">
        <v>11</v>
      </c>
    </row>
    <row r="17646" spans="1:16" x14ac:dyDescent="0.45">
      <c r="A17646" s="1">
        <v>43840</v>
      </c>
      <c r="B17646">
        <v>48</v>
      </c>
      <c r="E17646">
        <v>5</v>
      </c>
      <c r="F17646">
        <v>32</v>
      </c>
      <c r="G17646">
        <v>39</v>
      </c>
      <c r="H17646">
        <v>7</v>
      </c>
      <c r="I17646">
        <v>12</v>
      </c>
    </row>
    <row r="17647" spans="1:16" x14ac:dyDescent="0.45">
      <c r="A17647" s="1">
        <v>43840</v>
      </c>
      <c r="B17647">
        <v>49</v>
      </c>
      <c r="E17647">
        <v>4</v>
      </c>
      <c r="F17647">
        <v>32</v>
      </c>
      <c r="G17647">
        <v>39</v>
      </c>
      <c r="J17647">
        <v>44</v>
      </c>
    </row>
    <row r="17648" spans="1:16" x14ac:dyDescent="0.45">
      <c r="A17648" s="1">
        <v>43840</v>
      </c>
      <c r="B17648">
        <v>50</v>
      </c>
      <c r="E17648">
        <v>15</v>
      </c>
      <c r="F17648">
        <v>38</v>
      </c>
      <c r="G17648">
        <v>61</v>
      </c>
      <c r="H17648">
        <v>11</v>
      </c>
      <c r="I17648">
        <v>15</v>
      </c>
    </row>
    <row r="17649" spans="1:16" x14ac:dyDescent="0.45">
      <c r="A17649" s="1">
        <v>43840</v>
      </c>
      <c r="B17649">
        <v>54</v>
      </c>
      <c r="E17649">
        <v>19</v>
      </c>
      <c r="F17649">
        <v>53</v>
      </c>
      <c r="G17649">
        <v>82</v>
      </c>
      <c r="J17649">
        <v>34</v>
      </c>
    </row>
    <row r="17650" spans="1:16" x14ac:dyDescent="0.45">
      <c r="A17650" s="1">
        <v>43840</v>
      </c>
      <c r="B17650">
        <v>55</v>
      </c>
      <c r="E17650">
        <v>38</v>
      </c>
      <c r="F17650">
        <v>51</v>
      </c>
      <c r="G17650">
        <v>109</v>
      </c>
      <c r="K17650">
        <v>3.1</v>
      </c>
      <c r="L17650">
        <v>0.8</v>
      </c>
      <c r="M17650">
        <v>0.5</v>
      </c>
      <c r="N17650">
        <v>1.42</v>
      </c>
      <c r="O17650">
        <v>1.32</v>
      </c>
      <c r="P17650">
        <v>0.11</v>
      </c>
    </row>
    <row r="17651" spans="1:16" x14ac:dyDescent="0.45">
      <c r="A17651" s="1">
        <v>43840</v>
      </c>
      <c r="B17651">
        <v>56</v>
      </c>
      <c r="D17651">
        <v>0.5</v>
      </c>
      <c r="E17651">
        <v>61</v>
      </c>
      <c r="F17651">
        <v>65</v>
      </c>
      <c r="G17651">
        <v>159</v>
      </c>
      <c r="H17651">
        <v>11</v>
      </c>
      <c r="I17651">
        <v>15</v>
      </c>
      <c r="J17651">
        <v>31</v>
      </c>
    </row>
    <row r="17652" spans="1:16" x14ac:dyDescent="0.45">
      <c r="A17652" s="1">
        <v>43840</v>
      </c>
      <c r="B17652">
        <v>57</v>
      </c>
      <c r="C17652">
        <v>5</v>
      </c>
      <c r="D17652">
        <v>0.3</v>
      </c>
      <c r="E17652">
        <v>11</v>
      </c>
      <c r="F17652">
        <v>39</v>
      </c>
      <c r="G17652">
        <v>55</v>
      </c>
      <c r="I17652">
        <v>14</v>
      </c>
    </row>
    <row r="17653" spans="1:16" x14ac:dyDescent="0.45">
      <c r="A17653" s="1">
        <v>43840</v>
      </c>
      <c r="B17653">
        <v>58</v>
      </c>
      <c r="E17653">
        <v>7</v>
      </c>
      <c r="F17653">
        <v>14</v>
      </c>
      <c r="G17653">
        <v>25</v>
      </c>
      <c r="J17653">
        <v>48</v>
      </c>
    </row>
    <row r="17654" spans="1:16" x14ac:dyDescent="0.45">
      <c r="A17654" s="1">
        <v>43840</v>
      </c>
      <c r="B17654">
        <v>59</v>
      </c>
      <c r="E17654">
        <v>11</v>
      </c>
      <c r="F17654">
        <v>30</v>
      </c>
      <c r="G17654">
        <v>46</v>
      </c>
      <c r="J17654">
        <v>35</v>
      </c>
    </row>
    <row r="17655" spans="1:16" x14ac:dyDescent="0.45">
      <c r="A17655" s="1">
        <v>43840</v>
      </c>
      <c r="B17655">
        <v>60</v>
      </c>
      <c r="E17655">
        <v>11</v>
      </c>
      <c r="F17655">
        <v>40</v>
      </c>
      <c r="G17655">
        <v>58</v>
      </c>
      <c r="I17655">
        <v>8</v>
      </c>
      <c r="J17655">
        <v>45</v>
      </c>
    </row>
    <row r="17656" spans="1:16" x14ac:dyDescent="0.45">
      <c r="A17656" s="1">
        <v>43841</v>
      </c>
      <c r="B17656">
        <v>4</v>
      </c>
      <c r="C17656">
        <v>8</v>
      </c>
      <c r="D17656">
        <v>0.4</v>
      </c>
      <c r="E17656">
        <v>38</v>
      </c>
      <c r="F17656">
        <v>55</v>
      </c>
      <c r="G17656">
        <v>113</v>
      </c>
    </row>
    <row r="17657" spans="1:16" x14ac:dyDescent="0.45">
      <c r="A17657" s="1">
        <v>43841</v>
      </c>
      <c r="B17657">
        <v>8</v>
      </c>
      <c r="C17657">
        <v>8</v>
      </c>
      <c r="D17657">
        <v>0.4</v>
      </c>
      <c r="E17657">
        <v>22</v>
      </c>
      <c r="F17657">
        <v>54</v>
      </c>
      <c r="G17657">
        <v>87</v>
      </c>
      <c r="H17657">
        <v>6</v>
      </c>
      <c r="I17657">
        <v>13</v>
      </c>
      <c r="J17657">
        <v>30</v>
      </c>
      <c r="K17657">
        <v>1.8</v>
      </c>
      <c r="L17657">
        <v>0.8</v>
      </c>
      <c r="M17657">
        <v>0.8</v>
      </c>
      <c r="N17657">
        <v>1.5</v>
      </c>
      <c r="O17657">
        <v>1.42</v>
      </c>
      <c r="P17657">
        <v>0.08</v>
      </c>
    </row>
    <row r="17658" spans="1:16" x14ac:dyDescent="0.45">
      <c r="A17658" s="1">
        <v>43841</v>
      </c>
      <c r="B17658">
        <v>11</v>
      </c>
      <c r="E17658">
        <v>18</v>
      </c>
      <c r="F17658">
        <v>52</v>
      </c>
      <c r="G17658">
        <v>79</v>
      </c>
      <c r="K17658">
        <v>1.1000000000000001</v>
      </c>
      <c r="L17658">
        <v>0.5</v>
      </c>
      <c r="M17658">
        <v>0.2</v>
      </c>
    </row>
    <row r="17659" spans="1:16" x14ac:dyDescent="0.45">
      <c r="A17659" s="1">
        <v>43841</v>
      </c>
      <c r="B17659">
        <v>16</v>
      </c>
      <c r="D17659">
        <v>0.4</v>
      </c>
      <c r="E17659">
        <v>27</v>
      </c>
      <c r="F17659">
        <v>48</v>
      </c>
      <c r="G17659">
        <v>90</v>
      </c>
      <c r="J17659">
        <v>32</v>
      </c>
    </row>
    <row r="17660" spans="1:16" x14ac:dyDescent="0.45">
      <c r="A17660" s="1">
        <v>43841</v>
      </c>
      <c r="B17660">
        <v>17</v>
      </c>
      <c r="C17660">
        <v>5</v>
      </c>
      <c r="E17660">
        <v>59</v>
      </c>
      <c r="F17660">
        <v>45</v>
      </c>
      <c r="G17660">
        <v>135</v>
      </c>
      <c r="J17660">
        <v>16</v>
      </c>
    </row>
    <row r="17661" spans="1:16" x14ac:dyDescent="0.45">
      <c r="A17661" s="1">
        <v>43841</v>
      </c>
      <c r="B17661">
        <v>18</v>
      </c>
      <c r="C17661">
        <v>6</v>
      </c>
      <c r="D17661">
        <v>0.6</v>
      </c>
      <c r="E17661">
        <v>30</v>
      </c>
      <c r="F17661">
        <v>56</v>
      </c>
      <c r="G17661">
        <v>102</v>
      </c>
      <c r="I17661">
        <v>17</v>
      </c>
      <c r="J17661">
        <v>20</v>
      </c>
      <c r="K17661">
        <v>3</v>
      </c>
      <c r="L17661">
        <v>0.8</v>
      </c>
      <c r="M17661">
        <v>0.4</v>
      </c>
    </row>
    <row r="17662" spans="1:16" x14ac:dyDescent="0.45">
      <c r="A17662" s="1">
        <v>43841</v>
      </c>
      <c r="B17662">
        <v>24</v>
      </c>
      <c r="C17662">
        <v>5</v>
      </c>
      <c r="D17662">
        <v>0.3</v>
      </c>
      <c r="E17662">
        <v>6</v>
      </c>
      <c r="F17662">
        <v>36</v>
      </c>
      <c r="G17662">
        <v>46</v>
      </c>
      <c r="H17662">
        <v>6</v>
      </c>
      <c r="I17662">
        <v>9</v>
      </c>
      <c r="J17662">
        <v>25</v>
      </c>
      <c r="K17662">
        <v>1.4</v>
      </c>
      <c r="L17662">
        <v>0.6</v>
      </c>
      <c r="M17662">
        <v>0.1</v>
      </c>
      <c r="N17662">
        <v>1.1599999999999999</v>
      </c>
      <c r="O17662">
        <v>1.0900000000000001</v>
      </c>
      <c r="P17662">
        <v>7.0000000000000007E-2</v>
      </c>
    </row>
    <row r="17663" spans="1:16" x14ac:dyDescent="0.45">
      <c r="A17663" s="1">
        <v>43841</v>
      </c>
      <c r="B17663">
        <v>27</v>
      </c>
      <c r="E17663">
        <v>30</v>
      </c>
      <c r="F17663">
        <v>60</v>
      </c>
      <c r="G17663">
        <v>105</v>
      </c>
      <c r="J17663">
        <v>20</v>
      </c>
    </row>
    <row r="17664" spans="1:16" x14ac:dyDescent="0.45">
      <c r="A17664" s="1">
        <v>43841</v>
      </c>
      <c r="B17664">
        <v>35</v>
      </c>
      <c r="C17664">
        <v>6</v>
      </c>
      <c r="D17664">
        <v>0.5</v>
      </c>
      <c r="E17664">
        <v>20</v>
      </c>
      <c r="F17664">
        <v>53</v>
      </c>
      <c r="G17664">
        <v>84</v>
      </c>
      <c r="J17664">
        <v>29</v>
      </c>
    </row>
    <row r="17665" spans="1:16" x14ac:dyDescent="0.45">
      <c r="A17665" s="1">
        <v>43841</v>
      </c>
      <c r="B17665">
        <v>36</v>
      </c>
      <c r="C17665">
        <v>11</v>
      </c>
      <c r="D17665">
        <v>0.4</v>
      </c>
      <c r="E17665">
        <v>32</v>
      </c>
      <c r="F17665">
        <v>51</v>
      </c>
      <c r="G17665">
        <v>99</v>
      </c>
      <c r="I17665">
        <v>14</v>
      </c>
    </row>
    <row r="17666" spans="1:16" x14ac:dyDescent="0.45">
      <c r="A17666" s="1">
        <v>43841</v>
      </c>
      <c r="B17666">
        <v>38</v>
      </c>
      <c r="C17666">
        <v>6</v>
      </c>
      <c r="E17666">
        <v>23</v>
      </c>
      <c r="F17666">
        <v>54</v>
      </c>
      <c r="G17666">
        <v>89</v>
      </c>
      <c r="H17666">
        <v>6</v>
      </c>
      <c r="I17666">
        <v>7</v>
      </c>
      <c r="K17666">
        <v>1.2</v>
      </c>
      <c r="L17666">
        <v>0.4</v>
      </c>
      <c r="M17666">
        <v>1.2</v>
      </c>
    </row>
    <row r="17667" spans="1:16" x14ac:dyDescent="0.45">
      <c r="A17667" s="1">
        <v>43841</v>
      </c>
      <c r="B17667">
        <v>39</v>
      </c>
      <c r="D17667">
        <v>0.4</v>
      </c>
      <c r="E17667">
        <v>14</v>
      </c>
      <c r="F17667">
        <v>47</v>
      </c>
      <c r="G17667">
        <v>68</v>
      </c>
      <c r="J17667">
        <v>27</v>
      </c>
    </row>
    <row r="17668" spans="1:16" x14ac:dyDescent="0.45">
      <c r="A17668" s="1">
        <v>43841</v>
      </c>
      <c r="B17668">
        <v>40</v>
      </c>
      <c r="C17668">
        <v>6</v>
      </c>
      <c r="E17668">
        <v>27</v>
      </c>
      <c r="F17668">
        <v>49</v>
      </c>
      <c r="G17668">
        <v>90</v>
      </c>
      <c r="I17668">
        <v>14</v>
      </c>
    </row>
    <row r="17669" spans="1:16" x14ac:dyDescent="0.45">
      <c r="A17669" s="1">
        <v>43841</v>
      </c>
      <c r="B17669">
        <v>47</v>
      </c>
      <c r="E17669">
        <v>29</v>
      </c>
      <c r="F17669">
        <v>52</v>
      </c>
      <c r="G17669">
        <v>97</v>
      </c>
      <c r="H17669">
        <v>7</v>
      </c>
      <c r="I17669">
        <v>10</v>
      </c>
    </row>
    <row r="17670" spans="1:16" x14ac:dyDescent="0.45">
      <c r="A17670" s="1">
        <v>43841</v>
      </c>
      <c r="B17670">
        <v>48</v>
      </c>
      <c r="E17670">
        <v>12</v>
      </c>
      <c r="F17670">
        <v>42</v>
      </c>
      <c r="G17670">
        <v>60</v>
      </c>
      <c r="H17670">
        <v>7</v>
      </c>
      <c r="I17670">
        <v>11</v>
      </c>
    </row>
    <row r="17671" spans="1:16" x14ac:dyDescent="0.45">
      <c r="A17671" s="1">
        <v>43841</v>
      </c>
      <c r="B17671">
        <v>49</v>
      </c>
      <c r="E17671">
        <v>8</v>
      </c>
      <c r="F17671">
        <v>37</v>
      </c>
      <c r="G17671">
        <v>49</v>
      </c>
      <c r="J17671">
        <v>35</v>
      </c>
    </row>
    <row r="17672" spans="1:16" x14ac:dyDescent="0.45">
      <c r="A17672" s="1">
        <v>43841</v>
      </c>
      <c r="B17672">
        <v>50</v>
      </c>
      <c r="E17672">
        <v>22</v>
      </c>
      <c r="F17672">
        <v>44</v>
      </c>
      <c r="G17672">
        <v>77</v>
      </c>
      <c r="H17672">
        <v>6</v>
      </c>
      <c r="I17672">
        <v>9</v>
      </c>
    </row>
    <row r="17673" spans="1:16" x14ac:dyDescent="0.45">
      <c r="A17673" s="1">
        <v>43841</v>
      </c>
      <c r="B17673">
        <v>54</v>
      </c>
      <c r="E17673">
        <v>38</v>
      </c>
      <c r="F17673">
        <v>54</v>
      </c>
      <c r="G17673">
        <v>112</v>
      </c>
      <c r="J17673">
        <v>36</v>
      </c>
    </row>
    <row r="17674" spans="1:16" x14ac:dyDescent="0.45">
      <c r="A17674" s="1">
        <v>43841</v>
      </c>
      <c r="B17674">
        <v>55</v>
      </c>
      <c r="E17674">
        <v>34</v>
      </c>
      <c r="F17674">
        <v>58</v>
      </c>
      <c r="G17674">
        <v>109</v>
      </c>
      <c r="K17674">
        <v>2</v>
      </c>
      <c r="L17674">
        <v>0.9</v>
      </c>
      <c r="M17674">
        <v>0.4</v>
      </c>
      <c r="N17674">
        <v>1.42</v>
      </c>
      <c r="O17674">
        <v>1.3</v>
      </c>
      <c r="P17674">
        <v>0.11</v>
      </c>
    </row>
    <row r="17675" spans="1:16" x14ac:dyDescent="0.45">
      <c r="A17675" s="1">
        <v>43841</v>
      </c>
      <c r="B17675">
        <v>56</v>
      </c>
      <c r="D17675">
        <v>0.6</v>
      </c>
      <c r="E17675">
        <v>78</v>
      </c>
      <c r="F17675">
        <v>72</v>
      </c>
      <c r="G17675">
        <v>192</v>
      </c>
      <c r="H17675">
        <v>12</v>
      </c>
      <c r="I17675">
        <v>17</v>
      </c>
      <c r="J17675">
        <v>17</v>
      </c>
    </row>
    <row r="17676" spans="1:16" x14ac:dyDescent="0.45">
      <c r="A17676" s="1">
        <v>43841</v>
      </c>
      <c r="B17676">
        <v>57</v>
      </c>
      <c r="C17676">
        <v>6</v>
      </c>
      <c r="D17676">
        <v>0.3</v>
      </c>
      <c r="E17676">
        <v>26</v>
      </c>
      <c r="F17676">
        <v>47</v>
      </c>
      <c r="G17676">
        <v>87</v>
      </c>
      <c r="I17676">
        <v>10</v>
      </c>
    </row>
    <row r="17677" spans="1:16" x14ac:dyDescent="0.45">
      <c r="A17677" s="1">
        <v>43841</v>
      </c>
      <c r="B17677">
        <v>58</v>
      </c>
      <c r="E17677">
        <v>3</v>
      </c>
      <c r="F17677">
        <v>17</v>
      </c>
      <c r="G17677">
        <v>21</v>
      </c>
      <c r="J17677">
        <v>31</v>
      </c>
    </row>
    <row r="17678" spans="1:16" x14ac:dyDescent="0.45">
      <c r="A17678" s="1">
        <v>43841</v>
      </c>
      <c r="B17678">
        <v>59</v>
      </c>
      <c r="E17678">
        <v>18</v>
      </c>
      <c r="F17678">
        <v>38</v>
      </c>
      <c r="G17678">
        <v>65</v>
      </c>
      <c r="J17678">
        <v>30</v>
      </c>
    </row>
    <row r="17679" spans="1:16" x14ac:dyDescent="0.45">
      <c r="A17679" s="1">
        <v>43841</v>
      </c>
      <c r="B17679">
        <v>60</v>
      </c>
      <c r="E17679">
        <v>21</v>
      </c>
      <c r="F17679">
        <v>63</v>
      </c>
      <c r="G17679">
        <v>96</v>
      </c>
      <c r="I17679">
        <v>11</v>
      </c>
      <c r="J17679">
        <v>28</v>
      </c>
    </row>
    <row r="17680" spans="1:16" x14ac:dyDescent="0.45">
      <c r="A17680" s="1">
        <v>43842</v>
      </c>
      <c r="B17680">
        <v>4</v>
      </c>
      <c r="C17680">
        <v>9</v>
      </c>
      <c r="D17680">
        <v>0.5</v>
      </c>
      <c r="E17680">
        <v>56</v>
      </c>
      <c r="F17680">
        <v>63</v>
      </c>
      <c r="G17680">
        <v>149</v>
      </c>
    </row>
    <row r="17681" spans="1:16" x14ac:dyDescent="0.45">
      <c r="A17681" s="1">
        <v>43842</v>
      </c>
      <c r="B17681">
        <v>8</v>
      </c>
      <c r="C17681">
        <v>9</v>
      </c>
      <c r="D17681">
        <v>0.6</v>
      </c>
      <c r="E17681">
        <v>48</v>
      </c>
      <c r="F17681">
        <v>71</v>
      </c>
      <c r="G17681">
        <v>144</v>
      </c>
      <c r="H17681">
        <v>20</v>
      </c>
      <c r="I17681">
        <v>30</v>
      </c>
      <c r="J17681">
        <v>11</v>
      </c>
      <c r="K17681">
        <v>3.2</v>
      </c>
      <c r="L17681">
        <v>1.4</v>
      </c>
      <c r="M17681">
        <v>1</v>
      </c>
      <c r="N17681">
        <v>1.81</v>
      </c>
      <c r="O17681">
        <v>1.68</v>
      </c>
      <c r="P17681">
        <v>0.13</v>
      </c>
    </row>
    <row r="17682" spans="1:16" x14ac:dyDescent="0.45">
      <c r="A17682" s="1">
        <v>43842</v>
      </c>
      <c r="B17682">
        <v>11</v>
      </c>
      <c r="E17682">
        <v>55</v>
      </c>
      <c r="F17682">
        <v>79</v>
      </c>
      <c r="G17682">
        <v>164</v>
      </c>
      <c r="K17682">
        <v>2.5</v>
      </c>
      <c r="L17682">
        <v>1.2</v>
      </c>
      <c r="M17682">
        <v>0.4</v>
      </c>
    </row>
    <row r="17683" spans="1:16" x14ac:dyDescent="0.45">
      <c r="A17683" s="1">
        <v>43842</v>
      </c>
      <c r="B17683">
        <v>16</v>
      </c>
      <c r="D17683">
        <v>0.5</v>
      </c>
      <c r="E17683">
        <v>38</v>
      </c>
      <c r="F17683">
        <v>60</v>
      </c>
      <c r="G17683">
        <v>119</v>
      </c>
      <c r="J17683">
        <v>17</v>
      </c>
    </row>
    <row r="17684" spans="1:16" x14ac:dyDescent="0.45">
      <c r="A17684" s="1">
        <v>43842</v>
      </c>
      <c r="B17684">
        <v>17</v>
      </c>
      <c r="C17684">
        <v>6</v>
      </c>
      <c r="E17684">
        <v>112</v>
      </c>
      <c r="F17684">
        <v>57</v>
      </c>
      <c r="G17684">
        <v>229</v>
      </c>
      <c r="J17684">
        <v>8</v>
      </c>
    </row>
    <row r="17685" spans="1:16" x14ac:dyDescent="0.45">
      <c r="A17685" s="1">
        <v>43842</v>
      </c>
      <c r="B17685">
        <v>18</v>
      </c>
      <c r="C17685">
        <v>7</v>
      </c>
      <c r="D17685">
        <v>0.7</v>
      </c>
      <c r="E17685">
        <v>50</v>
      </c>
      <c r="F17685">
        <v>65</v>
      </c>
      <c r="G17685">
        <v>141</v>
      </c>
      <c r="I17685">
        <v>30</v>
      </c>
      <c r="J17685">
        <v>9</v>
      </c>
      <c r="K17685">
        <v>3.1</v>
      </c>
      <c r="L17685">
        <v>1.1000000000000001</v>
      </c>
      <c r="M17685">
        <v>0.5</v>
      </c>
    </row>
    <row r="17686" spans="1:16" x14ac:dyDescent="0.45">
      <c r="A17686" s="1">
        <v>43842</v>
      </c>
      <c r="B17686">
        <v>24</v>
      </c>
      <c r="C17686">
        <v>6</v>
      </c>
      <c r="D17686">
        <v>0.4</v>
      </c>
      <c r="E17686">
        <v>27</v>
      </c>
      <c r="F17686">
        <v>53</v>
      </c>
      <c r="G17686">
        <v>94</v>
      </c>
      <c r="H17686">
        <v>21</v>
      </c>
      <c r="I17686">
        <v>26</v>
      </c>
      <c r="J17686">
        <v>9</v>
      </c>
      <c r="K17686">
        <v>2.8</v>
      </c>
      <c r="L17686">
        <v>1.1000000000000001</v>
      </c>
      <c r="M17686">
        <v>0.2</v>
      </c>
      <c r="N17686">
        <v>1.28</v>
      </c>
      <c r="O17686">
        <v>1.17</v>
      </c>
      <c r="P17686">
        <v>0.1</v>
      </c>
    </row>
    <row r="17687" spans="1:16" x14ac:dyDescent="0.45">
      <c r="A17687" s="1">
        <v>43842</v>
      </c>
      <c r="B17687">
        <v>27</v>
      </c>
      <c r="E17687">
        <v>41</v>
      </c>
      <c r="F17687">
        <v>70</v>
      </c>
      <c r="G17687">
        <v>133</v>
      </c>
      <c r="J17687">
        <v>12</v>
      </c>
    </row>
    <row r="17688" spans="1:16" x14ac:dyDescent="0.45">
      <c r="A17688" s="1">
        <v>43842</v>
      </c>
      <c r="B17688">
        <v>35</v>
      </c>
      <c r="C17688">
        <v>9</v>
      </c>
      <c r="D17688">
        <v>0.8</v>
      </c>
      <c r="E17688">
        <v>51</v>
      </c>
      <c r="F17688">
        <v>65</v>
      </c>
      <c r="G17688">
        <v>143</v>
      </c>
      <c r="J17688">
        <v>14</v>
      </c>
    </row>
    <row r="17689" spans="1:16" x14ac:dyDescent="0.45">
      <c r="A17689" s="1">
        <v>43842</v>
      </c>
      <c r="B17689">
        <v>36</v>
      </c>
      <c r="C17689">
        <v>11</v>
      </c>
      <c r="D17689">
        <v>0.5</v>
      </c>
      <c r="E17689">
        <v>50</v>
      </c>
      <c r="F17689">
        <v>72</v>
      </c>
      <c r="G17689">
        <v>148</v>
      </c>
      <c r="I17689">
        <v>29</v>
      </c>
    </row>
    <row r="17690" spans="1:16" x14ac:dyDescent="0.45">
      <c r="A17690" s="1">
        <v>43842</v>
      </c>
      <c r="B17690">
        <v>38</v>
      </c>
      <c r="C17690">
        <v>10</v>
      </c>
      <c r="E17690">
        <v>64</v>
      </c>
      <c r="F17690">
        <v>75</v>
      </c>
      <c r="G17690">
        <v>173</v>
      </c>
      <c r="H17690">
        <v>21</v>
      </c>
      <c r="I17690">
        <v>25</v>
      </c>
      <c r="K17690">
        <v>2.6</v>
      </c>
      <c r="L17690">
        <v>0.8</v>
      </c>
      <c r="M17690">
        <v>1.5</v>
      </c>
    </row>
    <row r="17691" spans="1:16" x14ac:dyDescent="0.45">
      <c r="A17691" s="1">
        <v>43842</v>
      </c>
      <c r="B17691">
        <v>40</v>
      </c>
      <c r="C17691">
        <v>7</v>
      </c>
      <c r="E17691">
        <v>44</v>
      </c>
      <c r="F17691">
        <v>71</v>
      </c>
      <c r="G17691">
        <v>139</v>
      </c>
      <c r="I17691">
        <v>24</v>
      </c>
    </row>
    <row r="17692" spans="1:16" x14ac:dyDescent="0.45">
      <c r="A17692" s="1">
        <v>43842</v>
      </c>
      <c r="B17692">
        <v>47</v>
      </c>
      <c r="E17692">
        <v>44</v>
      </c>
      <c r="F17692">
        <v>61</v>
      </c>
      <c r="G17692">
        <v>129</v>
      </c>
      <c r="H17692">
        <v>16</v>
      </c>
      <c r="I17692">
        <v>21</v>
      </c>
    </row>
    <row r="17693" spans="1:16" x14ac:dyDescent="0.45">
      <c r="A17693" s="1">
        <v>43842</v>
      </c>
      <c r="B17693">
        <v>48</v>
      </c>
      <c r="E17693">
        <v>38</v>
      </c>
      <c r="F17693">
        <v>65</v>
      </c>
      <c r="G17693">
        <v>123</v>
      </c>
      <c r="H17693">
        <v>22</v>
      </c>
      <c r="I17693">
        <v>27</v>
      </c>
    </row>
    <row r="17694" spans="1:16" x14ac:dyDescent="0.45">
      <c r="A17694" s="1">
        <v>43842</v>
      </c>
      <c r="B17694">
        <v>49</v>
      </c>
      <c r="E17694">
        <v>35</v>
      </c>
      <c r="F17694">
        <v>57</v>
      </c>
      <c r="G17694">
        <v>110</v>
      </c>
      <c r="J17694">
        <v>8</v>
      </c>
    </row>
    <row r="17695" spans="1:16" x14ac:dyDescent="0.45">
      <c r="A17695" s="1">
        <v>43842</v>
      </c>
      <c r="B17695">
        <v>50</v>
      </c>
      <c r="E17695">
        <v>56</v>
      </c>
      <c r="F17695">
        <v>68</v>
      </c>
      <c r="G17695">
        <v>153</v>
      </c>
      <c r="H17695">
        <v>9</v>
      </c>
      <c r="I17695">
        <v>16</v>
      </c>
    </row>
    <row r="17696" spans="1:16" x14ac:dyDescent="0.45">
      <c r="A17696" s="1">
        <v>43842</v>
      </c>
      <c r="B17696">
        <v>54</v>
      </c>
      <c r="E17696">
        <v>53</v>
      </c>
      <c r="F17696">
        <v>72</v>
      </c>
      <c r="G17696">
        <v>153</v>
      </c>
      <c r="J17696">
        <v>13</v>
      </c>
    </row>
    <row r="17697" spans="1:16" x14ac:dyDescent="0.45">
      <c r="A17697" s="1">
        <v>43842</v>
      </c>
      <c r="B17697">
        <v>55</v>
      </c>
      <c r="E17697">
        <v>41</v>
      </c>
      <c r="F17697">
        <v>67</v>
      </c>
      <c r="G17697">
        <v>130</v>
      </c>
      <c r="K17697">
        <v>2.6</v>
      </c>
      <c r="L17697">
        <v>1.4</v>
      </c>
      <c r="M17697">
        <v>0.5</v>
      </c>
      <c r="N17697">
        <v>1.64</v>
      </c>
      <c r="O17697">
        <v>1.5</v>
      </c>
      <c r="P17697">
        <v>0.14000000000000001</v>
      </c>
    </row>
    <row r="17698" spans="1:16" x14ac:dyDescent="0.45">
      <c r="A17698" s="1">
        <v>43842</v>
      </c>
      <c r="B17698">
        <v>56</v>
      </c>
      <c r="D17698">
        <v>0.6</v>
      </c>
      <c r="E17698">
        <v>84</v>
      </c>
      <c r="F17698">
        <v>73</v>
      </c>
      <c r="G17698">
        <v>203</v>
      </c>
      <c r="H17698">
        <v>21</v>
      </c>
      <c r="I17698">
        <v>27</v>
      </c>
      <c r="J17698">
        <v>11</v>
      </c>
    </row>
    <row r="17699" spans="1:16" x14ac:dyDescent="0.45">
      <c r="A17699" s="1">
        <v>43842</v>
      </c>
      <c r="B17699">
        <v>57</v>
      </c>
      <c r="C17699">
        <v>7</v>
      </c>
      <c r="D17699">
        <v>0.5</v>
      </c>
      <c r="E17699">
        <v>45</v>
      </c>
      <c r="F17699">
        <v>55</v>
      </c>
      <c r="G17699">
        <v>125</v>
      </c>
      <c r="I17699">
        <v>24</v>
      </c>
    </row>
    <row r="17700" spans="1:16" x14ac:dyDescent="0.45">
      <c r="A17700" s="1">
        <v>43842</v>
      </c>
      <c r="B17700">
        <v>58</v>
      </c>
      <c r="E17700">
        <v>7</v>
      </c>
      <c r="F17700">
        <v>32</v>
      </c>
      <c r="G17700">
        <v>42</v>
      </c>
      <c r="J17700">
        <v>17</v>
      </c>
    </row>
    <row r="17701" spans="1:16" x14ac:dyDescent="0.45">
      <c r="A17701" s="1">
        <v>43842</v>
      </c>
      <c r="B17701">
        <v>59</v>
      </c>
      <c r="E17701">
        <v>23</v>
      </c>
      <c r="F17701">
        <v>42</v>
      </c>
      <c r="G17701">
        <v>77</v>
      </c>
      <c r="J17701">
        <v>22</v>
      </c>
    </row>
    <row r="17702" spans="1:16" x14ac:dyDescent="0.45">
      <c r="A17702" s="1">
        <v>43842</v>
      </c>
      <c r="B17702">
        <v>60</v>
      </c>
      <c r="E17702">
        <v>37</v>
      </c>
      <c r="F17702">
        <v>75</v>
      </c>
      <c r="G17702">
        <v>131</v>
      </c>
      <c r="I17702">
        <v>15</v>
      </c>
      <c r="J17702">
        <v>17</v>
      </c>
    </row>
    <row r="17703" spans="1:16" x14ac:dyDescent="0.45">
      <c r="A17703" s="1">
        <v>43843</v>
      </c>
      <c r="B17703">
        <v>4</v>
      </c>
      <c r="C17703">
        <v>8</v>
      </c>
      <c r="D17703">
        <v>0.5</v>
      </c>
      <c r="E17703">
        <v>77</v>
      </c>
      <c r="F17703">
        <v>71</v>
      </c>
      <c r="G17703">
        <v>189</v>
      </c>
    </row>
    <row r="17704" spans="1:16" x14ac:dyDescent="0.45">
      <c r="A17704" s="1">
        <v>43843</v>
      </c>
      <c r="B17704">
        <v>8</v>
      </c>
      <c r="C17704">
        <v>8</v>
      </c>
      <c r="D17704">
        <v>0.8</v>
      </c>
      <c r="E17704">
        <v>81</v>
      </c>
      <c r="F17704">
        <v>79</v>
      </c>
      <c r="G17704">
        <v>203</v>
      </c>
      <c r="H17704">
        <v>25</v>
      </c>
      <c r="I17704">
        <v>39</v>
      </c>
      <c r="J17704">
        <v>6</v>
      </c>
      <c r="K17704">
        <v>6.6</v>
      </c>
      <c r="L17704">
        <v>1.9</v>
      </c>
      <c r="M17704">
        <v>1.3</v>
      </c>
      <c r="N17704">
        <v>1.83</v>
      </c>
      <c r="O17704">
        <v>1.67</v>
      </c>
      <c r="P17704">
        <v>0.15</v>
      </c>
    </row>
    <row r="17705" spans="1:16" x14ac:dyDescent="0.45">
      <c r="A17705" s="1">
        <v>43843</v>
      </c>
      <c r="B17705">
        <v>11</v>
      </c>
      <c r="E17705">
        <v>59</v>
      </c>
      <c r="F17705">
        <v>83</v>
      </c>
      <c r="G17705">
        <v>173</v>
      </c>
      <c r="K17705">
        <v>3.1</v>
      </c>
      <c r="L17705">
        <v>1.1000000000000001</v>
      </c>
      <c r="M17705">
        <v>0.5</v>
      </c>
    </row>
    <row r="17706" spans="1:16" x14ac:dyDescent="0.45">
      <c r="A17706" s="1">
        <v>43843</v>
      </c>
      <c r="B17706">
        <v>16</v>
      </c>
      <c r="D17706">
        <v>0.6</v>
      </c>
      <c r="E17706">
        <v>60</v>
      </c>
      <c r="F17706">
        <v>75</v>
      </c>
      <c r="G17706">
        <v>167</v>
      </c>
      <c r="J17706">
        <v>6</v>
      </c>
    </row>
    <row r="17707" spans="1:16" x14ac:dyDescent="0.45">
      <c r="A17707" s="1">
        <v>43843</v>
      </c>
      <c r="B17707">
        <v>17</v>
      </c>
      <c r="C17707">
        <v>6</v>
      </c>
      <c r="E17707">
        <v>122</v>
      </c>
      <c r="F17707">
        <v>63</v>
      </c>
      <c r="G17707">
        <v>250</v>
      </c>
      <c r="J17707">
        <v>6</v>
      </c>
    </row>
    <row r="17708" spans="1:16" x14ac:dyDescent="0.45">
      <c r="A17708" s="1">
        <v>43843</v>
      </c>
      <c r="B17708">
        <v>18</v>
      </c>
      <c r="C17708">
        <v>7</v>
      </c>
      <c r="D17708">
        <v>0.8</v>
      </c>
      <c r="E17708">
        <v>71</v>
      </c>
      <c r="F17708">
        <v>70</v>
      </c>
      <c r="G17708">
        <v>178</v>
      </c>
      <c r="I17708">
        <v>39</v>
      </c>
      <c r="J17708">
        <v>5</v>
      </c>
      <c r="K17708">
        <v>4</v>
      </c>
      <c r="L17708">
        <v>1.3</v>
      </c>
      <c r="M17708">
        <v>0.6</v>
      </c>
    </row>
    <row r="17709" spans="1:16" x14ac:dyDescent="0.45">
      <c r="A17709" s="1">
        <v>43843</v>
      </c>
      <c r="B17709">
        <v>24</v>
      </c>
      <c r="C17709">
        <v>6</v>
      </c>
      <c r="D17709">
        <v>0.4</v>
      </c>
      <c r="E17709">
        <v>35</v>
      </c>
      <c r="F17709">
        <v>52</v>
      </c>
      <c r="G17709">
        <v>106</v>
      </c>
      <c r="H17709">
        <v>23</v>
      </c>
      <c r="I17709">
        <v>28</v>
      </c>
      <c r="J17709">
        <v>9</v>
      </c>
      <c r="K17709">
        <v>3.5</v>
      </c>
      <c r="L17709">
        <v>1.3</v>
      </c>
      <c r="M17709">
        <v>0.3</v>
      </c>
      <c r="N17709">
        <v>1.31</v>
      </c>
      <c r="O17709">
        <v>1.21</v>
      </c>
      <c r="P17709">
        <v>0.1</v>
      </c>
    </row>
    <row r="17710" spans="1:16" x14ac:dyDescent="0.45">
      <c r="A17710" s="1">
        <v>43843</v>
      </c>
      <c r="B17710">
        <v>27</v>
      </c>
      <c r="E17710">
        <v>65</v>
      </c>
      <c r="F17710">
        <v>78</v>
      </c>
      <c r="G17710">
        <v>178</v>
      </c>
      <c r="J17710">
        <v>4</v>
      </c>
    </row>
    <row r="17711" spans="1:16" x14ac:dyDescent="0.45">
      <c r="A17711" s="1">
        <v>43843</v>
      </c>
      <c r="B17711">
        <v>35</v>
      </c>
      <c r="C17711">
        <v>5</v>
      </c>
      <c r="D17711">
        <v>0.7</v>
      </c>
      <c r="E17711">
        <v>73</v>
      </c>
      <c r="F17711">
        <v>69</v>
      </c>
      <c r="G17711">
        <v>180</v>
      </c>
      <c r="J17711">
        <v>15</v>
      </c>
    </row>
    <row r="17712" spans="1:16" x14ac:dyDescent="0.45">
      <c r="A17712" s="1">
        <v>43843</v>
      </c>
      <c r="B17712">
        <v>36</v>
      </c>
      <c r="C17712">
        <v>11</v>
      </c>
      <c r="D17712">
        <v>0.6</v>
      </c>
      <c r="E17712">
        <v>77</v>
      </c>
      <c r="F17712">
        <v>80</v>
      </c>
      <c r="G17712">
        <v>198</v>
      </c>
      <c r="I17712">
        <v>38</v>
      </c>
    </row>
    <row r="17713" spans="1:16" x14ac:dyDescent="0.45">
      <c r="A17713" s="1">
        <v>43843</v>
      </c>
      <c r="B17713">
        <v>38</v>
      </c>
      <c r="C17713">
        <v>10</v>
      </c>
      <c r="E17713">
        <v>89</v>
      </c>
      <c r="F17713">
        <v>81</v>
      </c>
      <c r="G17713">
        <v>217</v>
      </c>
      <c r="H17713">
        <v>27</v>
      </c>
      <c r="I17713">
        <v>34</v>
      </c>
      <c r="K17713">
        <v>3.5</v>
      </c>
      <c r="L17713">
        <v>0.9</v>
      </c>
      <c r="M17713">
        <v>1.4</v>
      </c>
    </row>
    <row r="17714" spans="1:16" x14ac:dyDescent="0.45">
      <c r="A17714" s="1">
        <v>43843</v>
      </c>
      <c r="B17714">
        <v>40</v>
      </c>
      <c r="C17714">
        <v>8</v>
      </c>
      <c r="E17714">
        <v>75</v>
      </c>
      <c r="F17714">
        <v>81</v>
      </c>
      <c r="G17714">
        <v>196</v>
      </c>
      <c r="I17714">
        <v>31</v>
      </c>
    </row>
    <row r="17715" spans="1:16" x14ac:dyDescent="0.45">
      <c r="A17715" s="1">
        <v>43843</v>
      </c>
      <c r="B17715">
        <v>47</v>
      </c>
      <c r="E17715">
        <v>77</v>
      </c>
      <c r="F17715">
        <v>71</v>
      </c>
      <c r="G17715">
        <v>188</v>
      </c>
      <c r="H17715">
        <v>21</v>
      </c>
      <c r="I17715">
        <v>26</v>
      </c>
    </row>
    <row r="17716" spans="1:16" x14ac:dyDescent="0.45">
      <c r="A17716" s="1">
        <v>43843</v>
      </c>
      <c r="B17716">
        <v>48</v>
      </c>
      <c r="E17716">
        <v>60</v>
      </c>
      <c r="F17716">
        <v>75</v>
      </c>
      <c r="G17716">
        <v>167</v>
      </c>
      <c r="H17716">
        <v>26</v>
      </c>
      <c r="I17716">
        <v>35</v>
      </c>
    </row>
    <row r="17717" spans="1:16" x14ac:dyDescent="0.45">
      <c r="A17717" s="1">
        <v>43843</v>
      </c>
      <c r="B17717">
        <v>49</v>
      </c>
      <c r="E17717">
        <v>61</v>
      </c>
      <c r="F17717">
        <v>64</v>
      </c>
      <c r="G17717">
        <v>157</v>
      </c>
      <c r="J17717">
        <v>6</v>
      </c>
    </row>
    <row r="17718" spans="1:16" x14ac:dyDescent="0.45">
      <c r="A17718" s="1">
        <v>43843</v>
      </c>
      <c r="B17718">
        <v>50</v>
      </c>
      <c r="E17718">
        <v>60</v>
      </c>
      <c r="F17718">
        <v>72</v>
      </c>
      <c r="G17718">
        <v>164</v>
      </c>
      <c r="H17718">
        <v>13</v>
      </c>
      <c r="I17718">
        <v>18</v>
      </c>
    </row>
    <row r="17719" spans="1:16" x14ac:dyDescent="0.45">
      <c r="A17719" s="1">
        <v>43843</v>
      </c>
      <c r="B17719">
        <v>54</v>
      </c>
      <c r="E17719">
        <v>67</v>
      </c>
      <c r="F17719">
        <v>77</v>
      </c>
      <c r="G17719">
        <v>179</v>
      </c>
      <c r="J17719">
        <v>8</v>
      </c>
    </row>
    <row r="17720" spans="1:16" x14ac:dyDescent="0.45">
      <c r="A17720" s="1">
        <v>43843</v>
      </c>
      <c r="B17720">
        <v>55</v>
      </c>
      <c r="E17720">
        <v>77</v>
      </c>
      <c r="F17720">
        <v>76</v>
      </c>
      <c r="G17720">
        <v>195</v>
      </c>
      <c r="K17720">
        <v>4.7</v>
      </c>
      <c r="L17720">
        <v>1.7</v>
      </c>
      <c r="M17720">
        <v>1.1000000000000001</v>
      </c>
      <c r="N17720">
        <v>1.62</v>
      </c>
      <c r="O17720">
        <v>1.46</v>
      </c>
      <c r="P17720">
        <v>0.16</v>
      </c>
    </row>
    <row r="17721" spans="1:16" x14ac:dyDescent="0.45">
      <c r="A17721" s="1">
        <v>43843</v>
      </c>
      <c r="B17721">
        <v>56</v>
      </c>
      <c r="D17721">
        <v>0.8</v>
      </c>
      <c r="E17721">
        <v>121</v>
      </c>
      <c r="F17721">
        <v>82</v>
      </c>
      <c r="G17721">
        <v>267</v>
      </c>
      <c r="H17721">
        <v>27</v>
      </c>
      <c r="I17721">
        <v>34</v>
      </c>
      <c r="J17721">
        <v>9</v>
      </c>
    </row>
    <row r="17722" spans="1:16" x14ac:dyDescent="0.45">
      <c r="A17722" s="1">
        <v>43843</v>
      </c>
      <c r="B17722">
        <v>57</v>
      </c>
      <c r="C17722">
        <v>7</v>
      </c>
      <c r="D17722">
        <v>0.5</v>
      </c>
      <c r="E17722">
        <v>41</v>
      </c>
      <c r="F17722">
        <v>64</v>
      </c>
      <c r="G17722">
        <v>127</v>
      </c>
      <c r="I17722">
        <v>29</v>
      </c>
    </row>
    <row r="17723" spans="1:16" x14ac:dyDescent="0.45">
      <c r="A17723" s="1">
        <v>43843</v>
      </c>
      <c r="B17723">
        <v>58</v>
      </c>
      <c r="E17723">
        <v>15</v>
      </c>
      <c r="F17723">
        <v>37</v>
      </c>
      <c r="G17723">
        <v>60</v>
      </c>
      <c r="J17723">
        <v>11</v>
      </c>
    </row>
    <row r="17724" spans="1:16" x14ac:dyDescent="0.45">
      <c r="A17724" s="1">
        <v>43843</v>
      </c>
      <c r="B17724">
        <v>59</v>
      </c>
      <c r="E17724">
        <v>33</v>
      </c>
      <c r="F17724">
        <v>56</v>
      </c>
      <c r="G17724">
        <v>107</v>
      </c>
      <c r="J17724">
        <v>7</v>
      </c>
    </row>
    <row r="17725" spans="1:16" x14ac:dyDescent="0.45">
      <c r="A17725" s="1">
        <v>43843</v>
      </c>
      <c r="B17725">
        <v>60</v>
      </c>
      <c r="E17725">
        <v>49</v>
      </c>
      <c r="F17725">
        <v>78</v>
      </c>
      <c r="G17725">
        <v>154</v>
      </c>
      <c r="I17725">
        <v>18</v>
      </c>
      <c r="J17725">
        <v>7</v>
      </c>
    </row>
    <row r="17726" spans="1:16" x14ac:dyDescent="0.45">
      <c r="A17726" s="1">
        <v>43844</v>
      </c>
      <c r="B17726">
        <v>4</v>
      </c>
      <c r="C17726">
        <v>9</v>
      </c>
      <c r="D17726">
        <v>0.5</v>
      </c>
      <c r="E17726">
        <v>84</v>
      </c>
      <c r="F17726">
        <v>68</v>
      </c>
      <c r="G17726">
        <v>196</v>
      </c>
    </row>
    <row r="17727" spans="1:16" x14ac:dyDescent="0.45">
      <c r="A17727" s="1">
        <v>43844</v>
      </c>
      <c r="B17727">
        <v>8</v>
      </c>
      <c r="C17727">
        <v>8</v>
      </c>
      <c r="D17727">
        <v>0.6</v>
      </c>
      <c r="E17727">
        <v>62</v>
      </c>
      <c r="F17727">
        <v>72</v>
      </c>
      <c r="G17727">
        <v>167</v>
      </c>
      <c r="H17727">
        <v>23</v>
      </c>
      <c r="I17727">
        <v>34</v>
      </c>
      <c r="J17727">
        <v>11</v>
      </c>
      <c r="K17727">
        <v>11.7</v>
      </c>
      <c r="L17727">
        <v>1.5</v>
      </c>
      <c r="M17727">
        <v>1.4</v>
      </c>
      <c r="N17727">
        <v>1.83</v>
      </c>
      <c r="O17727">
        <v>1.69</v>
      </c>
      <c r="P17727">
        <v>0.14000000000000001</v>
      </c>
    </row>
    <row r="17728" spans="1:16" x14ac:dyDescent="0.45">
      <c r="A17728" s="1">
        <v>43844</v>
      </c>
      <c r="B17728">
        <v>11</v>
      </c>
      <c r="E17728">
        <v>52</v>
      </c>
      <c r="F17728">
        <v>79</v>
      </c>
      <c r="G17728">
        <v>158</v>
      </c>
      <c r="K17728">
        <v>2.9</v>
      </c>
      <c r="L17728">
        <v>1</v>
      </c>
      <c r="M17728">
        <v>0.5</v>
      </c>
    </row>
    <row r="17729" spans="1:16" x14ac:dyDescent="0.45">
      <c r="A17729" s="1">
        <v>43844</v>
      </c>
      <c r="B17729">
        <v>16</v>
      </c>
      <c r="D17729">
        <v>0.5</v>
      </c>
      <c r="E17729">
        <v>44</v>
      </c>
      <c r="F17729">
        <v>65</v>
      </c>
      <c r="G17729">
        <v>133</v>
      </c>
      <c r="J17729">
        <v>10</v>
      </c>
    </row>
    <row r="17730" spans="1:16" x14ac:dyDescent="0.45">
      <c r="A17730" s="1">
        <v>43844</v>
      </c>
      <c r="B17730">
        <v>17</v>
      </c>
      <c r="C17730">
        <v>6</v>
      </c>
      <c r="E17730">
        <v>116</v>
      </c>
      <c r="F17730">
        <v>60</v>
      </c>
      <c r="G17730">
        <v>237</v>
      </c>
      <c r="J17730">
        <v>9</v>
      </c>
    </row>
    <row r="17731" spans="1:16" x14ac:dyDescent="0.45">
      <c r="A17731" s="1">
        <v>43844</v>
      </c>
      <c r="B17731">
        <v>18</v>
      </c>
      <c r="C17731">
        <v>6</v>
      </c>
      <c r="D17731">
        <v>0.7</v>
      </c>
      <c r="E17731">
        <v>61</v>
      </c>
      <c r="F17731">
        <v>62</v>
      </c>
      <c r="G17731">
        <v>155</v>
      </c>
      <c r="I17731">
        <v>37</v>
      </c>
      <c r="J17731">
        <v>12</v>
      </c>
      <c r="K17731">
        <v>3.9</v>
      </c>
      <c r="L17731">
        <v>1.1000000000000001</v>
      </c>
      <c r="M17731">
        <v>0.6</v>
      </c>
    </row>
    <row r="17732" spans="1:16" x14ac:dyDescent="0.45">
      <c r="A17732" s="1">
        <v>43844</v>
      </c>
      <c r="B17732">
        <v>24</v>
      </c>
      <c r="C17732">
        <v>6</v>
      </c>
      <c r="D17732">
        <v>0.4</v>
      </c>
      <c r="E17732">
        <v>32</v>
      </c>
      <c r="F17732">
        <v>46</v>
      </c>
      <c r="G17732">
        <v>94</v>
      </c>
      <c r="H17732">
        <v>23</v>
      </c>
      <c r="I17732">
        <v>30</v>
      </c>
      <c r="J17732">
        <v>13</v>
      </c>
      <c r="K17732">
        <v>3.2</v>
      </c>
      <c r="L17732">
        <v>1.1000000000000001</v>
      </c>
      <c r="M17732">
        <v>0.2</v>
      </c>
      <c r="N17732">
        <v>1.28</v>
      </c>
      <c r="O17732">
        <v>1.19</v>
      </c>
      <c r="P17732">
        <v>0.09</v>
      </c>
    </row>
    <row r="17733" spans="1:16" x14ac:dyDescent="0.45">
      <c r="A17733" s="1">
        <v>43844</v>
      </c>
      <c r="B17733">
        <v>27</v>
      </c>
      <c r="E17733">
        <v>40</v>
      </c>
      <c r="F17733">
        <v>67</v>
      </c>
      <c r="G17733">
        <v>129</v>
      </c>
      <c r="J17733">
        <v>7</v>
      </c>
    </row>
    <row r="17734" spans="1:16" x14ac:dyDescent="0.45">
      <c r="A17734" s="1">
        <v>43844</v>
      </c>
      <c r="B17734">
        <v>35</v>
      </c>
      <c r="C17734">
        <v>6</v>
      </c>
      <c r="D17734">
        <v>0.8</v>
      </c>
      <c r="E17734">
        <v>75</v>
      </c>
      <c r="F17734">
        <v>66</v>
      </c>
      <c r="G17734">
        <v>181</v>
      </c>
      <c r="J17734">
        <v>18</v>
      </c>
    </row>
    <row r="17735" spans="1:16" x14ac:dyDescent="0.45">
      <c r="A17735" s="1">
        <v>43844</v>
      </c>
      <c r="B17735">
        <v>36</v>
      </c>
      <c r="C17735">
        <v>9</v>
      </c>
      <c r="D17735">
        <v>0.5</v>
      </c>
      <c r="E17735">
        <v>59</v>
      </c>
      <c r="F17735">
        <v>71</v>
      </c>
      <c r="G17735">
        <v>161</v>
      </c>
      <c r="I17735">
        <v>37</v>
      </c>
    </row>
    <row r="17736" spans="1:16" x14ac:dyDescent="0.45">
      <c r="A17736" s="1">
        <v>43844</v>
      </c>
      <c r="B17736">
        <v>38</v>
      </c>
      <c r="C17736">
        <v>8</v>
      </c>
      <c r="E17736">
        <v>58</v>
      </c>
      <c r="F17736">
        <v>72</v>
      </c>
      <c r="G17736">
        <v>161</v>
      </c>
      <c r="H17736">
        <v>26</v>
      </c>
      <c r="I17736">
        <v>30</v>
      </c>
      <c r="K17736">
        <v>2.4</v>
      </c>
      <c r="L17736">
        <v>0.6</v>
      </c>
      <c r="M17736">
        <v>1.3</v>
      </c>
    </row>
    <row r="17737" spans="1:16" x14ac:dyDescent="0.45">
      <c r="A17737" s="1">
        <v>43844</v>
      </c>
      <c r="B17737">
        <v>39</v>
      </c>
      <c r="D17737">
        <v>0.6</v>
      </c>
      <c r="E17737">
        <v>54</v>
      </c>
      <c r="F17737">
        <v>69</v>
      </c>
      <c r="G17737">
        <v>152</v>
      </c>
      <c r="J17737">
        <v>10</v>
      </c>
    </row>
    <row r="17738" spans="1:16" x14ac:dyDescent="0.45">
      <c r="A17738" s="1">
        <v>43844</v>
      </c>
      <c r="B17738">
        <v>40</v>
      </c>
      <c r="C17738">
        <v>7</v>
      </c>
      <c r="E17738">
        <v>49</v>
      </c>
      <c r="F17738">
        <v>74</v>
      </c>
      <c r="G17738">
        <v>149</v>
      </c>
      <c r="I17738">
        <v>28</v>
      </c>
    </row>
    <row r="17739" spans="1:16" x14ac:dyDescent="0.45">
      <c r="A17739" s="1">
        <v>43844</v>
      </c>
      <c r="B17739">
        <v>47</v>
      </c>
      <c r="E17739">
        <v>57</v>
      </c>
      <c r="F17739">
        <v>60</v>
      </c>
      <c r="G17739">
        <v>147</v>
      </c>
      <c r="H17739">
        <v>23</v>
      </c>
      <c r="I17739">
        <v>29</v>
      </c>
    </row>
    <row r="17740" spans="1:16" x14ac:dyDescent="0.45">
      <c r="A17740" s="1">
        <v>43844</v>
      </c>
      <c r="B17740">
        <v>48</v>
      </c>
      <c r="E17740">
        <v>40</v>
      </c>
      <c r="F17740">
        <v>67</v>
      </c>
      <c r="G17740">
        <v>128</v>
      </c>
      <c r="H17740">
        <v>27</v>
      </c>
      <c r="I17740">
        <v>36</v>
      </c>
    </row>
    <row r="17741" spans="1:16" x14ac:dyDescent="0.45">
      <c r="A17741" s="1">
        <v>43844</v>
      </c>
      <c r="B17741">
        <v>49</v>
      </c>
      <c r="E17741">
        <v>40</v>
      </c>
      <c r="F17741">
        <v>52</v>
      </c>
      <c r="G17741">
        <v>113</v>
      </c>
      <c r="J17741">
        <v>15</v>
      </c>
    </row>
    <row r="17742" spans="1:16" x14ac:dyDescent="0.45">
      <c r="A17742" s="1">
        <v>43844</v>
      </c>
      <c r="B17742">
        <v>50</v>
      </c>
      <c r="E17742">
        <v>54</v>
      </c>
      <c r="F17742">
        <v>69</v>
      </c>
      <c r="G17742">
        <v>152</v>
      </c>
      <c r="H17742">
        <v>12</v>
      </c>
      <c r="I17742">
        <v>21</v>
      </c>
    </row>
    <row r="17743" spans="1:16" x14ac:dyDescent="0.45">
      <c r="A17743" s="1">
        <v>43844</v>
      </c>
      <c r="B17743">
        <v>54</v>
      </c>
      <c r="E17743">
        <v>75</v>
      </c>
      <c r="F17743">
        <v>77</v>
      </c>
      <c r="G17743">
        <v>192</v>
      </c>
      <c r="J17743">
        <v>12</v>
      </c>
    </row>
    <row r="17744" spans="1:16" x14ac:dyDescent="0.45">
      <c r="A17744" s="1">
        <v>43844</v>
      </c>
      <c r="B17744">
        <v>55</v>
      </c>
      <c r="E17744">
        <v>42</v>
      </c>
      <c r="F17744">
        <v>63</v>
      </c>
      <c r="G17744">
        <v>128</v>
      </c>
      <c r="K17744">
        <v>4.0999999999999996</v>
      </c>
      <c r="L17744">
        <v>1.5</v>
      </c>
      <c r="M17744">
        <v>0.7</v>
      </c>
      <c r="N17744">
        <v>1.54</v>
      </c>
      <c r="O17744">
        <v>1.43</v>
      </c>
      <c r="P17744">
        <v>0.11</v>
      </c>
    </row>
    <row r="17745" spans="1:16" x14ac:dyDescent="0.45">
      <c r="A17745" s="1">
        <v>43844</v>
      </c>
      <c r="B17745">
        <v>56</v>
      </c>
      <c r="D17745">
        <v>0.7</v>
      </c>
      <c r="E17745">
        <v>88</v>
      </c>
      <c r="F17745">
        <v>71</v>
      </c>
      <c r="G17745">
        <v>205</v>
      </c>
      <c r="H17745">
        <v>25</v>
      </c>
      <c r="I17745">
        <v>31</v>
      </c>
      <c r="J17745">
        <v>14</v>
      </c>
    </row>
    <row r="17746" spans="1:16" x14ac:dyDescent="0.45">
      <c r="A17746" s="1">
        <v>43844</v>
      </c>
      <c r="B17746">
        <v>57</v>
      </c>
      <c r="C17746">
        <v>6</v>
      </c>
      <c r="D17746">
        <v>0.5</v>
      </c>
      <c r="E17746">
        <v>45</v>
      </c>
      <c r="F17746">
        <v>63</v>
      </c>
      <c r="G17746">
        <v>132</v>
      </c>
      <c r="I17746">
        <v>38</v>
      </c>
    </row>
    <row r="17747" spans="1:16" x14ac:dyDescent="0.45">
      <c r="A17747" s="1">
        <v>43844</v>
      </c>
      <c r="B17747">
        <v>58</v>
      </c>
      <c r="E17747">
        <v>14</v>
      </c>
      <c r="F17747">
        <v>34</v>
      </c>
      <c r="G17747">
        <v>55</v>
      </c>
      <c r="J17747">
        <v>12</v>
      </c>
    </row>
    <row r="17748" spans="1:16" x14ac:dyDescent="0.45">
      <c r="A17748" s="1">
        <v>43844</v>
      </c>
      <c r="B17748">
        <v>59</v>
      </c>
      <c r="E17748">
        <v>22</v>
      </c>
      <c r="F17748">
        <v>48</v>
      </c>
      <c r="G17748">
        <v>81</v>
      </c>
      <c r="J17748">
        <v>9</v>
      </c>
    </row>
    <row r="17749" spans="1:16" x14ac:dyDescent="0.45">
      <c r="A17749" s="1">
        <v>43844</v>
      </c>
      <c r="B17749">
        <v>60</v>
      </c>
      <c r="E17749">
        <v>47</v>
      </c>
      <c r="F17749">
        <v>64</v>
      </c>
      <c r="G17749">
        <v>137</v>
      </c>
      <c r="I17749">
        <v>24</v>
      </c>
      <c r="J17749">
        <v>11</v>
      </c>
    </row>
    <row r="17750" spans="1:16" x14ac:dyDescent="0.45">
      <c r="A17750" s="1">
        <v>43845</v>
      </c>
      <c r="B17750">
        <v>4</v>
      </c>
      <c r="C17750">
        <v>10</v>
      </c>
      <c r="D17750">
        <v>0.5</v>
      </c>
      <c r="E17750">
        <v>72</v>
      </c>
      <c r="F17750">
        <v>80</v>
      </c>
      <c r="G17750">
        <v>191</v>
      </c>
    </row>
    <row r="17751" spans="1:16" x14ac:dyDescent="0.45">
      <c r="A17751" s="1">
        <v>43845</v>
      </c>
      <c r="B17751">
        <v>8</v>
      </c>
      <c r="C17751">
        <v>8</v>
      </c>
      <c r="D17751">
        <v>0.6</v>
      </c>
      <c r="E17751">
        <v>46</v>
      </c>
      <c r="F17751">
        <v>79</v>
      </c>
      <c r="G17751">
        <v>150</v>
      </c>
      <c r="H17751">
        <v>21</v>
      </c>
      <c r="I17751">
        <v>35</v>
      </c>
      <c r="J17751">
        <v>4</v>
      </c>
      <c r="K17751">
        <v>3.5</v>
      </c>
      <c r="L17751">
        <v>2.4</v>
      </c>
      <c r="M17751">
        <v>0.7</v>
      </c>
      <c r="N17751">
        <v>1.77</v>
      </c>
      <c r="O17751">
        <v>1.66</v>
      </c>
      <c r="P17751">
        <v>0.11</v>
      </c>
    </row>
    <row r="17752" spans="1:16" x14ac:dyDescent="0.45">
      <c r="A17752" s="1">
        <v>43845</v>
      </c>
      <c r="B17752">
        <v>11</v>
      </c>
      <c r="E17752">
        <v>57</v>
      </c>
      <c r="F17752">
        <v>92</v>
      </c>
      <c r="G17752">
        <v>180</v>
      </c>
      <c r="K17752">
        <v>3.2</v>
      </c>
      <c r="L17752">
        <v>1</v>
      </c>
      <c r="M17752">
        <v>0.5</v>
      </c>
    </row>
    <row r="17753" spans="1:16" x14ac:dyDescent="0.45">
      <c r="A17753" s="1">
        <v>43845</v>
      </c>
      <c r="B17753">
        <v>16</v>
      </c>
      <c r="D17753">
        <v>0.5</v>
      </c>
      <c r="E17753">
        <v>40</v>
      </c>
      <c r="F17753">
        <v>74</v>
      </c>
      <c r="G17753">
        <v>135</v>
      </c>
      <c r="J17753">
        <v>5</v>
      </c>
    </row>
    <row r="17754" spans="1:16" x14ac:dyDescent="0.45">
      <c r="A17754" s="1">
        <v>43845</v>
      </c>
      <c r="B17754">
        <v>17</v>
      </c>
      <c r="C17754">
        <v>4</v>
      </c>
      <c r="E17754">
        <v>62</v>
      </c>
      <c r="F17754">
        <v>50</v>
      </c>
      <c r="G17754">
        <v>146</v>
      </c>
      <c r="J17754">
        <v>5</v>
      </c>
    </row>
    <row r="17755" spans="1:16" x14ac:dyDescent="0.45">
      <c r="A17755" s="1">
        <v>43845</v>
      </c>
      <c r="B17755">
        <v>18</v>
      </c>
      <c r="C17755">
        <v>6</v>
      </c>
      <c r="D17755">
        <v>0.7</v>
      </c>
      <c r="E17755">
        <v>63</v>
      </c>
      <c r="F17755">
        <v>77</v>
      </c>
      <c r="G17755">
        <v>174</v>
      </c>
      <c r="I17755">
        <v>43</v>
      </c>
      <c r="J17755">
        <v>4</v>
      </c>
      <c r="K17755">
        <v>3.9</v>
      </c>
      <c r="L17755">
        <v>1</v>
      </c>
      <c r="M17755">
        <v>0.7</v>
      </c>
    </row>
    <row r="17756" spans="1:16" x14ac:dyDescent="0.45">
      <c r="A17756" s="1">
        <v>43845</v>
      </c>
      <c r="B17756">
        <v>24</v>
      </c>
      <c r="C17756">
        <v>6</v>
      </c>
      <c r="D17756">
        <v>0.4</v>
      </c>
      <c r="E17756">
        <v>32</v>
      </c>
      <c r="F17756">
        <v>61</v>
      </c>
      <c r="G17756">
        <v>110</v>
      </c>
      <c r="H17756">
        <v>26</v>
      </c>
      <c r="I17756">
        <v>37</v>
      </c>
      <c r="J17756">
        <v>3</v>
      </c>
      <c r="K17756">
        <v>4.5</v>
      </c>
      <c r="L17756">
        <v>1.1000000000000001</v>
      </c>
      <c r="M17756">
        <v>0.4</v>
      </c>
      <c r="N17756">
        <v>1.43</v>
      </c>
      <c r="O17756">
        <v>1.35</v>
      </c>
      <c r="P17756">
        <v>0.09</v>
      </c>
    </row>
    <row r="17757" spans="1:16" x14ac:dyDescent="0.45">
      <c r="A17757" s="1">
        <v>43845</v>
      </c>
      <c r="B17757">
        <v>27</v>
      </c>
      <c r="E17757">
        <v>36</v>
      </c>
      <c r="F17757">
        <v>63</v>
      </c>
      <c r="G17757">
        <v>118</v>
      </c>
      <c r="J17757">
        <v>7</v>
      </c>
    </row>
    <row r="17758" spans="1:16" x14ac:dyDescent="0.45">
      <c r="A17758" s="1">
        <v>43845</v>
      </c>
      <c r="B17758">
        <v>35</v>
      </c>
      <c r="C17758">
        <v>4</v>
      </c>
      <c r="D17758">
        <v>0.6</v>
      </c>
      <c r="E17758">
        <v>48</v>
      </c>
      <c r="F17758">
        <v>77</v>
      </c>
      <c r="G17758">
        <v>152</v>
      </c>
      <c r="J17758">
        <v>8</v>
      </c>
    </row>
    <row r="17759" spans="1:16" x14ac:dyDescent="0.45">
      <c r="A17759" s="1">
        <v>43845</v>
      </c>
      <c r="B17759">
        <v>36</v>
      </c>
      <c r="C17759">
        <v>14</v>
      </c>
      <c r="D17759">
        <v>0.5</v>
      </c>
      <c r="E17759">
        <v>44</v>
      </c>
      <c r="F17759">
        <v>78</v>
      </c>
      <c r="G17759">
        <v>147</v>
      </c>
      <c r="I17759">
        <v>40</v>
      </c>
    </row>
    <row r="17760" spans="1:16" x14ac:dyDescent="0.45">
      <c r="A17760" s="1">
        <v>43845</v>
      </c>
      <c r="B17760">
        <v>38</v>
      </c>
      <c r="C17760">
        <v>9</v>
      </c>
      <c r="E17760">
        <v>60</v>
      </c>
      <c r="F17760">
        <v>82</v>
      </c>
      <c r="G17760">
        <v>173</v>
      </c>
      <c r="H17760">
        <v>25</v>
      </c>
      <c r="I17760">
        <v>33</v>
      </c>
      <c r="K17760">
        <v>2.7</v>
      </c>
      <c r="L17760">
        <v>0.5</v>
      </c>
      <c r="M17760">
        <v>1.4</v>
      </c>
    </row>
    <row r="17761" spans="1:16" x14ac:dyDescent="0.45">
      <c r="A17761" s="1">
        <v>43845</v>
      </c>
      <c r="B17761">
        <v>39</v>
      </c>
      <c r="D17761">
        <v>0.7</v>
      </c>
      <c r="E17761">
        <v>82</v>
      </c>
      <c r="F17761">
        <v>83</v>
      </c>
      <c r="G17761">
        <v>208</v>
      </c>
      <c r="J17761">
        <v>3</v>
      </c>
    </row>
    <row r="17762" spans="1:16" x14ac:dyDescent="0.45">
      <c r="A17762" s="1">
        <v>43845</v>
      </c>
      <c r="B17762">
        <v>40</v>
      </c>
      <c r="C17762">
        <v>7</v>
      </c>
      <c r="E17762">
        <v>44</v>
      </c>
      <c r="F17762">
        <v>78</v>
      </c>
      <c r="G17762">
        <v>145</v>
      </c>
      <c r="I17762">
        <v>35</v>
      </c>
    </row>
    <row r="17763" spans="1:16" x14ac:dyDescent="0.45">
      <c r="A17763" s="1">
        <v>43845</v>
      </c>
      <c r="B17763">
        <v>47</v>
      </c>
      <c r="E17763">
        <v>41</v>
      </c>
      <c r="F17763">
        <v>73</v>
      </c>
      <c r="G17763">
        <v>136</v>
      </c>
      <c r="H17763">
        <v>18</v>
      </c>
      <c r="I17763">
        <v>26</v>
      </c>
    </row>
    <row r="17764" spans="1:16" x14ac:dyDescent="0.45">
      <c r="A17764" s="1">
        <v>43845</v>
      </c>
      <c r="B17764">
        <v>48</v>
      </c>
      <c r="E17764">
        <v>38</v>
      </c>
      <c r="F17764">
        <v>78</v>
      </c>
      <c r="G17764">
        <v>137</v>
      </c>
      <c r="H17764">
        <v>25</v>
      </c>
      <c r="I17764">
        <v>38</v>
      </c>
    </row>
    <row r="17765" spans="1:16" x14ac:dyDescent="0.45">
      <c r="A17765" s="1">
        <v>43845</v>
      </c>
      <c r="B17765">
        <v>49</v>
      </c>
      <c r="E17765">
        <v>24</v>
      </c>
      <c r="F17765">
        <v>64</v>
      </c>
      <c r="G17765">
        <v>100</v>
      </c>
      <c r="J17765">
        <v>4</v>
      </c>
    </row>
    <row r="17766" spans="1:16" x14ac:dyDescent="0.45">
      <c r="A17766" s="1">
        <v>43845</v>
      </c>
      <c r="B17766">
        <v>50</v>
      </c>
      <c r="E17766">
        <v>55</v>
      </c>
      <c r="F17766">
        <v>79</v>
      </c>
      <c r="G17766">
        <v>164</v>
      </c>
      <c r="H17766">
        <v>13</v>
      </c>
      <c r="I17766">
        <v>24</v>
      </c>
    </row>
    <row r="17767" spans="1:16" x14ac:dyDescent="0.45">
      <c r="A17767" s="1">
        <v>43845</v>
      </c>
      <c r="B17767">
        <v>54</v>
      </c>
      <c r="E17767">
        <v>67</v>
      </c>
      <c r="F17767">
        <v>81</v>
      </c>
      <c r="G17767">
        <v>184</v>
      </c>
      <c r="J17767">
        <v>5</v>
      </c>
    </row>
    <row r="17768" spans="1:16" x14ac:dyDescent="0.45">
      <c r="A17768" s="1">
        <v>43845</v>
      </c>
      <c r="B17768">
        <v>55</v>
      </c>
      <c r="E17768">
        <v>50</v>
      </c>
      <c r="F17768">
        <v>66</v>
      </c>
      <c r="G17768">
        <v>142</v>
      </c>
      <c r="K17768">
        <v>5.2</v>
      </c>
      <c r="L17768">
        <v>1.6</v>
      </c>
      <c r="M17768">
        <v>0.7</v>
      </c>
      <c r="N17768">
        <v>1.45</v>
      </c>
      <c r="O17768">
        <v>1.36</v>
      </c>
      <c r="P17768">
        <v>0.1</v>
      </c>
    </row>
    <row r="17769" spans="1:16" x14ac:dyDescent="0.45">
      <c r="A17769" s="1">
        <v>43845</v>
      </c>
      <c r="B17769">
        <v>56</v>
      </c>
      <c r="D17769">
        <v>0.6</v>
      </c>
      <c r="E17769">
        <v>92</v>
      </c>
      <c r="F17769">
        <v>87</v>
      </c>
      <c r="G17769">
        <v>228</v>
      </c>
      <c r="H17769">
        <v>26</v>
      </c>
      <c r="I17769">
        <v>34</v>
      </c>
      <c r="J17769">
        <v>7</v>
      </c>
    </row>
    <row r="17770" spans="1:16" x14ac:dyDescent="0.45">
      <c r="A17770" s="1">
        <v>43845</v>
      </c>
      <c r="B17770">
        <v>57</v>
      </c>
      <c r="C17770">
        <v>7</v>
      </c>
      <c r="D17770">
        <v>0.5</v>
      </c>
      <c r="E17770">
        <v>48</v>
      </c>
      <c r="F17770">
        <v>71</v>
      </c>
      <c r="G17770">
        <v>144</v>
      </c>
      <c r="I17770">
        <v>43</v>
      </c>
    </row>
    <row r="17771" spans="1:16" x14ac:dyDescent="0.45">
      <c r="A17771" s="1">
        <v>43845</v>
      </c>
      <c r="B17771">
        <v>58</v>
      </c>
      <c r="E17771">
        <v>31</v>
      </c>
      <c r="F17771">
        <v>43</v>
      </c>
      <c r="G17771">
        <v>91</v>
      </c>
      <c r="J17771">
        <v>5</v>
      </c>
    </row>
    <row r="17772" spans="1:16" x14ac:dyDescent="0.45">
      <c r="A17772" s="1">
        <v>43845</v>
      </c>
      <c r="B17772">
        <v>59</v>
      </c>
      <c r="E17772">
        <v>26</v>
      </c>
      <c r="F17772">
        <v>53</v>
      </c>
      <c r="G17772">
        <v>92</v>
      </c>
      <c r="J17772">
        <v>6</v>
      </c>
    </row>
    <row r="17773" spans="1:16" x14ac:dyDescent="0.45">
      <c r="A17773" s="1">
        <v>43845</v>
      </c>
      <c r="B17773">
        <v>60</v>
      </c>
      <c r="E17773">
        <v>54</v>
      </c>
      <c r="F17773">
        <v>73</v>
      </c>
      <c r="G17773">
        <v>156</v>
      </c>
      <c r="I17773">
        <v>30</v>
      </c>
      <c r="J17773">
        <v>3</v>
      </c>
    </row>
    <row r="17774" spans="1:16" x14ac:dyDescent="0.45">
      <c r="A17774" s="1">
        <v>43846</v>
      </c>
      <c r="B17774">
        <v>4</v>
      </c>
      <c r="C17774">
        <v>11</v>
      </c>
      <c r="D17774">
        <v>0.4</v>
      </c>
      <c r="E17774">
        <v>49</v>
      </c>
      <c r="F17774">
        <v>70</v>
      </c>
      <c r="G17774">
        <v>145</v>
      </c>
    </row>
    <row r="17775" spans="1:16" x14ac:dyDescent="0.45">
      <c r="A17775" s="1">
        <v>43846</v>
      </c>
      <c r="B17775">
        <v>8</v>
      </c>
      <c r="C17775">
        <v>7</v>
      </c>
      <c r="D17775">
        <v>0.5</v>
      </c>
      <c r="E17775">
        <v>31</v>
      </c>
      <c r="F17775">
        <v>67</v>
      </c>
      <c r="G17775">
        <v>115</v>
      </c>
      <c r="H17775">
        <v>20</v>
      </c>
      <c r="I17775">
        <v>38</v>
      </c>
      <c r="J17775">
        <v>10</v>
      </c>
      <c r="K17775">
        <v>5.9</v>
      </c>
      <c r="L17775">
        <v>1.2</v>
      </c>
      <c r="M17775">
        <v>1.4</v>
      </c>
      <c r="N17775">
        <v>1.59</v>
      </c>
      <c r="O17775">
        <v>1.49</v>
      </c>
      <c r="P17775">
        <v>0.11</v>
      </c>
    </row>
    <row r="17776" spans="1:16" x14ac:dyDescent="0.45">
      <c r="A17776" s="1">
        <v>43846</v>
      </c>
      <c r="B17776">
        <v>11</v>
      </c>
      <c r="E17776">
        <v>29</v>
      </c>
      <c r="F17776">
        <v>71</v>
      </c>
      <c r="G17776">
        <v>115</v>
      </c>
      <c r="K17776">
        <v>2.5</v>
      </c>
      <c r="L17776">
        <v>0.8</v>
      </c>
      <c r="M17776">
        <v>0.4</v>
      </c>
    </row>
    <row r="17777" spans="1:16" x14ac:dyDescent="0.45">
      <c r="A17777" s="1">
        <v>43846</v>
      </c>
      <c r="B17777">
        <v>16</v>
      </c>
      <c r="D17777">
        <v>0.5</v>
      </c>
      <c r="E17777">
        <v>27</v>
      </c>
      <c r="F17777">
        <v>62</v>
      </c>
      <c r="G17777">
        <v>104</v>
      </c>
      <c r="J17777">
        <v>10</v>
      </c>
    </row>
    <row r="17778" spans="1:16" x14ac:dyDescent="0.45">
      <c r="A17778" s="1">
        <v>43846</v>
      </c>
      <c r="B17778">
        <v>17</v>
      </c>
      <c r="C17778">
        <v>7</v>
      </c>
      <c r="E17778">
        <v>48</v>
      </c>
      <c r="F17778">
        <v>42</v>
      </c>
      <c r="G17778">
        <v>115</v>
      </c>
      <c r="J17778">
        <v>10</v>
      </c>
    </row>
    <row r="17779" spans="1:16" x14ac:dyDescent="0.45">
      <c r="A17779" s="1">
        <v>43846</v>
      </c>
      <c r="B17779">
        <v>18</v>
      </c>
      <c r="C17779">
        <v>5</v>
      </c>
      <c r="D17779">
        <v>0.6</v>
      </c>
      <c r="E17779">
        <v>31</v>
      </c>
      <c r="F17779">
        <v>66</v>
      </c>
      <c r="G17779">
        <v>113</v>
      </c>
      <c r="I17779">
        <v>41</v>
      </c>
      <c r="J17779">
        <v>10</v>
      </c>
      <c r="K17779">
        <v>3.7</v>
      </c>
      <c r="L17779">
        <v>0.7</v>
      </c>
      <c r="M17779">
        <v>0.6</v>
      </c>
    </row>
    <row r="17780" spans="1:16" x14ac:dyDescent="0.45">
      <c r="A17780" s="1">
        <v>43846</v>
      </c>
      <c r="B17780">
        <v>24</v>
      </c>
      <c r="C17780">
        <v>5</v>
      </c>
      <c r="D17780">
        <v>0.3</v>
      </c>
      <c r="E17780">
        <v>12</v>
      </c>
      <c r="F17780">
        <v>46</v>
      </c>
      <c r="G17780">
        <v>65</v>
      </c>
      <c r="H17780">
        <v>22</v>
      </c>
      <c r="I17780">
        <v>35</v>
      </c>
      <c r="J17780">
        <v>13</v>
      </c>
      <c r="K17780">
        <v>3.5</v>
      </c>
      <c r="L17780">
        <v>0.8</v>
      </c>
      <c r="M17780">
        <v>0.3</v>
      </c>
      <c r="N17780">
        <v>1.25</v>
      </c>
      <c r="O17780">
        <v>1.19</v>
      </c>
      <c r="P17780">
        <v>7.0000000000000007E-2</v>
      </c>
    </row>
    <row r="17781" spans="1:16" x14ac:dyDescent="0.45">
      <c r="A17781" s="1">
        <v>43846</v>
      </c>
      <c r="B17781">
        <v>27</v>
      </c>
      <c r="E17781">
        <v>51</v>
      </c>
      <c r="F17781">
        <v>65</v>
      </c>
      <c r="G17781">
        <v>143</v>
      </c>
      <c r="J17781">
        <v>6</v>
      </c>
    </row>
    <row r="17782" spans="1:16" x14ac:dyDescent="0.45">
      <c r="A17782" s="1">
        <v>43846</v>
      </c>
      <c r="B17782">
        <v>35</v>
      </c>
      <c r="C17782">
        <v>6</v>
      </c>
      <c r="D17782">
        <v>0.5</v>
      </c>
      <c r="E17782">
        <v>28</v>
      </c>
      <c r="F17782">
        <v>64</v>
      </c>
      <c r="G17782">
        <v>108</v>
      </c>
      <c r="J17782">
        <v>14</v>
      </c>
    </row>
    <row r="17783" spans="1:16" x14ac:dyDescent="0.45">
      <c r="A17783" s="1">
        <v>43846</v>
      </c>
      <c r="B17783">
        <v>36</v>
      </c>
      <c r="C17783">
        <v>12</v>
      </c>
      <c r="D17783">
        <v>0.4</v>
      </c>
      <c r="E17783">
        <v>31</v>
      </c>
      <c r="F17783">
        <v>62</v>
      </c>
      <c r="G17783">
        <v>110</v>
      </c>
      <c r="I17783">
        <v>43</v>
      </c>
    </row>
    <row r="17784" spans="1:16" x14ac:dyDescent="0.45">
      <c r="A17784" s="1">
        <v>43846</v>
      </c>
      <c r="B17784">
        <v>38</v>
      </c>
      <c r="C17784">
        <v>8</v>
      </c>
      <c r="E17784">
        <v>31</v>
      </c>
      <c r="F17784">
        <v>64</v>
      </c>
      <c r="G17784">
        <v>112</v>
      </c>
      <c r="H17784">
        <v>23</v>
      </c>
      <c r="I17784">
        <v>32</v>
      </c>
      <c r="K17784">
        <v>2.2000000000000002</v>
      </c>
      <c r="L17784">
        <v>0.4</v>
      </c>
      <c r="M17784">
        <v>1.3</v>
      </c>
    </row>
    <row r="17785" spans="1:16" x14ac:dyDescent="0.45">
      <c r="A17785" s="1">
        <v>43846</v>
      </c>
      <c r="B17785">
        <v>39</v>
      </c>
      <c r="D17785">
        <v>0.5</v>
      </c>
      <c r="E17785">
        <v>37</v>
      </c>
      <c r="F17785">
        <v>65</v>
      </c>
      <c r="G17785">
        <v>122</v>
      </c>
      <c r="J17785">
        <v>10</v>
      </c>
    </row>
    <row r="17786" spans="1:16" x14ac:dyDescent="0.45">
      <c r="A17786" s="1">
        <v>43846</v>
      </c>
      <c r="B17786">
        <v>40</v>
      </c>
      <c r="C17786">
        <v>8</v>
      </c>
      <c r="E17786">
        <v>29</v>
      </c>
      <c r="F17786">
        <v>64</v>
      </c>
      <c r="G17786">
        <v>109</v>
      </c>
      <c r="I17786">
        <v>34</v>
      </c>
    </row>
    <row r="17787" spans="1:16" x14ac:dyDescent="0.45">
      <c r="A17787" s="1">
        <v>43846</v>
      </c>
      <c r="B17787">
        <v>47</v>
      </c>
      <c r="E17787">
        <v>29</v>
      </c>
      <c r="F17787">
        <v>62</v>
      </c>
      <c r="G17787">
        <v>106</v>
      </c>
      <c r="H17787">
        <v>20</v>
      </c>
      <c r="I17787">
        <v>32</v>
      </c>
    </row>
    <row r="17788" spans="1:16" x14ac:dyDescent="0.45">
      <c r="A17788" s="1">
        <v>43846</v>
      </c>
      <c r="B17788">
        <v>48</v>
      </c>
      <c r="E17788">
        <v>28</v>
      </c>
      <c r="F17788">
        <v>65</v>
      </c>
      <c r="G17788">
        <v>108</v>
      </c>
      <c r="H17788">
        <v>24</v>
      </c>
      <c r="I17788">
        <v>41</v>
      </c>
    </row>
    <row r="17789" spans="1:16" x14ac:dyDescent="0.45">
      <c r="A17789" s="1">
        <v>43846</v>
      </c>
      <c r="B17789">
        <v>49</v>
      </c>
      <c r="E17789">
        <v>11</v>
      </c>
      <c r="F17789">
        <v>52</v>
      </c>
      <c r="G17789">
        <v>69</v>
      </c>
      <c r="J17789">
        <v>7</v>
      </c>
    </row>
    <row r="17790" spans="1:16" x14ac:dyDescent="0.45">
      <c r="A17790" s="1">
        <v>43846</v>
      </c>
      <c r="B17790">
        <v>50</v>
      </c>
      <c r="E17790">
        <v>46</v>
      </c>
      <c r="F17790">
        <v>66</v>
      </c>
      <c r="G17790">
        <v>135</v>
      </c>
      <c r="H17790">
        <v>15</v>
      </c>
      <c r="I17790">
        <v>27</v>
      </c>
    </row>
    <row r="17791" spans="1:16" x14ac:dyDescent="0.45">
      <c r="A17791" s="1">
        <v>43846</v>
      </c>
      <c r="B17791">
        <v>54</v>
      </c>
      <c r="E17791">
        <v>23</v>
      </c>
      <c r="F17791">
        <v>59</v>
      </c>
      <c r="G17791">
        <v>95</v>
      </c>
      <c r="J17791">
        <v>19</v>
      </c>
    </row>
    <row r="17792" spans="1:16" x14ac:dyDescent="0.45">
      <c r="A17792" s="1">
        <v>43846</v>
      </c>
      <c r="B17792">
        <v>55</v>
      </c>
      <c r="E17792">
        <v>48</v>
      </c>
      <c r="F17792">
        <v>60</v>
      </c>
      <c r="G17792">
        <v>134</v>
      </c>
      <c r="K17792">
        <v>4.8</v>
      </c>
      <c r="L17792">
        <v>1.4</v>
      </c>
      <c r="M17792">
        <v>0.8</v>
      </c>
      <c r="N17792">
        <v>1.42</v>
      </c>
      <c r="O17792">
        <v>1.34</v>
      </c>
      <c r="P17792">
        <v>0.08</v>
      </c>
    </row>
    <row r="17793" spans="1:16" x14ac:dyDescent="0.45">
      <c r="A17793" s="1">
        <v>43846</v>
      </c>
      <c r="B17793">
        <v>56</v>
      </c>
      <c r="D17793">
        <v>0.6</v>
      </c>
      <c r="E17793">
        <v>72</v>
      </c>
      <c r="F17793">
        <v>77</v>
      </c>
      <c r="G17793">
        <v>187</v>
      </c>
      <c r="H17793">
        <v>23</v>
      </c>
      <c r="I17793">
        <v>34</v>
      </c>
      <c r="J17793">
        <v>9</v>
      </c>
    </row>
    <row r="17794" spans="1:16" x14ac:dyDescent="0.45">
      <c r="A17794" s="1">
        <v>43846</v>
      </c>
      <c r="B17794">
        <v>57</v>
      </c>
      <c r="C17794">
        <v>6</v>
      </c>
      <c r="D17794">
        <v>0.4</v>
      </c>
      <c r="E17794">
        <v>36</v>
      </c>
      <c r="F17794">
        <v>57</v>
      </c>
      <c r="G17794">
        <v>112</v>
      </c>
      <c r="I17794">
        <v>41</v>
      </c>
    </row>
    <row r="17795" spans="1:16" x14ac:dyDescent="0.45">
      <c r="A17795" s="1">
        <v>43846</v>
      </c>
      <c r="B17795">
        <v>58</v>
      </c>
      <c r="E17795">
        <v>18</v>
      </c>
      <c r="F17795">
        <v>33</v>
      </c>
      <c r="G17795">
        <v>60</v>
      </c>
      <c r="J17795">
        <v>8</v>
      </c>
    </row>
    <row r="17796" spans="1:16" x14ac:dyDescent="0.45">
      <c r="A17796" s="1">
        <v>43846</v>
      </c>
      <c r="B17796">
        <v>59</v>
      </c>
      <c r="E17796">
        <v>22</v>
      </c>
      <c r="F17796">
        <v>49</v>
      </c>
      <c r="G17796">
        <v>83</v>
      </c>
      <c r="J17796">
        <v>9</v>
      </c>
    </row>
    <row r="17797" spans="1:16" x14ac:dyDescent="0.45">
      <c r="A17797" s="1">
        <v>43846</v>
      </c>
      <c r="B17797">
        <v>60</v>
      </c>
      <c r="E17797">
        <v>21</v>
      </c>
      <c r="F17797">
        <v>49</v>
      </c>
      <c r="G17797">
        <v>82</v>
      </c>
      <c r="I17797">
        <v>21</v>
      </c>
      <c r="J17797">
        <v>14</v>
      </c>
    </row>
    <row r="17798" spans="1:16" x14ac:dyDescent="0.45">
      <c r="A17798" s="1">
        <v>43847</v>
      </c>
      <c r="B17798">
        <v>4</v>
      </c>
      <c r="C17798">
        <v>9</v>
      </c>
      <c r="D17798">
        <v>0.2</v>
      </c>
      <c r="E17798">
        <v>16</v>
      </c>
      <c r="F17798">
        <v>42</v>
      </c>
      <c r="G17798">
        <v>67</v>
      </c>
    </row>
    <row r="17799" spans="1:16" x14ac:dyDescent="0.45">
      <c r="A17799" s="1">
        <v>43847</v>
      </c>
      <c r="B17799">
        <v>8</v>
      </c>
      <c r="C17799">
        <v>7</v>
      </c>
      <c r="D17799">
        <v>0.4</v>
      </c>
      <c r="E17799">
        <v>20</v>
      </c>
      <c r="F17799">
        <v>51</v>
      </c>
      <c r="G17799">
        <v>82</v>
      </c>
      <c r="H17799">
        <v>8</v>
      </c>
      <c r="I17799">
        <v>18</v>
      </c>
      <c r="J17799">
        <v>30</v>
      </c>
      <c r="K17799">
        <v>3.4</v>
      </c>
      <c r="L17799">
        <v>0.9</v>
      </c>
      <c r="M17799">
        <v>1.2</v>
      </c>
      <c r="N17799">
        <v>1.47</v>
      </c>
      <c r="O17799">
        <v>1.4</v>
      </c>
      <c r="P17799">
        <v>7.0000000000000007E-2</v>
      </c>
    </row>
    <row r="17800" spans="1:16" x14ac:dyDescent="0.45">
      <c r="A17800" s="1">
        <v>43847</v>
      </c>
      <c r="B17800">
        <v>11</v>
      </c>
      <c r="E17800">
        <v>9</v>
      </c>
      <c r="F17800">
        <v>41</v>
      </c>
      <c r="G17800">
        <v>55</v>
      </c>
      <c r="K17800">
        <v>1.2</v>
      </c>
      <c r="L17800">
        <v>0.4</v>
      </c>
      <c r="M17800">
        <v>0.2</v>
      </c>
    </row>
    <row r="17801" spans="1:16" x14ac:dyDescent="0.45">
      <c r="A17801" s="1">
        <v>43847</v>
      </c>
      <c r="B17801">
        <v>16</v>
      </c>
      <c r="D17801">
        <v>0.4</v>
      </c>
      <c r="E17801">
        <v>13</v>
      </c>
      <c r="F17801">
        <v>45</v>
      </c>
      <c r="G17801">
        <v>64</v>
      </c>
      <c r="J17801">
        <v>32</v>
      </c>
    </row>
    <row r="17802" spans="1:16" x14ac:dyDescent="0.45">
      <c r="A17802" s="1">
        <v>43847</v>
      </c>
      <c r="B17802">
        <v>17</v>
      </c>
      <c r="C17802">
        <v>5</v>
      </c>
      <c r="E17802">
        <v>29</v>
      </c>
      <c r="F17802">
        <v>30</v>
      </c>
      <c r="G17802">
        <v>74</v>
      </c>
      <c r="J17802">
        <v>28</v>
      </c>
    </row>
    <row r="17803" spans="1:16" x14ac:dyDescent="0.45">
      <c r="A17803" s="1">
        <v>43847</v>
      </c>
      <c r="B17803">
        <v>18</v>
      </c>
      <c r="C17803">
        <v>4</v>
      </c>
      <c r="D17803">
        <v>0.4</v>
      </c>
      <c r="E17803">
        <v>9</v>
      </c>
      <c r="F17803">
        <v>37</v>
      </c>
      <c r="G17803">
        <v>51</v>
      </c>
      <c r="I17803">
        <v>15</v>
      </c>
      <c r="J17803">
        <v>40</v>
      </c>
      <c r="K17803">
        <v>1.4</v>
      </c>
      <c r="L17803">
        <v>0.4</v>
      </c>
      <c r="M17803">
        <v>0.2</v>
      </c>
    </row>
    <row r="17804" spans="1:16" x14ac:dyDescent="0.45">
      <c r="A17804" s="1">
        <v>43847</v>
      </c>
      <c r="B17804">
        <v>24</v>
      </c>
      <c r="C17804">
        <v>5</v>
      </c>
      <c r="D17804">
        <v>0.2</v>
      </c>
      <c r="E17804">
        <v>1</v>
      </c>
      <c r="F17804">
        <v>18</v>
      </c>
      <c r="G17804">
        <v>20</v>
      </c>
      <c r="H17804">
        <v>6</v>
      </c>
      <c r="I17804">
        <v>11</v>
      </c>
      <c r="J17804">
        <v>45</v>
      </c>
      <c r="K17804">
        <v>0.7</v>
      </c>
      <c r="L17804">
        <v>0.4</v>
      </c>
      <c r="M17804">
        <v>0.1</v>
      </c>
      <c r="N17804">
        <v>1.1100000000000001</v>
      </c>
      <c r="O17804">
        <v>1.07</v>
      </c>
      <c r="P17804">
        <v>0.04</v>
      </c>
    </row>
    <row r="17805" spans="1:16" x14ac:dyDescent="0.45">
      <c r="A17805" s="1">
        <v>43847</v>
      </c>
      <c r="B17805">
        <v>27</v>
      </c>
      <c r="E17805">
        <v>15</v>
      </c>
      <c r="F17805">
        <v>53</v>
      </c>
      <c r="G17805">
        <v>76</v>
      </c>
      <c r="J17805">
        <v>27</v>
      </c>
    </row>
    <row r="17806" spans="1:16" x14ac:dyDescent="0.45">
      <c r="A17806" s="1">
        <v>43847</v>
      </c>
      <c r="B17806">
        <v>35</v>
      </c>
      <c r="C17806">
        <v>5</v>
      </c>
      <c r="D17806">
        <v>0.4</v>
      </c>
      <c r="E17806">
        <v>7</v>
      </c>
      <c r="F17806">
        <v>40</v>
      </c>
      <c r="G17806">
        <v>50</v>
      </c>
      <c r="J17806">
        <v>42</v>
      </c>
    </row>
    <row r="17807" spans="1:16" x14ac:dyDescent="0.45">
      <c r="A17807" s="1">
        <v>43847</v>
      </c>
      <c r="B17807">
        <v>36</v>
      </c>
      <c r="C17807">
        <v>9</v>
      </c>
      <c r="D17807">
        <v>0.3</v>
      </c>
      <c r="E17807">
        <v>16</v>
      </c>
      <c r="F17807">
        <v>48</v>
      </c>
      <c r="G17807">
        <v>73</v>
      </c>
      <c r="I17807">
        <v>17</v>
      </c>
    </row>
    <row r="17808" spans="1:16" x14ac:dyDescent="0.45">
      <c r="A17808" s="1">
        <v>43847</v>
      </c>
      <c r="B17808">
        <v>38</v>
      </c>
      <c r="C17808">
        <v>5</v>
      </c>
      <c r="E17808">
        <v>12</v>
      </c>
      <c r="F17808">
        <v>36</v>
      </c>
      <c r="G17808">
        <v>55</v>
      </c>
      <c r="H17808">
        <v>8</v>
      </c>
      <c r="I17808">
        <v>5</v>
      </c>
      <c r="K17808">
        <v>0.7</v>
      </c>
      <c r="L17808">
        <v>0.2</v>
      </c>
      <c r="M17808">
        <v>1</v>
      </c>
    </row>
    <row r="17809" spans="1:16" x14ac:dyDescent="0.45">
      <c r="A17809" s="1">
        <v>43847</v>
      </c>
      <c r="B17809">
        <v>39</v>
      </c>
      <c r="D17809">
        <v>0.3</v>
      </c>
      <c r="E17809">
        <v>9</v>
      </c>
      <c r="F17809">
        <v>42</v>
      </c>
      <c r="G17809">
        <v>56</v>
      </c>
      <c r="J17809">
        <v>35</v>
      </c>
    </row>
    <row r="17810" spans="1:16" x14ac:dyDescent="0.45">
      <c r="A17810" s="1">
        <v>43847</v>
      </c>
      <c r="B17810">
        <v>40</v>
      </c>
      <c r="C17810">
        <v>7</v>
      </c>
      <c r="E17810">
        <v>18</v>
      </c>
      <c r="F17810">
        <v>48</v>
      </c>
      <c r="G17810">
        <v>75</v>
      </c>
      <c r="I17810">
        <v>20</v>
      </c>
    </row>
    <row r="17811" spans="1:16" x14ac:dyDescent="0.45">
      <c r="A17811" s="1">
        <v>43847</v>
      </c>
      <c r="B17811">
        <v>47</v>
      </c>
      <c r="E17811">
        <v>10</v>
      </c>
      <c r="F17811">
        <v>44</v>
      </c>
      <c r="G17811">
        <v>59</v>
      </c>
      <c r="H17811">
        <v>7</v>
      </c>
      <c r="I17811">
        <v>11</v>
      </c>
    </row>
    <row r="17812" spans="1:16" x14ac:dyDescent="0.45">
      <c r="A17812" s="1">
        <v>43847</v>
      </c>
      <c r="B17812">
        <v>48</v>
      </c>
      <c r="E17812">
        <v>11</v>
      </c>
      <c r="F17812">
        <v>44</v>
      </c>
      <c r="G17812">
        <v>62</v>
      </c>
      <c r="H17812">
        <v>10</v>
      </c>
      <c r="I17812">
        <v>17</v>
      </c>
    </row>
    <row r="17813" spans="1:16" x14ac:dyDescent="0.45">
      <c r="A17813" s="1">
        <v>43847</v>
      </c>
      <c r="B17813">
        <v>49</v>
      </c>
      <c r="E17813">
        <v>2</v>
      </c>
      <c r="F17813">
        <v>29</v>
      </c>
      <c r="G17813">
        <v>33</v>
      </c>
      <c r="J17813">
        <v>40</v>
      </c>
    </row>
    <row r="17814" spans="1:16" x14ac:dyDescent="0.45">
      <c r="A17814" s="1">
        <v>43847</v>
      </c>
      <c r="B17814">
        <v>50</v>
      </c>
      <c r="E17814">
        <v>27</v>
      </c>
      <c r="F17814">
        <v>44</v>
      </c>
      <c r="G17814">
        <v>85</v>
      </c>
      <c r="H17814">
        <v>10</v>
      </c>
      <c r="I17814">
        <v>16</v>
      </c>
    </row>
    <row r="17815" spans="1:16" x14ac:dyDescent="0.45">
      <c r="A17815" s="1">
        <v>43847</v>
      </c>
      <c r="B17815">
        <v>54</v>
      </c>
      <c r="E17815">
        <v>14</v>
      </c>
      <c r="F17815">
        <v>51</v>
      </c>
      <c r="G17815">
        <v>72</v>
      </c>
      <c r="J17815">
        <v>34</v>
      </c>
    </row>
    <row r="17816" spans="1:16" x14ac:dyDescent="0.45">
      <c r="A17816" s="1">
        <v>43847</v>
      </c>
      <c r="B17816">
        <v>55</v>
      </c>
      <c r="E17816">
        <v>19</v>
      </c>
      <c r="F17816">
        <v>54</v>
      </c>
      <c r="G17816">
        <v>83</v>
      </c>
      <c r="I17816">
        <v>21</v>
      </c>
      <c r="K17816">
        <v>5.8</v>
      </c>
      <c r="L17816">
        <v>1</v>
      </c>
      <c r="M17816">
        <v>0.7</v>
      </c>
      <c r="N17816">
        <v>1.34</v>
      </c>
      <c r="O17816">
        <v>1.27</v>
      </c>
      <c r="P17816">
        <v>7.0000000000000007E-2</v>
      </c>
    </row>
    <row r="17817" spans="1:16" x14ac:dyDescent="0.45">
      <c r="A17817" s="1">
        <v>43847</v>
      </c>
      <c r="B17817">
        <v>56</v>
      </c>
      <c r="D17817">
        <v>0.4</v>
      </c>
      <c r="E17817">
        <v>46</v>
      </c>
      <c r="F17817">
        <v>55</v>
      </c>
      <c r="G17817">
        <v>125</v>
      </c>
      <c r="H17817">
        <v>10</v>
      </c>
      <c r="I17817">
        <v>14</v>
      </c>
      <c r="J17817">
        <v>32</v>
      </c>
    </row>
    <row r="17818" spans="1:16" x14ac:dyDescent="0.45">
      <c r="A17818" s="1">
        <v>43847</v>
      </c>
      <c r="B17818">
        <v>57</v>
      </c>
      <c r="C17818">
        <v>5</v>
      </c>
      <c r="D17818">
        <v>0.3</v>
      </c>
      <c r="E17818">
        <v>8</v>
      </c>
      <c r="F17818">
        <v>36</v>
      </c>
      <c r="G17818">
        <v>49</v>
      </c>
      <c r="I17818">
        <v>12</v>
      </c>
    </row>
    <row r="17819" spans="1:16" x14ac:dyDescent="0.45">
      <c r="A17819" s="1">
        <v>43847</v>
      </c>
      <c r="B17819">
        <v>58</v>
      </c>
      <c r="E17819">
        <v>11</v>
      </c>
      <c r="F17819">
        <v>20</v>
      </c>
      <c r="G17819">
        <v>37</v>
      </c>
      <c r="J17819">
        <v>28</v>
      </c>
    </row>
    <row r="17820" spans="1:16" x14ac:dyDescent="0.45">
      <c r="A17820" s="1">
        <v>43847</v>
      </c>
      <c r="B17820">
        <v>59</v>
      </c>
      <c r="E17820">
        <v>6</v>
      </c>
      <c r="F17820">
        <v>36</v>
      </c>
      <c r="G17820">
        <v>45</v>
      </c>
      <c r="J17820">
        <v>34</v>
      </c>
    </row>
    <row r="17821" spans="1:16" x14ac:dyDescent="0.45">
      <c r="A17821" s="1">
        <v>43847</v>
      </c>
      <c r="B17821">
        <v>60</v>
      </c>
      <c r="E17821">
        <v>3</v>
      </c>
      <c r="F17821">
        <v>26</v>
      </c>
      <c r="G17821">
        <v>30</v>
      </c>
      <c r="I17821">
        <v>11</v>
      </c>
      <c r="J17821">
        <v>45</v>
      </c>
    </row>
    <row r="17822" spans="1:16" x14ac:dyDescent="0.45">
      <c r="A17822" s="1">
        <v>43848</v>
      </c>
      <c r="B17822">
        <v>4</v>
      </c>
      <c r="C17822">
        <v>8</v>
      </c>
      <c r="D17822">
        <v>0.3</v>
      </c>
      <c r="E17822">
        <v>20</v>
      </c>
      <c r="F17822">
        <v>48</v>
      </c>
      <c r="G17822">
        <v>79</v>
      </c>
    </row>
    <row r="17823" spans="1:16" x14ac:dyDescent="0.45">
      <c r="A17823" s="1">
        <v>43848</v>
      </c>
      <c r="B17823">
        <v>8</v>
      </c>
      <c r="C17823">
        <v>6</v>
      </c>
      <c r="D17823">
        <v>0.4</v>
      </c>
      <c r="E17823">
        <v>18</v>
      </c>
      <c r="F17823">
        <v>52</v>
      </c>
      <c r="G17823">
        <v>80</v>
      </c>
      <c r="H17823">
        <v>9</v>
      </c>
      <c r="I17823">
        <v>12</v>
      </c>
      <c r="J17823">
        <v>13</v>
      </c>
      <c r="K17823">
        <v>2.6</v>
      </c>
      <c r="L17823">
        <v>0.8</v>
      </c>
      <c r="M17823">
        <v>1</v>
      </c>
      <c r="N17823">
        <v>1.77</v>
      </c>
      <c r="O17823">
        <v>1.7</v>
      </c>
      <c r="P17823">
        <v>7.0000000000000007E-2</v>
      </c>
    </row>
    <row r="17824" spans="1:16" x14ac:dyDescent="0.45">
      <c r="A17824" s="1">
        <v>43848</v>
      </c>
      <c r="B17824">
        <v>11</v>
      </c>
      <c r="E17824">
        <v>17</v>
      </c>
      <c r="F17824">
        <v>59</v>
      </c>
      <c r="G17824">
        <v>85</v>
      </c>
      <c r="K17824">
        <v>1.5</v>
      </c>
      <c r="L17824">
        <v>0.7</v>
      </c>
      <c r="M17824">
        <v>0.3</v>
      </c>
    </row>
    <row r="17825" spans="1:16" x14ac:dyDescent="0.45">
      <c r="A17825" s="1">
        <v>43848</v>
      </c>
      <c r="B17825">
        <v>16</v>
      </c>
      <c r="D17825">
        <v>0.4</v>
      </c>
      <c r="E17825">
        <v>10</v>
      </c>
      <c r="F17825">
        <v>46</v>
      </c>
      <c r="G17825">
        <v>60</v>
      </c>
      <c r="J17825">
        <v>17</v>
      </c>
    </row>
    <row r="17826" spans="1:16" x14ac:dyDescent="0.45">
      <c r="A17826" s="1">
        <v>43848</v>
      </c>
      <c r="B17826">
        <v>17</v>
      </c>
      <c r="C17826">
        <v>4</v>
      </c>
      <c r="E17826">
        <v>30</v>
      </c>
      <c r="F17826">
        <v>29</v>
      </c>
      <c r="G17826">
        <v>74</v>
      </c>
      <c r="J17826">
        <v>15</v>
      </c>
    </row>
    <row r="17827" spans="1:16" x14ac:dyDescent="0.45">
      <c r="A17827" s="1">
        <v>43848</v>
      </c>
      <c r="B17827">
        <v>18</v>
      </c>
      <c r="C17827">
        <v>4</v>
      </c>
      <c r="D17827">
        <v>0.5</v>
      </c>
      <c r="E17827">
        <v>17</v>
      </c>
      <c r="F17827">
        <v>44</v>
      </c>
      <c r="G17827">
        <v>69</v>
      </c>
      <c r="I17827">
        <v>15</v>
      </c>
      <c r="J17827">
        <v>17</v>
      </c>
      <c r="K17827">
        <v>1.8</v>
      </c>
      <c r="L17827">
        <v>0.5</v>
      </c>
      <c r="M17827">
        <v>0.3</v>
      </c>
    </row>
    <row r="17828" spans="1:16" x14ac:dyDescent="0.45">
      <c r="A17828" s="1">
        <v>43848</v>
      </c>
      <c r="B17828">
        <v>24</v>
      </c>
      <c r="C17828">
        <v>5</v>
      </c>
      <c r="D17828">
        <v>0.3</v>
      </c>
      <c r="E17828">
        <v>6</v>
      </c>
      <c r="F17828">
        <v>29</v>
      </c>
      <c r="G17828">
        <v>39</v>
      </c>
      <c r="H17828">
        <v>9</v>
      </c>
      <c r="I17828">
        <v>12</v>
      </c>
      <c r="J17828">
        <v>19</v>
      </c>
      <c r="K17828">
        <v>1.7</v>
      </c>
      <c r="L17828">
        <v>0.6</v>
      </c>
      <c r="M17828">
        <v>0.2</v>
      </c>
      <c r="N17828">
        <v>1.26</v>
      </c>
      <c r="O17828">
        <v>1.21</v>
      </c>
      <c r="P17828">
        <v>0.05</v>
      </c>
    </row>
    <row r="17829" spans="1:16" x14ac:dyDescent="0.45">
      <c r="A17829" s="1">
        <v>43848</v>
      </c>
      <c r="B17829">
        <v>27</v>
      </c>
      <c r="E17829">
        <v>21</v>
      </c>
      <c r="F17829">
        <v>46</v>
      </c>
      <c r="G17829">
        <v>78</v>
      </c>
      <c r="J17829">
        <v>15</v>
      </c>
    </row>
    <row r="17830" spans="1:16" x14ac:dyDescent="0.45">
      <c r="A17830" s="1">
        <v>43848</v>
      </c>
      <c r="B17830">
        <v>35</v>
      </c>
      <c r="C17830">
        <v>2</v>
      </c>
      <c r="D17830">
        <v>0.5</v>
      </c>
      <c r="E17830">
        <v>16</v>
      </c>
      <c r="F17830">
        <v>48</v>
      </c>
      <c r="G17830">
        <v>73</v>
      </c>
      <c r="J17830">
        <v>19</v>
      </c>
    </row>
    <row r="17831" spans="1:16" x14ac:dyDescent="0.45">
      <c r="A17831" s="1">
        <v>43848</v>
      </c>
      <c r="B17831">
        <v>36</v>
      </c>
      <c r="C17831">
        <v>9</v>
      </c>
      <c r="D17831">
        <v>0.3</v>
      </c>
      <c r="E17831">
        <v>14</v>
      </c>
      <c r="F17831">
        <v>48</v>
      </c>
      <c r="G17831">
        <v>69</v>
      </c>
      <c r="I17831">
        <v>14</v>
      </c>
    </row>
    <row r="17832" spans="1:16" x14ac:dyDescent="0.45">
      <c r="A17832" s="1">
        <v>43848</v>
      </c>
      <c r="B17832">
        <v>38</v>
      </c>
      <c r="C17832">
        <v>5</v>
      </c>
      <c r="E17832">
        <v>18</v>
      </c>
      <c r="F17832">
        <v>52</v>
      </c>
      <c r="G17832">
        <v>80</v>
      </c>
      <c r="H17832">
        <v>10</v>
      </c>
      <c r="I17832">
        <v>4</v>
      </c>
      <c r="K17832">
        <v>0.9</v>
      </c>
      <c r="L17832">
        <v>0.3</v>
      </c>
      <c r="M17832">
        <v>0.9</v>
      </c>
    </row>
    <row r="17833" spans="1:16" x14ac:dyDescent="0.45">
      <c r="A17833" s="1">
        <v>43848</v>
      </c>
      <c r="B17833">
        <v>39</v>
      </c>
      <c r="D17833">
        <v>0.4</v>
      </c>
      <c r="E17833">
        <v>21</v>
      </c>
      <c r="F17833">
        <v>54</v>
      </c>
      <c r="G17833">
        <v>86</v>
      </c>
      <c r="J17833">
        <v>10</v>
      </c>
    </row>
    <row r="17834" spans="1:16" x14ac:dyDescent="0.45">
      <c r="A17834" s="1">
        <v>43848</v>
      </c>
      <c r="B17834">
        <v>40</v>
      </c>
      <c r="C17834">
        <v>6</v>
      </c>
      <c r="E17834">
        <v>11</v>
      </c>
      <c r="F17834">
        <v>44</v>
      </c>
      <c r="G17834">
        <v>61</v>
      </c>
      <c r="I17834">
        <v>12</v>
      </c>
    </row>
    <row r="17835" spans="1:16" x14ac:dyDescent="0.45">
      <c r="A17835" s="1">
        <v>43848</v>
      </c>
      <c r="B17835">
        <v>47</v>
      </c>
      <c r="E17835">
        <v>9</v>
      </c>
      <c r="F17835">
        <v>43</v>
      </c>
      <c r="G17835">
        <v>57</v>
      </c>
      <c r="H17835">
        <v>8</v>
      </c>
      <c r="I17835">
        <v>11</v>
      </c>
    </row>
    <row r="17836" spans="1:16" x14ac:dyDescent="0.45">
      <c r="A17836" s="1">
        <v>43848</v>
      </c>
      <c r="B17836">
        <v>48</v>
      </c>
      <c r="E17836">
        <v>12</v>
      </c>
      <c r="F17836">
        <v>52</v>
      </c>
      <c r="G17836">
        <v>71</v>
      </c>
      <c r="H17836">
        <v>11</v>
      </c>
      <c r="I17836">
        <v>15</v>
      </c>
    </row>
    <row r="17837" spans="1:16" x14ac:dyDescent="0.45">
      <c r="A17837" s="1">
        <v>43848</v>
      </c>
      <c r="B17837">
        <v>49</v>
      </c>
      <c r="E17837">
        <v>7</v>
      </c>
      <c r="F17837">
        <v>39</v>
      </c>
      <c r="G17837">
        <v>49</v>
      </c>
      <c r="J17837">
        <v>18</v>
      </c>
    </row>
    <row r="17838" spans="1:16" x14ac:dyDescent="0.45">
      <c r="A17838" s="1">
        <v>43848</v>
      </c>
      <c r="B17838">
        <v>50</v>
      </c>
      <c r="E17838">
        <v>23</v>
      </c>
      <c r="F17838">
        <v>53</v>
      </c>
      <c r="G17838">
        <v>88</v>
      </c>
      <c r="H17838">
        <v>10</v>
      </c>
      <c r="I17838">
        <v>13</v>
      </c>
    </row>
    <row r="17839" spans="1:16" x14ac:dyDescent="0.45">
      <c r="A17839" s="1">
        <v>43848</v>
      </c>
      <c r="B17839">
        <v>54</v>
      </c>
      <c r="E17839">
        <v>10</v>
      </c>
      <c r="F17839">
        <v>45</v>
      </c>
      <c r="G17839">
        <v>60</v>
      </c>
      <c r="J17839">
        <v>24</v>
      </c>
    </row>
    <row r="17840" spans="1:16" x14ac:dyDescent="0.45">
      <c r="A17840" s="1">
        <v>43848</v>
      </c>
      <c r="B17840">
        <v>55</v>
      </c>
      <c r="E17840">
        <v>23</v>
      </c>
      <c r="F17840">
        <v>46</v>
      </c>
      <c r="G17840">
        <v>81</v>
      </c>
      <c r="I17840">
        <v>16</v>
      </c>
      <c r="K17840">
        <v>2.6</v>
      </c>
      <c r="L17840">
        <v>1.1000000000000001</v>
      </c>
      <c r="M17840">
        <v>0.5</v>
      </c>
      <c r="N17840">
        <v>1.35</v>
      </c>
      <c r="O17840">
        <v>1.3</v>
      </c>
      <c r="P17840">
        <v>0.06</v>
      </c>
    </row>
    <row r="17841" spans="1:16" x14ac:dyDescent="0.45">
      <c r="A17841" s="1">
        <v>43848</v>
      </c>
      <c r="B17841">
        <v>56</v>
      </c>
      <c r="D17841">
        <v>0.4</v>
      </c>
      <c r="E17841">
        <v>41</v>
      </c>
      <c r="F17841">
        <v>53</v>
      </c>
      <c r="G17841">
        <v>116</v>
      </c>
      <c r="H17841">
        <v>10</v>
      </c>
      <c r="I17841">
        <v>13</v>
      </c>
      <c r="J17841">
        <v>19</v>
      </c>
    </row>
    <row r="17842" spans="1:16" x14ac:dyDescent="0.45">
      <c r="A17842" s="1">
        <v>43848</v>
      </c>
      <c r="B17842">
        <v>57</v>
      </c>
      <c r="C17842">
        <v>5</v>
      </c>
      <c r="D17842">
        <v>0.3</v>
      </c>
      <c r="E17842">
        <v>14</v>
      </c>
      <c r="F17842">
        <v>42</v>
      </c>
      <c r="G17842">
        <v>63</v>
      </c>
      <c r="I17842">
        <v>13</v>
      </c>
    </row>
    <row r="17843" spans="1:16" x14ac:dyDescent="0.45">
      <c r="A17843" s="1">
        <v>43848</v>
      </c>
      <c r="B17843">
        <v>58</v>
      </c>
      <c r="E17843">
        <v>3</v>
      </c>
      <c r="F17843">
        <v>22</v>
      </c>
      <c r="G17843">
        <v>26</v>
      </c>
      <c r="J17843">
        <v>19</v>
      </c>
    </row>
    <row r="17844" spans="1:16" x14ac:dyDescent="0.45">
      <c r="A17844" s="1">
        <v>43848</v>
      </c>
      <c r="B17844">
        <v>59</v>
      </c>
      <c r="E17844">
        <v>9</v>
      </c>
      <c r="F17844">
        <v>35</v>
      </c>
      <c r="G17844">
        <v>49</v>
      </c>
      <c r="J17844">
        <v>17</v>
      </c>
    </row>
    <row r="17845" spans="1:16" x14ac:dyDescent="0.45">
      <c r="A17845" s="1">
        <v>43848</v>
      </c>
      <c r="B17845">
        <v>60</v>
      </c>
      <c r="E17845">
        <v>12</v>
      </c>
      <c r="F17845">
        <v>40</v>
      </c>
      <c r="G17845">
        <v>58</v>
      </c>
      <c r="I17845">
        <v>9</v>
      </c>
      <c r="J17845">
        <v>17</v>
      </c>
    </row>
    <row r="17846" spans="1:16" x14ac:dyDescent="0.45">
      <c r="A17846" s="1">
        <v>43849</v>
      </c>
      <c r="B17846">
        <v>4</v>
      </c>
      <c r="C17846">
        <v>6</v>
      </c>
      <c r="D17846">
        <v>0.2</v>
      </c>
      <c r="E17846">
        <v>6</v>
      </c>
      <c r="F17846">
        <v>26</v>
      </c>
      <c r="G17846">
        <v>35</v>
      </c>
    </row>
    <row r="17847" spans="1:16" x14ac:dyDescent="0.45">
      <c r="A17847" s="1">
        <v>43849</v>
      </c>
      <c r="B17847">
        <v>8</v>
      </c>
      <c r="C17847">
        <v>7</v>
      </c>
      <c r="D17847">
        <v>0.3</v>
      </c>
      <c r="E17847">
        <v>5</v>
      </c>
      <c r="F17847">
        <v>29</v>
      </c>
      <c r="G17847">
        <v>37</v>
      </c>
      <c r="H17847">
        <v>3</v>
      </c>
      <c r="I17847">
        <v>7</v>
      </c>
      <c r="J17847">
        <v>47</v>
      </c>
      <c r="K17847">
        <v>1.4</v>
      </c>
      <c r="L17847">
        <v>0.5</v>
      </c>
      <c r="M17847">
        <v>0.7</v>
      </c>
      <c r="N17847">
        <v>1.44</v>
      </c>
      <c r="O17847">
        <v>1.39</v>
      </c>
      <c r="P17847">
        <v>0.05</v>
      </c>
    </row>
    <row r="17848" spans="1:16" x14ac:dyDescent="0.45">
      <c r="A17848" s="1">
        <v>43849</v>
      </c>
      <c r="B17848">
        <v>11</v>
      </c>
      <c r="E17848">
        <v>3</v>
      </c>
      <c r="F17848">
        <v>21</v>
      </c>
      <c r="G17848">
        <v>26</v>
      </c>
      <c r="K17848">
        <v>0.3</v>
      </c>
      <c r="L17848">
        <v>0.2</v>
      </c>
      <c r="M17848">
        <v>0.1</v>
      </c>
    </row>
    <row r="17849" spans="1:16" x14ac:dyDescent="0.45">
      <c r="A17849" s="1">
        <v>43849</v>
      </c>
      <c r="B17849">
        <v>16</v>
      </c>
      <c r="D17849">
        <v>0.2</v>
      </c>
      <c r="E17849">
        <v>2</v>
      </c>
      <c r="F17849">
        <v>14</v>
      </c>
      <c r="G17849">
        <v>17</v>
      </c>
      <c r="J17849">
        <v>57</v>
      </c>
    </row>
    <row r="17850" spans="1:16" x14ac:dyDescent="0.45">
      <c r="A17850" s="1">
        <v>43849</v>
      </c>
      <c r="B17850">
        <v>17</v>
      </c>
      <c r="C17850">
        <v>2</v>
      </c>
      <c r="E17850">
        <v>20</v>
      </c>
      <c r="F17850">
        <v>15</v>
      </c>
      <c r="G17850">
        <v>46</v>
      </c>
      <c r="J17850">
        <v>48</v>
      </c>
    </row>
    <row r="17851" spans="1:16" x14ac:dyDescent="0.45">
      <c r="A17851" s="1">
        <v>43849</v>
      </c>
      <c r="B17851">
        <v>18</v>
      </c>
      <c r="C17851">
        <v>4</v>
      </c>
      <c r="D17851">
        <v>0.4</v>
      </c>
      <c r="E17851">
        <v>3</v>
      </c>
      <c r="F17851">
        <v>19</v>
      </c>
      <c r="G17851">
        <v>24</v>
      </c>
      <c r="I17851">
        <v>6</v>
      </c>
      <c r="J17851">
        <v>53</v>
      </c>
      <c r="K17851">
        <v>0.7</v>
      </c>
      <c r="L17851">
        <v>0.3</v>
      </c>
      <c r="M17851">
        <v>0.1</v>
      </c>
    </row>
    <row r="17852" spans="1:16" x14ac:dyDescent="0.45">
      <c r="A17852" s="1">
        <v>43849</v>
      </c>
      <c r="B17852">
        <v>24</v>
      </c>
      <c r="C17852">
        <v>5</v>
      </c>
      <c r="D17852">
        <v>0.2</v>
      </c>
      <c r="E17852">
        <v>1</v>
      </c>
      <c r="F17852">
        <v>8</v>
      </c>
      <c r="G17852">
        <v>9</v>
      </c>
      <c r="H17852">
        <v>2</v>
      </c>
      <c r="I17852">
        <v>4</v>
      </c>
      <c r="J17852">
        <v>54</v>
      </c>
      <c r="K17852">
        <v>0.2</v>
      </c>
      <c r="L17852">
        <v>0.3</v>
      </c>
      <c r="M17852">
        <v>0.1</v>
      </c>
      <c r="N17852">
        <v>1.1100000000000001</v>
      </c>
      <c r="O17852">
        <v>1.06</v>
      </c>
      <c r="P17852">
        <v>0.06</v>
      </c>
    </row>
    <row r="17853" spans="1:16" x14ac:dyDescent="0.45">
      <c r="A17853" s="1">
        <v>43849</v>
      </c>
      <c r="B17853">
        <v>27</v>
      </c>
      <c r="E17853">
        <v>3</v>
      </c>
      <c r="F17853">
        <v>22</v>
      </c>
      <c r="G17853">
        <v>28</v>
      </c>
      <c r="J17853">
        <v>50</v>
      </c>
    </row>
    <row r="17854" spans="1:16" x14ac:dyDescent="0.45">
      <c r="A17854" s="1">
        <v>43849</v>
      </c>
      <c r="B17854">
        <v>35</v>
      </c>
      <c r="C17854">
        <v>1</v>
      </c>
      <c r="D17854">
        <v>0.4</v>
      </c>
      <c r="E17854">
        <v>6</v>
      </c>
      <c r="F17854">
        <v>29</v>
      </c>
      <c r="G17854">
        <v>39</v>
      </c>
      <c r="J17854">
        <v>58</v>
      </c>
    </row>
    <row r="17855" spans="1:16" x14ac:dyDescent="0.45">
      <c r="A17855" s="1">
        <v>43849</v>
      </c>
      <c r="B17855">
        <v>36</v>
      </c>
      <c r="C17855">
        <v>8</v>
      </c>
      <c r="D17855">
        <v>0.2</v>
      </c>
      <c r="E17855">
        <v>2</v>
      </c>
      <c r="F17855">
        <v>16</v>
      </c>
      <c r="G17855">
        <v>20</v>
      </c>
      <c r="I17855">
        <v>6</v>
      </c>
    </row>
    <row r="17856" spans="1:16" x14ac:dyDescent="0.45">
      <c r="A17856" s="1">
        <v>43849</v>
      </c>
      <c r="B17856">
        <v>38</v>
      </c>
      <c r="C17856">
        <v>3</v>
      </c>
      <c r="E17856">
        <v>8</v>
      </c>
      <c r="F17856">
        <v>28</v>
      </c>
      <c r="G17856">
        <v>40</v>
      </c>
      <c r="H17856">
        <v>3</v>
      </c>
      <c r="I17856">
        <v>2</v>
      </c>
      <c r="K17856">
        <v>0.5</v>
      </c>
      <c r="L17856">
        <v>0.2</v>
      </c>
      <c r="M17856">
        <v>0.8</v>
      </c>
    </row>
    <row r="17857" spans="1:16" x14ac:dyDescent="0.45">
      <c r="A17857" s="1">
        <v>43849</v>
      </c>
      <c r="B17857">
        <v>39</v>
      </c>
      <c r="D17857">
        <v>0.2</v>
      </c>
      <c r="E17857">
        <v>2</v>
      </c>
      <c r="F17857">
        <v>18</v>
      </c>
      <c r="G17857">
        <v>20</v>
      </c>
      <c r="J17857">
        <v>51</v>
      </c>
    </row>
    <row r="17858" spans="1:16" x14ac:dyDescent="0.45">
      <c r="A17858" s="1">
        <v>43849</v>
      </c>
      <c r="B17858">
        <v>40</v>
      </c>
      <c r="C17858">
        <v>5</v>
      </c>
      <c r="E17858">
        <v>2</v>
      </c>
      <c r="F17858">
        <v>19</v>
      </c>
      <c r="G17858">
        <v>22</v>
      </c>
      <c r="I17858">
        <v>7</v>
      </c>
    </row>
    <row r="17859" spans="1:16" x14ac:dyDescent="0.45">
      <c r="A17859" s="1">
        <v>43849</v>
      </c>
      <c r="B17859">
        <v>47</v>
      </c>
      <c r="E17859">
        <v>2</v>
      </c>
      <c r="F17859">
        <v>22</v>
      </c>
      <c r="G17859">
        <v>25</v>
      </c>
      <c r="H17859">
        <v>3</v>
      </c>
      <c r="I17859">
        <v>5</v>
      </c>
    </row>
    <row r="17860" spans="1:16" x14ac:dyDescent="0.45">
      <c r="A17860" s="1">
        <v>43849</v>
      </c>
      <c r="B17860">
        <v>48</v>
      </c>
      <c r="E17860">
        <v>2</v>
      </c>
      <c r="F17860">
        <v>17</v>
      </c>
      <c r="G17860">
        <v>20</v>
      </c>
      <c r="H17860">
        <v>4</v>
      </c>
      <c r="I17860">
        <v>6</v>
      </c>
    </row>
    <row r="17861" spans="1:16" x14ac:dyDescent="0.45">
      <c r="A17861" s="1">
        <v>43849</v>
      </c>
      <c r="B17861">
        <v>49</v>
      </c>
      <c r="E17861">
        <v>1</v>
      </c>
      <c r="F17861">
        <v>15</v>
      </c>
      <c r="G17861">
        <v>16</v>
      </c>
      <c r="J17861">
        <v>56</v>
      </c>
    </row>
    <row r="17862" spans="1:16" x14ac:dyDescent="0.45">
      <c r="A17862" s="1">
        <v>43849</v>
      </c>
      <c r="B17862">
        <v>50</v>
      </c>
      <c r="E17862">
        <v>5</v>
      </c>
      <c r="F17862">
        <v>19</v>
      </c>
      <c r="G17862">
        <v>27</v>
      </c>
      <c r="H17862">
        <v>10</v>
      </c>
      <c r="I17862">
        <v>15</v>
      </c>
    </row>
    <row r="17863" spans="1:16" x14ac:dyDescent="0.45">
      <c r="A17863" s="1">
        <v>43849</v>
      </c>
      <c r="B17863">
        <v>54</v>
      </c>
      <c r="E17863">
        <v>2</v>
      </c>
      <c r="F17863">
        <v>28</v>
      </c>
      <c r="G17863">
        <v>31</v>
      </c>
      <c r="J17863">
        <v>58</v>
      </c>
    </row>
    <row r="17864" spans="1:16" x14ac:dyDescent="0.45">
      <c r="A17864" s="1">
        <v>43849</v>
      </c>
      <c r="B17864">
        <v>55</v>
      </c>
      <c r="E17864">
        <v>2</v>
      </c>
      <c r="F17864">
        <v>18</v>
      </c>
      <c r="G17864">
        <v>22</v>
      </c>
      <c r="I17864">
        <v>5</v>
      </c>
      <c r="K17864">
        <v>0.7</v>
      </c>
      <c r="L17864">
        <v>0.5</v>
      </c>
      <c r="M17864">
        <v>0.1</v>
      </c>
      <c r="N17864">
        <v>1.24</v>
      </c>
      <c r="O17864">
        <v>1.17</v>
      </c>
      <c r="P17864">
        <v>7.0000000000000007E-2</v>
      </c>
    </row>
    <row r="17865" spans="1:16" x14ac:dyDescent="0.45">
      <c r="A17865" s="1">
        <v>43849</v>
      </c>
      <c r="B17865">
        <v>56</v>
      </c>
      <c r="D17865">
        <v>0.3</v>
      </c>
      <c r="E17865">
        <v>19</v>
      </c>
      <c r="F17865">
        <v>36</v>
      </c>
      <c r="G17865">
        <v>66</v>
      </c>
      <c r="H17865">
        <v>4</v>
      </c>
      <c r="I17865">
        <v>7</v>
      </c>
      <c r="J17865">
        <v>45</v>
      </c>
    </row>
    <row r="17866" spans="1:16" x14ac:dyDescent="0.45">
      <c r="A17866" s="1">
        <v>43849</v>
      </c>
      <c r="B17866">
        <v>57</v>
      </c>
      <c r="C17866">
        <v>5</v>
      </c>
      <c r="D17866">
        <v>0.2</v>
      </c>
      <c r="E17866">
        <v>2</v>
      </c>
      <c r="F17866">
        <v>12</v>
      </c>
      <c r="G17866">
        <v>16</v>
      </c>
      <c r="I17866">
        <v>3</v>
      </c>
    </row>
    <row r="17867" spans="1:16" x14ac:dyDescent="0.45">
      <c r="A17867" s="1">
        <v>43849</v>
      </c>
      <c r="B17867">
        <v>58</v>
      </c>
      <c r="E17867">
        <v>1</v>
      </c>
      <c r="F17867">
        <v>5</v>
      </c>
      <c r="G17867">
        <v>7</v>
      </c>
      <c r="J17867">
        <v>55</v>
      </c>
    </row>
    <row r="17868" spans="1:16" x14ac:dyDescent="0.45">
      <c r="A17868" s="1">
        <v>43849</v>
      </c>
      <c r="B17868">
        <v>59</v>
      </c>
      <c r="E17868">
        <v>1</v>
      </c>
      <c r="F17868">
        <v>8</v>
      </c>
      <c r="G17868">
        <v>10</v>
      </c>
      <c r="J17868">
        <v>57</v>
      </c>
    </row>
    <row r="17869" spans="1:16" x14ac:dyDescent="0.45">
      <c r="A17869" s="1">
        <v>43849</v>
      </c>
      <c r="B17869">
        <v>60</v>
      </c>
      <c r="E17869">
        <v>1</v>
      </c>
      <c r="F17869">
        <v>5</v>
      </c>
      <c r="G17869">
        <v>7</v>
      </c>
      <c r="I17869">
        <v>4</v>
      </c>
      <c r="J17869">
        <v>63</v>
      </c>
    </row>
    <row r="17870" spans="1:16" x14ac:dyDescent="0.45">
      <c r="A17870" s="1">
        <v>43850</v>
      </c>
      <c r="B17870">
        <v>8</v>
      </c>
      <c r="C17870">
        <v>7</v>
      </c>
      <c r="D17870">
        <v>0.3</v>
      </c>
      <c r="E17870">
        <v>11</v>
      </c>
      <c r="F17870">
        <v>36</v>
      </c>
      <c r="G17870">
        <v>53</v>
      </c>
      <c r="H17870">
        <v>4</v>
      </c>
      <c r="I17870">
        <v>10</v>
      </c>
      <c r="J17870">
        <v>46</v>
      </c>
      <c r="L17870">
        <v>0.6</v>
      </c>
      <c r="M17870">
        <v>0.6</v>
      </c>
      <c r="N17870">
        <v>1.46</v>
      </c>
      <c r="O17870">
        <v>1.39</v>
      </c>
      <c r="P17870">
        <v>7.0000000000000007E-2</v>
      </c>
    </row>
    <row r="17871" spans="1:16" x14ac:dyDescent="0.45">
      <c r="A17871" s="1">
        <v>43850</v>
      </c>
      <c r="B17871">
        <v>11</v>
      </c>
      <c r="E17871">
        <v>2</v>
      </c>
      <c r="F17871">
        <v>15</v>
      </c>
      <c r="G17871">
        <v>19</v>
      </c>
      <c r="K17871">
        <v>0.3</v>
      </c>
      <c r="L17871">
        <v>0.2</v>
      </c>
      <c r="M17871">
        <v>0.1</v>
      </c>
    </row>
    <row r="17872" spans="1:16" x14ac:dyDescent="0.45">
      <c r="A17872" s="1">
        <v>43850</v>
      </c>
      <c r="B17872">
        <v>16</v>
      </c>
      <c r="D17872">
        <v>0.2</v>
      </c>
      <c r="E17872">
        <v>2</v>
      </c>
      <c r="F17872">
        <v>15</v>
      </c>
      <c r="G17872">
        <v>19</v>
      </c>
      <c r="J17872">
        <v>59</v>
      </c>
    </row>
    <row r="17873" spans="1:16" x14ac:dyDescent="0.45">
      <c r="A17873" s="1">
        <v>43850</v>
      </c>
      <c r="B17873">
        <v>17</v>
      </c>
      <c r="C17873">
        <v>1</v>
      </c>
      <c r="E17873">
        <v>19</v>
      </c>
      <c r="F17873">
        <v>12</v>
      </c>
      <c r="G17873">
        <v>41</v>
      </c>
      <c r="J17873">
        <v>58</v>
      </c>
    </row>
    <row r="17874" spans="1:16" x14ac:dyDescent="0.45">
      <c r="A17874" s="1">
        <v>43850</v>
      </c>
      <c r="B17874">
        <v>18</v>
      </c>
      <c r="C17874">
        <v>4</v>
      </c>
      <c r="D17874">
        <v>0.4</v>
      </c>
      <c r="E17874">
        <v>3</v>
      </c>
      <c r="F17874">
        <v>18</v>
      </c>
      <c r="G17874">
        <v>22</v>
      </c>
      <c r="I17874">
        <v>8</v>
      </c>
      <c r="J17874">
        <v>61</v>
      </c>
      <c r="K17874">
        <v>0.4</v>
      </c>
      <c r="L17874">
        <v>0.3</v>
      </c>
      <c r="M17874">
        <v>0.1</v>
      </c>
    </row>
    <row r="17875" spans="1:16" x14ac:dyDescent="0.45">
      <c r="A17875" s="1">
        <v>43850</v>
      </c>
      <c r="B17875">
        <v>24</v>
      </c>
      <c r="C17875">
        <v>5</v>
      </c>
      <c r="D17875">
        <v>0.2</v>
      </c>
      <c r="E17875">
        <v>1</v>
      </c>
      <c r="F17875">
        <v>11</v>
      </c>
      <c r="G17875">
        <v>12</v>
      </c>
      <c r="H17875">
        <v>2</v>
      </c>
      <c r="I17875">
        <v>6</v>
      </c>
      <c r="J17875">
        <v>60</v>
      </c>
      <c r="K17875">
        <v>0.3</v>
      </c>
      <c r="L17875">
        <v>0.4</v>
      </c>
      <c r="M17875">
        <v>0.1</v>
      </c>
      <c r="N17875">
        <v>1.1200000000000001</v>
      </c>
      <c r="O17875">
        <v>1.05</v>
      </c>
      <c r="P17875">
        <v>7.0000000000000007E-2</v>
      </c>
    </row>
    <row r="17876" spans="1:16" x14ac:dyDescent="0.45">
      <c r="A17876" s="1">
        <v>43850</v>
      </c>
      <c r="B17876">
        <v>27</v>
      </c>
      <c r="E17876">
        <v>3</v>
      </c>
      <c r="F17876">
        <v>17</v>
      </c>
      <c r="G17876">
        <v>22</v>
      </c>
      <c r="J17876">
        <v>58</v>
      </c>
    </row>
    <row r="17877" spans="1:16" x14ac:dyDescent="0.45">
      <c r="A17877" s="1">
        <v>43850</v>
      </c>
      <c r="B17877">
        <v>35</v>
      </c>
      <c r="C17877">
        <v>2</v>
      </c>
      <c r="D17877">
        <v>0.4</v>
      </c>
      <c r="E17877">
        <v>7</v>
      </c>
      <c r="F17877">
        <v>29</v>
      </c>
      <c r="G17877">
        <v>39</v>
      </c>
      <c r="J17877">
        <v>67</v>
      </c>
    </row>
    <row r="17878" spans="1:16" x14ac:dyDescent="0.45">
      <c r="A17878" s="1">
        <v>43850</v>
      </c>
      <c r="B17878">
        <v>36</v>
      </c>
      <c r="C17878">
        <v>10</v>
      </c>
      <c r="D17878">
        <v>0.2</v>
      </c>
      <c r="E17878">
        <v>2</v>
      </c>
      <c r="F17878">
        <v>15</v>
      </c>
      <c r="G17878">
        <v>18</v>
      </c>
      <c r="I17878">
        <v>6</v>
      </c>
    </row>
    <row r="17879" spans="1:16" x14ac:dyDescent="0.45">
      <c r="A17879" s="1">
        <v>43850</v>
      </c>
      <c r="B17879">
        <v>38</v>
      </c>
      <c r="C17879">
        <v>4</v>
      </c>
      <c r="E17879">
        <v>13</v>
      </c>
      <c r="F17879">
        <v>31</v>
      </c>
      <c r="G17879">
        <v>50</v>
      </c>
      <c r="H17879">
        <v>3</v>
      </c>
      <c r="I17879">
        <v>5</v>
      </c>
      <c r="K17879">
        <v>0.6</v>
      </c>
      <c r="L17879">
        <v>0.3</v>
      </c>
      <c r="M17879">
        <v>0.8</v>
      </c>
    </row>
    <row r="17880" spans="1:16" x14ac:dyDescent="0.45">
      <c r="A17880" s="1">
        <v>43850</v>
      </c>
      <c r="B17880">
        <v>39</v>
      </c>
      <c r="D17880">
        <v>0.2</v>
      </c>
      <c r="E17880">
        <v>2</v>
      </c>
      <c r="F17880">
        <v>18</v>
      </c>
      <c r="G17880">
        <v>22</v>
      </c>
      <c r="J17880">
        <v>56</v>
      </c>
    </row>
    <row r="17881" spans="1:16" x14ac:dyDescent="0.45">
      <c r="A17881" s="1">
        <v>43850</v>
      </c>
      <c r="B17881">
        <v>40</v>
      </c>
      <c r="C17881">
        <v>3</v>
      </c>
      <c r="E17881">
        <v>3</v>
      </c>
      <c r="F17881">
        <v>17</v>
      </c>
      <c r="G17881">
        <v>21</v>
      </c>
      <c r="I17881">
        <v>14</v>
      </c>
    </row>
    <row r="17882" spans="1:16" x14ac:dyDescent="0.45">
      <c r="A17882" s="1">
        <v>43850</v>
      </c>
      <c r="B17882">
        <v>47</v>
      </c>
      <c r="E17882">
        <v>4</v>
      </c>
      <c r="F17882">
        <v>22</v>
      </c>
      <c r="G17882">
        <v>28</v>
      </c>
      <c r="H17882">
        <v>4</v>
      </c>
      <c r="I17882">
        <v>8</v>
      </c>
    </row>
    <row r="17883" spans="1:16" x14ac:dyDescent="0.45">
      <c r="A17883" s="1">
        <v>43850</v>
      </c>
      <c r="B17883">
        <v>48</v>
      </c>
      <c r="E17883">
        <v>2</v>
      </c>
      <c r="F17883">
        <v>14</v>
      </c>
      <c r="G17883">
        <v>16</v>
      </c>
      <c r="H17883">
        <v>3</v>
      </c>
      <c r="I17883">
        <v>7</v>
      </c>
    </row>
    <row r="17884" spans="1:16" x14ac:dyDescent="0.45">
      <c r="A17884" s="1">
        <v>43850</v>
      </c>
      <c r="B17884">
        <v>49</v>
      </c>
      <c r="E17884">
        <v>1</v>
      </c>
      <c r="F17884">
        <v>20</v>
      </c>
      <c r="G17884">
        <v>22</v>
      </c>
      <c r="J17884">
        <v>58</v>
      </c>
    </row>
    <row r="17885" spans="1:16" x14ac:dyDescent="0.45">
      <c r="A17885" s="1">
        <v>43850</v>
      </c>
      <c r="B17885">
        <v>50</v>
      </c>
      <c r="E17885">
        <v>3</v>
      </c>
      <c r="F17885">
        <v>13</v>
      </c>
      <c r="G17885">
        <v>18</v>
      </c>
      <c r="H17885">
        <v>7</v>
      </c>
      <c r="I17885">
        <v>8</v>
      </c>
    </row>
    <row r="17886" spans="1:16" x14ac:dyDescent="0.45">
      <c r="A17886" s="1">
        <v>43850</v>
      </c>
      <c r="B17886">
        <v>54</v>
      </c>
      <c r="E17886">
        <v>5</v>
      </c>
      <c r="F17886">
        <v>30</v>
      </c>
      <c r="G17886">
        <v>38</v>
      </c>
      <c r="J17886">
        <v>58</v>
      </c>
    </row>
    <row r="17887" spans="1:16" x14ac:dyDescent="0.45">
      <c r="A17887" s="1">
        <v>43850</v>
      </c>
      <c r="B17887">
        <v>55</v>
      </c>
      <c r="E17887">
        <v>4</v>
      </c>
      <c r="F17887">
        <v>16</v>
      </c>
      <c r="G17887">
        <v>22</v>
      </c>
      <c r="I17887">
        <v>5</v>
      </c>
      <c r="K17887">
        <v>0.6</v>
      </c>
      <c r="L17887">
        <v>0.5</v>
      </c>
      <c r="M17887">
        <v>0.2</v>
      </c>
      <c r="N17887">
        <v>1.23</v>
      </c>
      <c r="O17887">
        <v>1.1499999999999999</v>
      </c>
      <c r="P17887">
        <v>0.09</v>
      </c>
    </row>
    <row r="17888" spans="1:16" x14ac:dyDescent="0.45">
      <c r="A17888" s="1">
        <v>43850</v>
      </c>
      <c r="B17888">
        <v>56</v>
      </c>
      <c r="D17888">
        <v>0.3</v>
      </c>
      <c r="E17888">
        <v>23</v>
      </c>
      <c r="F17888">
        <v>39</v>
      </c>
      <c r="G17888">
        <v>75</v>
      </c>
      <c r="H17888">
        <v>4</v>
      </c>
      <c r="I17888">
        <v>8</v>
      </c>
      <c r="J17888">
        <v>49</v>
      </c>
    </row>
    <row r="17889" spans="1:16" x14ac:dyDescent="0.45">
      <c r="A17889" s="1">
        <v>43850</v>
      </c>
      <c r="B17889">
        <v>57</v>
      </c>
      <c r="C17889">
        <v>5</v>
      </c>
      <c r="D17889">
        <v>0.2</v>
      </c>
      <c r="E17889">
        <v>2</v>
      </c>
      <c r="F17889">
        <v>9</v>
      </c>
      <c r="G17889">
        <v>13</v>
      </c>
      <c r="I17889">
        <v>3</v>
      </c>
    </row>
    <row r="17890" spans="1:16" x14ac:dyDescent="0.45">
      <c r="A17890" s="1">
        <v>43850</v>
      </c>
      <c r="B17890">
        <v>58</v>
      </c>
      <c r="E17890">
        <v>1</v>
      </c>
      <c r="F17890">
        <v>6</v>
      </c>
      <c r="G17890">
        <v>9</v>
      </c>
      <c r="J17890">
        <v>68</v>
      </c>
    </row>
    <row r="17891" spans="1:16" x14ac:dyDescent="0.45">
      <c r="A17891" s="1">
        <v>43850</v>
      </c>
      <c r="B17891">
        <v>59</v>
      </c>
      <c r="E17891">
        <v>1</v>
      </c>
      <c r="F17891">
        <v>10</v>
      </c>
      <c r="G17891">
        <v>12</v>
      </c>
      <c r="J17891">
        <v>58</v>
      </c>
    </row>
    <row r="17892" spans="1:16" x14ac:dyDescent="0.45">
      <c r="A17892" s="1">
        <v>43850</v>
      </c>
      <c r="B17892">
        <v>60</v>
      </c>
      <c r="E17892">
        <v>1</v>
      </c>
      <c r="F17892">
        <v>8</v>
      </c>
      <c r="G17892">
        <v>10</v>
      </c>
      <c r="I17892">
        <v>7</v>
      </c>
      <c r="J17892">
        <v>65</v>
      </c>
    </row>
    <row r="17893" spans="1:16" x14ac:dyDescent="0.45">
      <c r="A17893" s="1">
        <v>43851</v>
      </c>
      <c r="B17893">
        <v>8</v>
      </c>
      <c r="C17893">
        <v>7</v>
      </c>
      <c r="D17893">
        <v>0.3</v>
      </c>
      <c r="E17893">
        <v>14</v>
      </c>
      <c r="F17893">
        <v>36</v>
      </c>
      <c r="G17893">
        <v>58</v>
      </c>
      <c r="H17893">
        <v>3</v>
      </c>
      <c r="I17893">
        <v>6</v>
      </c>
      <c r="J17893">
        <v>36</v>
      </c>
      <c r="K17893">
        <v>1.9</v>
      </c>
      <c r="L17893">
        <v>0.7</v>
      </c>
      <c r="M17893">
        <v>0.6</v>
      </c>
      <c r="N17893">
        <v>1.45</v>
      </c>
      <c r="O17893">
        <v>1.4</v>
      </c>
      <c r="P17893">
        <v>0.05</v>
      </c>
    </row>
    <row r="17894" spans="1:16" x14ac:dyDescent="0.45">
      <c r="A17894" s="1">
        <v>43851</v>
      </c>
      <c r="B17894">
        <v>11</v>
      </c>
      <c r="E17894">
        <v>3</v>
      </c>
      <c r="F17894">
        <v>16</v>
      </c>
      <c r="G17894">
        <v>21</v>
      </c>
      <c r="K17894">
        <v>0.3</v>
      </c>
      <c r="L17894">
        <v>0.3</v>
      </c>
      <c r="M17894">
        <v>0.1</v>
      </c>
    </row>
    <row r="17895" spans="1:16" x14ac:dyDescent="0.45">
      <c r="A17895" s="1">
        <v>43851</v>
      </c>
      <c r="B17895">
        <v>16</v>
      </c>
      <c r="D17895">
        <v>0.2</v>
      </c>
      <c r="E17895">
        <v>3</v>
      </c>
      <c r="F17895">
        <v>16</v>
      </c>
      <c r="G17895">
        <v>20</v>
      </c>
      <c r="J17895">
        <v>48</v>
      </c>
    </row>
    <row r="17896" spans="1:16" x14ac:dyDescent="0.45">
      <c r="A17896" s="1">
        <v>43851</v>
      </c>
      <c r="B17896">
        <v>17</v>
      </c>
      <c r="C17896">
        <v>4</v>
      </c>
      <c r="E17896">
        <v>19</v>
      </c>
      <c r="F17896">
        <v>13</v>
      </c>
      <c r="G17896">
        <v>42</v>
      </c>
      <c r="J17896">
        <v>46</v>
      </c>
    </row>
    <row r="17897" spans="1:16" x14ac:dyDescent="0.45">
      <c r="A17897" s="1">
        <v>43851</v>
      </c>
      <c r="B17897">
        <v>18</v>
      </c>
      <c r="C17897">
        <v>4</v>
      </c>
      <c r="D17897">
        <v>0.4</v>
      </c>
      <c r="E17897">
        <v>3</v>
      </c>
      <c r="F17897">
        <v>18</v>
      </c>
      <c r="G17897">
        <v>23</v>
      </c>
      <c r="I17897">
        <v>4</v>
      </c>
      <c r="J17897">
        <v>50</v>
      </c>
      <c r="K17897">
        <v>0.5</v>
      </c>
      <c r="L17897">
        <v>0.4</v>
      </c>
      <c r="M17897">
        <v>0.1</v>
      </c>
    </row>
    <row r="17898" spans="1:16" x14ac:dyDescent="0.45">
      <c r="A17898" s="1">
        <v>43851</v>
      </c>
      <c r="B17898">
        <v>24</v>
      </c>
      <c r="C17898">
        <v>5</v>
      </c>
      <c r="D17898">
        <v>0.2</v>
      </c>
      <c r="E17898">
        <v>1</v>
      </c>
      <c r="F17898">
        <v>12</v>
      </c>
      <c r="G17898">
        <v>14</v>
      </c>
      <c r="H17898">
        <v>2</v>
      </c>
      <c r="I17898">
        <v>4</v>
      </c>
      <c r="J17898">
        <v>50</v>
      </c>
      <c r="K17898">
        <v>0.5</v>
      </c>
      <c r="L17898">
        <v>0.5</v>
      </c>
      <c r="M17898">
        <v>0.1</v>
      </c>
      <c r="N17898">
        <v>1.1200000000000001</v>
      </c>
      <c r="O17898">
        <v>1.07</v>
      </c>
      <c r="P17898">
        <v>0.06</v>
      </c>
    </row>
    <row r="17899" spans="1:16" x14ac:dyDescent="0.45">
      <c r="A17899" s="1">
        <v>43851</v>
      </c>
      <c r="B17899">
        <v>27</v>
      </c>
      <c r="E17899">
        <v>3</v>
      </c>
      <c r="F17899">
        <v>18</v>
      </c>
      <c r="G17899">
        <v>22</v>
      </c>
      <c r="J17899">
        <v>48</v>
      </c>
    </row>
    <row r="17900" spans="1:16" x14ac:dyDescent="0.45">
      <c r="A17900" s="1">
        <v>43851</v>
      </c>
      <c r="B17900">
        <v>35</v>
      </c>
      <c r="C17900">
        <v>3</v>
      </c>
      <c r="D17900">
        <v>0.4</v>
      </c>
      <c r="E17900">
        <v>8</v>
      </c>
      <c r="F17900">
        <v>28</v>
      </c>
      <c r="G17900">
        <v>40</v>
      </c>
      <c r="J17900">
        <v>58</v>
      </c>
    </row>
    <row r="17901" spans="1:16" x14ac:dyDescent="0.45">
      <c r="A17901" s="1">
        <v>43851</v>
      </c>
      <c r="B17901">
        <v>36</v>
      </c>
      <c r="C17901">
        <v>9</v>
      </c>
      <c r="D17901">
        <v>0.2</v>
      </c>
      <c r="E17901">
        <v>2</v>
      </c>
      <c r="F17901">
        <v>16</v>
      </c>
      <c r="G17901">
        <v>20</v>
      </c>
      <c r="I17901">
        <v>3</v>
      </c>
    </row>
    <row r="17902" spans="1:16" x14ac:dyDescent="0.45">
      <c r="A17902" s="1">
        <v>43851</v>
      </c>
      <c r="B17902">
        <v>38</v>
      </c>
      <c r="C17902">
        <v>5</v>
      </c>
      <c r="E17902">
        <v>15</v>
      </c>
      <c r="F17902">
        <v>31</v>
      </c>
      <c r="G17902">
        <v>53</v>
      </c>
      <c r="H17902">
        <v>3</v>
      </c>
      <c r="I17902">
        <v>2</v>
      </c>
      <c r="K17902">
        <v>0.5</v>
      </c>
      <c r="L17902">
        <v>0.2</v>
      </c>
      <c r="M17902">
        <v>0.7</v>
      </c>
    </row>
    <row r="17903" spans="1:16" x14ac:dyDescent="0.45">
      <c r="A17903" s="1">
        <v>43851</v>
      </c>
      <c r="B17903">
        <v>39</v>
      </c>
      <c r="D17903">
        <v>0.3</v>
      </c>
      <c r="E17903">
        <v>2</v>
      </c>
      <c r="F17903">
        <v>19</v>
      </c>
      <c r="G17903">
        <v>23</v>
      </c>
      <c r="J17903">
        <v>47</v>
      </c>
    </row>
    <row r="17904" spans="1:16" x14ac:dyDescent="0.45">
      <c r="A17904" s="1">
        <v>43851</v>
      </c>
      <c r="B17904">
        <v>40</v>
      </c>
      <c r="C17904">
        <v>4</v>
      </c>
      <c r="E17904">
        <v>3</v>
      </c>
      <c r="F17904">
        <v>18</v>
      </c>
      <c r="G17904">
        <v>23</v>
      </c>
      <c r="I17904">
        <v>7</v>
      </c>
    </row>
    <row r="17905" spans="1:16" x14ac:dyDescent="0.45">
      <c r="A17905" s="1">
        <v>43851</v>
      </c>
      <c r="B17905">
        <v>47</v>
      </c>
      <c r="E17905">
        <v>5</v>
      </c>
      <c r="F17905">
        <v>23</v>
      </c>
      <c r="G17905">
        <v>30</v>
      </c>
      <c r="H17905">
        <v>3</v>
      </c>
      <c r="I17905">
        <v>6</v>
      </c>
    </row>
    <row r="17906" spans="1:16" x14ac:dyDescent="0.45">
      <c r="A17906" s="1">
        <v>43851</v>
      </c>
      <c r="B17906">
        <v>48</v>
      </c>
      <c r="E17906">
        <v>1</v>
      </c>
      <c r="F17906">
        <v>14</v>
      </c>
      <c r="G17906">
        <v>16</v>
      </c>
      <c r="H17906">
        <v>3</v>
      </c>
      <c r="I17906">
        <v>5</v>
      </c>
    </row>
    <row r="17907" spans="1:16" x14ac:dyDescent="0.45">
      <c r="A17907" s="1">
        <v>43851</v>
      </c>
      <c r="B17907">
        <v>49</v>
      </c>
      <c r="E17907">
        <v>2</v>
      </c>
      <c r="F17907">
        <v>20</v>
      </c>
      <c r="G17907">
        <v>23</v>
      </c>
      <c r="J17907">
        <v>47</v>
      </c>
    </row>
    <row r="17908" spans="1:16" x14ac:dyDescent="0.45">
      <c r="A17908" s="1">
        <v>43851</v>
      </c>
      <c r="B17908">
        <v>50</v>
      </c>
      <c r="E17908">
        <v>4</v>
      </c>
      <c r="F17908">
        <v>14</v>
      </c>
      <c r="G17908">
        <v>20</v>
      </c>
      <c r="H17908">
        <v>5</v>
      </c>
      <c r="I17908">
        <v>5</v>
      </c>
    </row>
    <row r="17909" spans="1:16" x14ac:dyDescent="0.45">
      <c r="A17909" s="1">
        <v>43851</v>
      </c>
      <c r="B17909">
        <v>54</v>
      </c>
      <c r="E17909">
        <v>6</v>
      </c>
      <c r="F17909">
        <v>30</v>
      </c>
      <c r="G17909">
        <v>39</v>
      </c>
      <c r="J17909">
        <v>48</v>
      </c>
    </row>
    <row r="17910" spans="1:16" x14ac:dyDescent="0.45">
      <c r="A17910" s="1">
        <v>43851</v>
      </c>
      <c r="B17910">
        <v>55</v>
      </c>
      <c r="E17910">
        <v>4</v>
      </c>
      <c r="F17910">
        <v>16</v>
      </c>
      <c r="G17910">
        <v>21</v>
      </c>
      <c r="I17910">
        <v>4</v>
      </c>
      <c r="K17910">
        <v>0.8</v>
      </c>
      <c r="L17910">
        <v>0.6</v>
      </c>
      <c r="M17910">
        <v>0.2</v>
      </c>
      <c r="N17910">
        <v>1.24</v>
      </c>
      <c r="O17910">
        <v>1.19</v>
      </c>
      <c r="P17910">
        <v>0.06</v>
      </c>
    </row>
    <row r="17911" spans="1:16" x14ac:dyDescent="0.45">
      <c r="A17911" s="1">
        <v>43851</v>
      </c>
      <c r="B17911">
        <v>56</v>
      </c>
      <c r="D17911">
        <v>0.3</v>
      </c>
      <c r="E17911">
        <v>26</v>
      </c>
      <c r="F17911">
        <v>38</v>
      </c>
      <c r="G17911">
        <v>77</v>
      </c>
      <c r="H17911">
        <v>3</v>
      </c>
      <c r="I17911">
        <v>5</v>
      </c>
      <c r="J17911">
        <v>41</v>
      </c>
    </row>
    <row r="17912" spans="1:16" x14ac:dyDescent="0.45">
      <c r="A17912" s="1">
        <v>43851</v>
      </c>
      <c r="B17912">
        <v>57</v>
      </c>
      <c r="C17912">
        <v>5</v>
      </c>
      <c r="E17912">
        <v>3</v>
      </c>
      <c r="F17912">
        <v>10</v>
      </c>
      <c r="G17912">
        <v>14</v>
      </c>
      <c r="I17912">
        <v>2</v>
      </c>
    </row>
    <row r="17913" spans="1:16" x14ac:dyDescent="0.45">
      <c r="A17913" s="1">
        <v>43851</v>
      </c>
      <c r="B17913">
        <v>58</v>
      </c>
      <c r="E17913">
        <v>1</v>
      </c>
      <c r="F17913">
        <v>4</v>
      </c>
      <c r="G17913">
        <v>5</v>
      </c>
      <c r="J17913">
        <v>63</v>
      </c>
    </row>
    <row r="17914" spans="1:16" x14ac:dyDescent="0.45">
      <c r="A17914" s="1">
        <v>43851</v>
      </c>
      <c r="B17914">
        <v>59</v>
      </c>
      <c r="E17914">
        <v>1</v>
      </c>
      <c r="F17914">
        <v>11</v>
      </c>
      <c r="G17914">
        <v>13</v>
      </c>
      <c r="J17914">
        <v>48</v>
      </c>
    </row>
    <row r="17915" spans="1:16" x14ac:dyDescent="0.45">
      <c r="A17915" s="1">
        <v>43851</v>
      </c>
      <c r="B17915">
        <v>60</v>
      </c>
      <c r="E17915">
        <v>1</v>
      </c>
      <c r="F17915">
        <v>8</v>
      </c>
      <c r="G17915">
        <v>10</v>
      </c>
      <c r="I17915">
        <v>5</v>
      </c>
      <c r="J17915">
        <v>57</v>
      </c>
    </row>
    <row r="17916" spans="1:16" x14ac:dyDescent="0.45">
      <c r="A17916" s="1">
        <v>43852</v>
      </c>
      <c r="B17916">
        <v>8</v>
      </c>
      <c r="C17916">
        <v>7</v>
      </c>
      <c r="D17916">
        <v>0.4</v>
      </c>
      <c r="E17916">
        <v>20</v>
      </c>
      <c r="F17916">
        <v>51</v>
      </c>
      <c r="G17916">
        <v>81</v>
      </c>
      <c r="H17916">
        <v>8</v>
      </c>
      <c r="I17916">
        <v>23</v>
      </c>
      <c r="J17916">
        <v>31</v>
      </c>
      <c r="K17916">
        <v>2.2999999999999998</v>
      </c>
      <c r="L17916">
        <v>0.7</v>
      </c>
      <c r="M17916">
        <v>0.7</v>
      </c>
      <c r="N17916">
        <v>1.45</v>
      </c>
      <c r="O17916">
        <v>1.39</v>
      </c>
      <c r="P17916">
        <v>0.06</v>
      </c>
    </row>
    <row r="17917" spans="1:16" x14ac:dyDescent="0.45">
      <c r="A17917" s="1">
        <v>43852</v>
      </c>
      <c r="B17917">
        <v>11</v>
      </c>
      <c r="E17917">
        <v>4</v>
      </c>
      <c r="F17917">
        <v>30</v>
      </c>
      <c r="G17917">
        <v>36</v>
      </c>
      <c r="K17917">
        <v>0.5</v>
      </c>
      <c r="L17917">
        <v>0.3</v>
      </c>
      <c r="M17917">
        <v>0.1</v>
      </c>
    </row>
    <row r="17918" spans="1:16" x14ac:dyDescent="0.45">
      <c r="A17918" s="1">
        <v>43852</v>
      </c>
      <c r="B17918">
        <v>16</v>
      </c>
      <c r="D17918">
        <v>0.3</v>
      </c>
      <c r="E17918">
        <v>4</v>
      </c>
      <c r="F17918">
        <v>24</v>
      </c>
      <c r="G17918">
        <v>31</v>
      </c>
      <c r="J17918">
        <v>47</v>
      </c>
    </row>
    <row r="17919" spans="1:16" x14ac:dyDescent="0.45">
      <c r="A17919" s="1">
        <v>43852</v>
      </c>
      <c r="B17919">
        <v>17</v>
      </c>
      <c r="C17919">
        <v>7</v>
      </c>
      <c r="E17919">
        <v>20</v>
      </c>
      <c r="F17919">
        <v>20</v>
      </c>
      <c r="G17919">
        <v>50</v>
      </c>
      <c r="J17919">
        <v>42</v>
      </c>
    </row>
    <row r="17920" spans="1:16" x14ac:dyDescent="0.45">
      <c r="A17920" s="1">
        <v>43852</v>
      </c>
      <c r="B17920">
        <v>18</v>
      </c>
      <c r="C17920">
        <v>4</v>
      </c>
      <c r="D17920">
        <v>0.4</v>
      </c>
      <c r="E17920">
        <v>7</v>
      </c>
      <c r="F17920">
        <v>34</v>
      </c>
      <c r="G17920">
        <v>44</v>
      </c>
      <c r="I17920">
        <v>21</v>
      </c>
      <c r="J17920">
        <v>45</v>
      </c>
      <c r="K17920">
        <v>1</v>
      </c>
      <c r="L17920">
        <v>0.3</v>
      </c>
      <c r="M17920">
        <v>0.2</v>
      </c>
    </row>
    <row r="17921" spans="1:16" x14ac:dyDescent="0.45">
      <c r="A17921" s="1">
        <v>43852</v>
      </c>
      <c r="B17921">
        <v>24</v>
      </c>
      <c r="C17921">
        <v>5</v>
      </c>
      <c r="D17921">
        <v>0.2</v>
      </c>
      <c r="E17921">
        <v>2</v>
      </c>
      <c r="F17921">
        <v>20</v>
      </c>
      <c r="G17921">
        <v>22</v>
      </c>
      <c r="H17921">
        <v>7</v>
      </c>
      <c r="I17921">
        <v>18</v>
      </c>
      <c r="J17921">
        <v>49</v>
      </c>
      <c r="K17921">
        <v>0.8</v>
      </c>
      <c r="L17921">
        <v>0.4</v>
      </c>
      <c r="M17921">
        <v>0.1</v>
      </c>
      <c r="N17921">
        <v>1.1200000000000001</v>
      </c>
      <c r="O17921">
        <v>1.06</v>
      </c>
      <c r="P17921">
        <v>0.05</v>
      </c>
    </row>
    <row r="17922" spans="1:16" x14ac:dyDescent="0.45">
      <c r="A17922" s="1">
        <v>43852</v>
      </c>
      <c r="B17922">
        <v>27</v>
      </c>
      <c r="E17922">
        <v>7</v>
      </c>
      <c r="F17922">
        <v>29</v>
      </c>
      <c r="G17922">
        <v>40</v>
      </c>
      <c r="J17922">
        <v>45</v>
      </c>
    </row>
    <row r="17923" spans="1:16" x14ac:dyDescent="0.45">
      <c r="A17923" s="1">
        <v>43852</v>
      </c>
      <c r="B17923">
        <v>35</v>
      </c>
      <c r="C17923">
        <v>4</v>
      </c>
      <c r="D17923">
        <v>0.5</v>
      </c>
      <c r="E17923">
        <v>10</v>
      </c>
      <c r="F17923">
        <v>42</v>
      </c>
      <c r="G17923">
        <v>57</v>
      </c>
      <c r="J17923">
        <v>52</v>
      </c>
    </row>
    <row r="17924" spans="1:16" x14ac:dyDescent="0.45">
      <c r="A17924" s="1">
        <v>43852</v>
      </c>
      <c r="B17924">
        <v>36</v>
      </c>
      <c r="C17924">
        <v>16</v>
      </c>
      <c r="D17924">
        <v>0.3</v>
      </c>
      <c r="E17924">
        <v>4</v>
      </c>
      <c r="F17924">
        <v>29</v>
      </c>
      <c r="G17924">
        <v>35</v>
      </c>
      <c r="I17924">
        <v>22</v>
      </c>
    </row>
    <row r="17925" spans="1:16" x14ac:dyDescent="0.45">
      <c r="A17925" s="1">
        <v>43852</v>
      </c>
      <c r="B17925">
        <v>38</v>
      </c>
      <c r="C17925">
        <v>5</v>
      </c>
      <c r="E17925">
        <v>19</v>
      </c>
      <c r="F17925">
        <v>43</v>
      </c>
      <c r="G17925">
        <v>71</v>
      </c>
      <c r="H17925">
        <v>10</v>
      </c>
      <c r="I17925">
        <v>13</v>
      </c>
      <c r="K17925">
        <v>0.9</v>
      </c>
      <c r="L17925">
        <v>0.2</v>
      </c>
      <c r="M17925">
        <v>0.8</v>
      </c>
    </row>
    <row r="17926" spans="1:16" x14ac:dyDescent="0.45">
      <c r="A17926" s="1">
        <v>43852</v>
      </c>
      <c r="B17926">
        <v>39</v>
      </c>
      <c r="D17926">
        <v>0.3</v>
      </c>
      <c r="E17926">
        <v>4</v>
      </c>
      <c r="F17926">
        <v>28</v>
      </c>
      <c r="G17926">
        <v>34</v>
      </c>
      <c r="J17926">
        <v>46</v>
      </c>
    </row>
    <row r="17927" spans="1:16" x14ac:dyDescent="0.45">
      <c r="A17927" s="1">
        <v>43852</v>
      </c>
      <c r="B17927">
        <v>40</v>
      </c>
      <c r="C17927">
        <v>5</v>
      </c>
      <c r="E17927">
        <v>5</v>
      </c>
      <c r="F17927">
        <v>30</v>
      </c>
      <c r="G17927">
        <v>38</v>
      </c>
      <c r="I17927">
        <v>25</v>
      </c>
    </row>
    <row r="17928" spans="1:16" x14ac:dyDescent="0.45">
      <c r="A17928" s="1">
        <v>43852</v>
      </c>
      <c r="B17928">
        <v>47</v>
      </c>
      <c r="E17928">
        <v>6</v>
      </c>
      <c r="F17928">
        <v>35</v>
      </c>
      <c r="G17928">
        <v>44</v>
      </c>
      <c r="H17928">
        <v>6</v>
      </c>
      <c r="I17928">
        <v>15</v>
      </c>
    </row>
    <row r="17929" spans="1:16" x14ac:dyDescent="0.45">
      <c r="A17929" s="1">
        <v>43852</v>
      </c>
      <c r="B17929">
        <v>48</v>
      </c>
      <c r="E17929">
        <v>3</v>
      </c>
      <c r="F17929">
        <v>25</v>
      </c>
      <c r="G17929">
        <v>30</v>
      </c>
      <c r="H17929">
        <v>9</v>
      </c>
      <c r="I17929">
        <v>21</v>
      </c>
    </row>
    <row r="17930" spans="1:16" x14ac:dyDescent="0.45">
      <c r="A17930" s="1">
        <v>43852</v>
      </c>
      <c r="B17930">
        <v>49</v>
      </c>
      <c r="E17930">
        <v>2</v>
      </c>
      <c r="F17930">
        <v>30</v>
      </c>
      <c r="G17930">
        <v>33</v>
      </c>
      <c r="J17930">
        <v>45</v>
      </c>
    </row>
    <row r="17931" spans="1:16" x14ac:dyDescent="0.45">
      <c r="A17931" s="1">
        <v>43852</v>
      </c>
      <c r="B17931">
        <v>50</v>
      </c>
      <c r="E17931">
        <v>5</v>
      </c>
      <c r="F17931">
        <v>23</v>
      </c>
      <c r="G17931">
        <v>31</v>
      </c>
      <c r="H17931">
        <v>7</v>
      </c>
      <c r="I17931">
        <v>14</v>
      </c>
    </row>
    <row r="17932" spans="1:16" x14ac:dyDescent="0.45">
      <c r="A17932" s="1">
        <v>43852</v>
      </c>
      <c r="B17932">
        <v>54</v>
      </c>
      <c r="E17932">
        <v>10</v>
      </c>
      <c r="F17932">
        <v>42</v>
      </c>
      <c r="G17932">
        <v>57</v>
      </c>
      <c r="J17932">
        <v>46</v>
      </c>
    </row>
    <row r="17933" spans="1:16" x14ac:dyDescent="0.45">
      <c r="A17933" s="1">
        <v>43852</v>
      </c>
      <c r="B17933">
        <v>55</v>
      </c>
      <c r="E17933">
        <v>6</v>
      </c>
      <c r="F17933">
        <v>27</v>
      </c>
      <c r="G17933">
        <v>35</v>
      </c>
      <c r="I17933">
        <v>23</v>
      </c>
      <c r="K17933">
        <v>1</v>
      </c>
      <c r="L17933">
        <v>0.6</v>
      </c>
      <c r="M17933">
        <v>0.2</v>
      </c>
      <c r="N17933">
        <v>1.22</v>
      </c>
      <c r="O17933">
        <v>1.18</v>
      </c>
      <c r="P17933">
        <v>0.04</v>
      </c>
    </row>
    <row r="17934" spans="1:16" x14ac:dyDescent="0.45">
      <c r="A17934" s="1">
        <v>43852</v>
      </c>
      <c r="B17934">
        <v>56</v>
      </c>
      <c r="D17934">
        <v>0.4</v>
      </c>
      <c r="E17934">
        <v>39</v>
      </c>
      <c r="F17934">
        <v>58</v>
      </c>
      <c r="G17934">
        <v>117</v>
      </c>
      <c r="H17934">
        <v>9</v>
      </c>
      <c r="I17934">
        <v>19</v>
      </c>
      <c r="J17934">
        <v>35</v>
      </c>
    </row>
    <row r="17935" spans="1:16" x14ac:dyDescent="0.45">
      <c r="A17935" s="1">
        <v>43852</v>
      </c>
      <c r="B17935">
        <v>57</v>
      </c>
      <c r="C17935">
        <v>5</v>
      </c>
      <c r="E17935">
        <v>4</v>
      </c>
      <c r="F17935">
        <v>17</v>
      </c>
      <c r="G17935">
        <v>23</v>
      </c>
      <c r="I17935">
        <v>20</v>
      </c>
    </row>
    <row r="17936" spans="1:16" x14ac:dyDescent="0.45">
      <c r="A17936" s="1">
        <v>43852</v>
      </c>
      <c r="B17936">
        <v>58</v>
      </c>
      <c r="E17936">
        <v>1</v>
      </c>
      <c r="F17936">
        <v>7</v>
      </c>
      <c r="G17936">
        <v>9</v>
      </c>
      <c r="J17936">
        <v>65</v>
      </c>
    </row>
    <row r="17937" spans="1:16" x14ac:dyDescent="0.45">
      <c r="A17937" s="1">
        <v>43852</v>
      </c>
      <c r="B17937">
        <v>59</v>
      </c>
      <c r="E17937">
        <v>1</v>
      </c>
      <c r="F17937">
        <v>13</v>
      </c>
      <c r="G17937">
        <v>15</v>
      </c>
      <c r="J17937">
        <v>52</v>
      </c>
    </row>
    <row r="17938" spans="1:16" x14ac:dyDescent="0.45">
      <c r="A17938" s="1">
        <v>43852</v>
      </c>
      <c r="B17938">
        <v>60</v>
      </c>
      <c r="E17938">
        <v>2</v>
      </c>
      <c r="F17938">
        <v>13</v>
      </c>
      <c r="G17938">
        <v>16</v>
      </c>
      <c r="I17938">
        <v>20</v>
      </c>
      <c r="J17938">
        <v>58</v>
      </c>
    </row>
    <row r="17939" spans="1:16" x14ac:dyDescent="0.45">
      <c r="A17939" s="1">
        <v>43853</v>
      </c>
      <c r="B17939">
        <v>8</v>
      </c>
      <c r="C17939">
        <v>7</v>
      </c>
      <c r="D17939">
        <v>0.4</v>
      </c>
      <c r="E17939">
        <v>24</v>
      </c>
      <c r="F17939">
        <v>52</v>
      </c>
      <c r="G17939">
        <v>89</v>
      </c>
      <c r="H17939">
        <v>17</v>
      </c>
      <c r="I17939">
        <v>57</v>
      </c>
      <c r="J17939">
        <v>26</v>
      </c>
      <c r="K17939">
        <v>2.8</v>
      </c>
      <c r="L17939">
        <v>0.8</v>
      </c>
      <c r="M17939">
        <v>0.9</v>
      </c>
      <c r="N17939">
        <v>1.47</v>
      </c>
      <c r="O17939">
        <v>1.39</v>
      </c>
      <c r="P17939">
        <v>7.0000000000000007E-2</v>
      </c>
    </row>
    <row r="17940" spans="1:16" x14ac:dyDescent="0.45">
      <c r="A17940" s="1">
        <v>43853</v>
      </c>
      <c r="B17940">
        <v>11</v>
      </c>
      <c r="E17940">
        <v>11</v>
      </c>
      <c r="F17940">
        <v>44</v>
      </c>
      <c r="G17940">
        <v>61</v>
      </c>
      <c r="K17940">
        <v>0.9</v>
      </c>
      <c r="L17940">
        <v>0.4</v>
      </c>
      <c r="M17940">
        <v>0.2</v>
      </c>
    </row>
    <row r="17941" spans="1:16" x14ac:dyDescent="0.45">
      <c r="A17941" s="1">
        <v>43853</v>
      </c>
      <c r="B17941">
        <v>16</v>
      </c>
      <c r="D17941">
        <v>0.3</v>
      </c>
      <c r="E17941">
        <v>9</v>
      </c>
      <c r="F17941">
        <v>35</v>
      </c>
      <c r="G17941">
        <v>50</v>
      </c>
      <c r="J17941">
        <v>32</v>
      </c>
    </row>
    <row r="17942" spans="1:16" x14ac:dyDescent="0.45">
      <c r="A17942" s="1">
        <v>43853</v>
      </c>
      <c r="B17942">
        <v>17</v>
      </c>
      <c r="C17942">
        <v>8</v>
      </c>
      <c r="E17942">
        <v>23</v>
      </c>
      <c r="F17942">
        <v>26</v>
      </c>
      <c r="G17942">
        <v>61</v>
      </c>
      <c r="J17942">
        <v>28</v>
      </c>
    </row>
    <row r="17943" spans="1:16" x14ac:dyDescent="0.45">
      <c r="A17943" s="1">
        <v>43853</v>
      </c>
      <c r="B17943">
        <v>18</v>
      </c>
      <c r="C17943">
        <v>4</v>
      </c>
      <c r="D17943">
        <v>0.4</v>
      </c>
      <c r="E17943">
        <v>10</v>
      </c>
      <c r="F17943">
        <v>41</v>
      </c>
      <c r="G17943">
        <v>56</v>
      </c>
      <c r="I17943">
        <v>65</v>
      </c>
      <c r="J17943">
        <v>33</v>
      </c>
      <c r="K17943">
        <v>1.2</v>
      </c>
      <c r="L17943">
        <v>0.4</v>
      </c>
      <c r="M17943">
        <v>0.2</v>
      </c>
    </row>
    <row r="17944" spans="1:16" x14ac:dyDescent="0.45">
      <c r="A17944" s="1">
        <v>43853</v>
      </c>
      <c r="B17944">
        <v>24</v>
      </c>
      <c r="C17944">
        <v>5</v>
      </c>
      <c r="D17944">
        <v>0.2</v>
      </c>
      <c r="E17944">
        <v>5</v>
      </c>
      <c r="F17944">
        <v>31</v>
      </c>
      <c r="G17944">
        <v>39</v>
      </c>
      <c r="H17944">
        <v>19</v>
      </c>
      <c r="I17944">
        <v>58</v>
      </c>
      <c r="J17944">
        <v>35</v>
      </c>
      <c r="K17944">
        <v>1.7</v>
      </c>
      <c r="L17944">
        <v>0.5</v>
      </c>
      <c r="M17944">
        <v>0.1</v>
      </c>
      <c r="N17944">
        <v>1.1399999999999999</v>
      </c>
      <c r="O17944">
        <v>1.08</v>
      </c>
      <c r="P17944">
        <v>0.06</v>
      </c>
    </row>
    <row r="17945" spans="1:16" x14ac:dyDescent="0.45">
      <c r="A17945" s="1">
        <v>43853</v>
      </c>
      <c r="B17945">
        <v>27</v>
      </c>
      <c r="E17945">
        <v>14</v>
      </c>
      <c r="F17945">
        <v>41</v>
      </c>
      <c r="G17945">
        <v>63</v>
      </c>
      <c r="J17945">
        <v>29</v>
      </c>
    </row>
    <row r="17946" spans="1:16" x14ac:dyDescent="0.45">
      <c r="A17946" s="1">
        <v>43853</v>
      </c>
      <c r="B17946">
        <v>35</v>
      </c>
      <c r="C17946">
        <v>6</v>
      </c>
      <c r="D17946">
        <v>0.5</v>
      </c>
      <c r="E17946">
        <v>17</v>
      </c>
      <c r="F17946">
        <v>47</v>
      </c>
      <c r="G17946">
        <v>73</v>
      </c>
      <c r="J17946">
        <v>41</v>
      </c>
    </row>
    <row r="17947" spans="1:16" x14ac:dyDescent="0.45">
      <c r="A17947" s="1">
        <v>43853</v>
      </c>
      <c r="B17947">
        <v>36</v>
      </c>
      <c r="C17947">
        <v>25</v>
      </c>
      <c r="D17947">
        <v>0.3</v>
      </c>
      <c r="E17947">
        <v>10</v>
      </c>
      <c r="F17947">
        <v>42</v>
      </c>
      <c r="G17947">
        <v>58</v>
      </c>
      <c r="I17947">
        <v>67</v>
      </c>
    </row>
    <row r="17948" spans="1:16" x14ac:dyDescent="0.45">
      <c r="A17948" s="1">
        <v>43853</v>
      </c>
      <c r="B17948">
        <v>38</v>
      </c>
      <c r="C17948">
        <v>5</v>
      </c>
      <c r="E17948">
        <v>18</v>
      </c>
      <c r="F17948">
        <v>44</v>
      </c>
      <c r="G17948">
        <v>72</v>
      </c>
      <c r="H17948">
        <v>25</v>
      </c>
      <c r="I17948">
        <v>25</v>
      </c>
      <c r="K17948">
        <v>0.8</v>
      </c>
      <c r="L17948">
        <v>0.2</v>
      </c>
      <c r="M17948">
        <v>0.7</v>
      </c>
    </row>
    <row r="17949" spans="1:16" x14ac:dyDescent="0.45">
      <c r="A17949" s="1">
        <v>43853</v>
      </c>
      <c r="B17949">
        <v>39</v>
      </c>
      <c r="D17949">
        <v>0.3</v>
      </c>
      <c r="E17949">
        <v>9</v>
      </c>
      <c r="F17949">
        <v>43</v>
      </c>
      <c r="G17949">
        <v>57</v>
      </c>
      <c r="J17949">
        <v>30</v>
      </c>
    </row>
    <row r="17950" spans="1:16" x14ac:dyDescent="0.45">
      <c r="A17950" s="1">
        <v>43853</v>
      </c>
      <c r="B17950">
        <v>40</v>
      </c>
      <c r="C17950">
        <v>6</v>
      </c>
      <c r="E17950">
        <v>11</v>
      </c>
      <c r="F17950">
        <v>39</v>
      </c>
      <c r="G17950">
        <v>56</v>
      </c>
      <c r="I17950">
        <v>74</v>
      </c>
    </row>
    <row r="17951" spans="1:16" x14ac:dyDescent="0.45">
      <c r="A17951" s="1">
        <v>43853</v>
      </c>
      <c r="B17951">
        <v>47</v>
      </c>
      <c r="E17951">
        <v>11</v>
      </c>
      <c r="F17951">
        <v>40</v>
      </c>
      <c r="G17951">
        <v>57</v>
      </c>
      <c r="H17951">
        <v>17</v>
      </c>
      <c r="I17951">
        <v>44</v>
      </c>
    </row>
    <row r="17952" spans="1:16" x14ac:dyDescent="0.45">
      <c r="A17952" s="1">
        <v>43853</v>
      </c>
      <c r="B17952">
        <v>48</v>
      </c>
      <c r="E17952">
        <v>8</v>
      </c>
      <c r="F17952">
        <v>39</v>
      </c>
      <c r="G17952">
        <v>51</v>
      </c>
      <c r="H17952">
        <v>19</v>
      </c>
      <c r="I17952">
        <v>57</v>
      </c>
    </row>
    <row r="17953" spans="1:16" x14ac:dyDescent="0.45">
      <c r="A17953" s="1">
        <v>43853</v>
      </c>
      <c r="B17953">
        <v>49</v>
      </c>
      <c r="E17953">
        <v>6</v>
      </c>
      <c r="F17953">
        <v>37</v>
      </c>
      <c r="G17953">
        <v>45</v>
      </c>
      <c r="J17953">
        <v>34</v>
      </c>
    </row>
    <row r="17954" spans="1:16" x14ac:dyDescent="0.45">
      <c r="A17954" s="1">
        <v>43853</v>
      </c>
      <c r="B17954">
        <v>50</v>
      </c>
      <c r="E17954">
        <v>9</v>
      </c>
      <c r="F17954">
        <v>35</v>
      </c>
      <c r="G17954">
        <v>49</v>
      </c>
      <c r="H17954">
        <v>13</v>
      </c>
      <c r="I17954">
        <v>38</v>
      </c>
    </row>
    <row r="17955" spans="1:16" x14ac:dyDescent="0.45">
      <c r="A17955" s="1">
        <v>43853</v>
      </c>
      <c r="B17955">
        <v>54</v>
      </c>
      <c r="E17955">
        <v>16</v>
      </c>
      <c r="F17955">
        <v>46</v>
      </c>
      <c r="G17955">
        <v>69</v>
      </c>
      <c r="J17955">
        <v>36</v>
      </c>
    </row>
    <row r="17956" spans="1:16" x14ac:dyDescent="0.45">
      <c r="A17956" s="1">
        <v>43853</v>
      </c>
      <c r="B17956">
        <v>55</v>
      </c>
      <c r="E17956">
        <v>21</v>
      </c>
      <c r="F17956">
        <v>45</v>
      </c>
      <c r="G17956">
        <v>77</v>
      </c>
      <c r="I17956">
        <v>63</v>
      </c>
      <c r="K17956">
        <v>3.2</v>
      </c>
      <c r="L17956">
        <v>1.1000000000000001</v>
      </c>
      <c r="M17956">
        <v>0.3</v>
      </c>
      <c r="N17956">
        <v>1.28</v>
      </c>
      <c r="O17956">
        <v>1.22</v>
      </c>
      <c r="P17956">
        <v>7.0000000000000007E-2</v>
      </c>
    </row>
    <row r="17957" spans="1:16" x14ac:dyDescent="0.45">
      <c r="A17957" s="1">
        <v>43853</v>
      </c>
      <c r="B17957">
        <v>56</v>
      </c>
      <c r="D17957">
        <v>0.4</v>
      </c>
      <c r="E17957">
        <v>50</v>
      </c>
      <c r="F17957">
        <v>61</v>
      </c>
      <c r="G17957">
        <v>138</v>
      </c>
      <c r="H17957">
        <v>20</v>
      </c>
      <c r="I17957">
        <v>52</v>
      </c>
      <c r="J17957">
        <v>23</v>
      </c>
    </row>
    <row r="17958" spans="1:16" x14ac:dyDescent="0.45">
      <c r="A17958" s="1">
        <v>43853</v>
      </c>
      <c r="B17958">
        <v>57</v>
      </c>
      <c r="C17958">
        <v>5</v>
      </c>
      <c r="D17958">
        <v>0.3</v>
      </c>
      <c r="E17958">
        <v>10</v>
      </c>
      <c r="F17958">
        <v>35</v>
      </c>
      <c r="G17958">
        <v>50</v>
      </c>
      <c r="I17958">
        <v>53</v>
      </c>
    </row>
    <row r="17959" spans="1:16" x14ac:dyDescent="0.45">
      <c r="A17959" s="1">
        <v>43853</v>
      </c>
      <c r="B17959">
        <v>58</v>
      </c>
      <c r="E17959">
        <v>4</v>
      </c>
      <c r="F17959">
        <v>20</v>
      </c>
      <c r="G17959">
        <v>25</v>
      </c>
      <c r="J17959">
        <v>43</v>
      </c>
    </row>
    <row r="17960" spans="1:16" x14ac:dyDescent="0.45">
      <c r="A17960" s="1">
        <v>43853</v>
      </c>
      <c r="B17960">
        <v>59</v>
      </c>
      <c r="E17960">
        <v>4</v>
      </c>
      <c r="F17960">
        <v>27</v>
      </c>
      <c r="G17960">
        <v>34</v>
      </c>
      <c r="J17960">
        <v>33</v>
      </c>
    </row>
    <row r="17961" spans="1:16" x14ac:dyDescent="0.45">
      <c r="A17961" s="1">
        <v>43853</v>
      </c>
      <c r="B17961">
        <v>60</v>
      </c>
      <c r="E17961">
        <v>4</v>
      </c>
      <c r="F17961">
        <v>27</v>
      </c>
      <c r="G17961">
        <v>34</v>
      </c>
      <c r="I17961">
        <v>51</v>
      </c>
      <c r="J17961">
        <v>41</v>
      </c>
    </row>
    <row r="17962" spans="1:16" x14ac:dyDescent="0.45">
      <c r="A17962" s="1">
        <v>43854</v>
      </c>
      <c r="B17962">
        <v>8</v>
      </c>
      <c r="C17962">
        <v>6</v>
      </c>
      <c r="D17962">
        <v>0.4</v>
      </c>
      <c r="E17962">
        <v>16</v>
      </c>
      <c r="F17962">
        <v>48</v>
      </c>
      <c r="G17962">
        <v>73</v>
      </c>
      <c r="H17962">
        <v>13</v>
      </c>
      <c r="I17962">
        <v>35</v>
      </c>
      <c r="J17962">
        <v>23</v>
      </c>
      <c r="K17962">
        <v>2</v>
      </c>
      <c r="L17962">
        <v>0.7</v>
      </c>
      <c r="M17962">
        <v>0.9</v>
      </c>
      <c r="N17962">
        <v>1.54</v>
      </c>
      <c r="O17962">
        <v>1.48</v>
      </c>
      <c r="P17962">
        <v>0.06</v>
      </c>
    </row>
    <row r="17963" spans="1:16" x14ac:dyDescent="0.45">
      <c r="A17963" s="1">
        <v>43854</v>
      </c>
      <c r="B17963">
        <v>11</v>
      </c>
      <c r="E17963">
        <v>18</v>
      </c>
      <c r="F17963">
        <v>54</v>
      </c>
      <c r="G17963">
        <v>81</v>
      </c>
      <c r="K17963">
        <v>1</v>
      </c>
      <c r="L17963">
        <v>0.5</v>
      </c>
      <c r="M17963">
        <v>0.2</v>
      </c>
    </row>
    <row r="17964" spans="1:16" x14ac:dyDescent="0.45">
      <c r="A17964" s="1">
        <v>43854</v>
      </c>
      <c r="B17964">
        <v>16</v>
      </c>
      <c r="D17964">
        <v>0.3</v>
      </c>
      <c r="E17964">
        <v>14</v>
      </c>
      <c r="F17964">
        <v>43</v>
      </c>
      <c r="G17964">
        <v>64</v>
      </c>
      <c r="J17964">
        <v>24</v>
      </c>
    </row>
    <row r="17965" spans="1:16" x14ac:dyDescent="0.45">
      <c r="A17965" s="1">
        <v>43854</v>
      </c>
      <c r="B17965">
        <v>17</v>
      </c>
      <c r="C17965">
        <v>10</v>
      </c>
      <c r="E17965">
        <v>33</v>
      </c>
      <c r="F17965">
        <v>28</v>
      </c>
      <c r="G17965">
        <v>79</v>
      </c>
      <c r="J17965">
        <v>24</v>
      </c>
    </row>
    <row r="17966" spans="1:16" x14ac:dyDescent="0.45">
      <c r="A17966" s="1">
        <v>43854</v>
      </c>
      <c r="B17966">
        <v>18</v>
      </c>
      <c r="C17966">
        <v>4</v>
      </c>
      <c r="D17966">
        <v>0.5</v>
      </c>
      <c r="E17966">
        <v>17</v>
      </c>
      <c r="F17966">
        <v>45</v>
      </c>
      <c r="G17966">
        <v>71</v>
      </c>
      <c r="J17966">
        <v>26</v>
      </c>
      <c r="K17966">
        <v>1.6</v>
      </c>
      <c r="L17966">
        <v>0.4</v>
      </c>
      <c r="M17966">
        <v>0.3</v>
      </c>
    </row>
    <row r="17967" spans="1:16" x14ac:dyDescent="0.45">
      <c r="A17967" s="1">
        <v>43854</v>
      </c>
      <c r="B17967">
        <v>24</v>
      </c>
      <c r="C17967">
        <v>5</v>
      </c>
      <c r="D17967">
        <v>0.2</v>
      </c>
      <c r="E17967">
        <v>4</v>
      </c>
      <c r="F17967">
        <v>33</v>
      </c>
      <c r="G17967">
        <v>39</v>
      </c>
      <c r="H17967">
        <v>14</v>
      </c>
      <c r="I17967">
        <v>37</v>
      </c>
      <c r="J17967">
        <v>28</v>
      </c>
      <c r="K17967">
        <v>1.5</v>
      </c>
      <c r="L17967">
        <v>0.5</v>
      </c>
      <c r="M17967">
        <v>0.2</v>
      </c>
      <c r="N17967">
        <v>1.19</v>
      </c>
      <c r="O17967">
        <v>1.1299999999999999</v>
      </c>
      <c r="P17967">
        <v>0.05</v>
      </c>
    </row>
    <row r="17968" spans="1:16" x14ac:dyDescent="0.45">
      <c r="A17968" s="1">
        <v>43854</v>
      </c>
      <c r="B17968">
        <v>27</v>
      </c>
      <c r="E17968">
        <v>8</v>
      </c>
      <c r="F17968">
        <v>44</v>
      </c>
      <c r="G17968">
        <v>56</v>
      </c>
      <c r="J17968">
        <v>22</v>
      </c>
    </row>
    <row r="17969" spans="1:16" x14ac:dyDescent="0.45">
      <c r="A17969" s="1">
        <v>43854</v>
      </c>
      <c r="B17969">
        <v>35</v>
      </c>
      <c r="C17969">
        <v>3</v>
      </c>
      <c r="D17969">
        <v>0.6</v>
      </c>
      <c r="E17969">
        <v>12</v>
      </c>
      <c r="F17969">
        <v>46</v>
      </c>
      <c r="G17969">
        <v>64</v>
      </c>
      <c r="J17969">
        <v>37</v>
      </c>
    </row>
    <row r="17970" spans="1:16" x14ac:dyDescent="0.45">
      <c r="A17970" s="1">
        <v>43854</v>
      </c>
      <c r="B17970">
        <v>36</v>
      </c>
      <c r="C17970">
        <v>17</v>
      </c>
      <c r="D17970">
        <v>0.4</v>
      </c>
      <c r="E17970">
        <v>22</v>
      </c>
      <c r="F17970">
        <v>48</v>
      </c>
      <c r="G17970">
        <v>81</v>
      </c>
      <c r="I17970">
        <v>45</v>
      </c>
    </row>
    <row r="17971" spans="1:16" x14ac:dyDescent="0.45">
      <c r="A17971" s="1">
        <v>43854</v>
      </c>
      <c r="B17971">
        <v>38</v>
      </c>
      <c r="C17971">
        <v>3</v>
      </c>
      <c r="E17971">
        <v>12</v>
      </c>
      <c r="F17971">
        <v>43</v>
      </c>
      <c r="G17971">
        <v>61</v>
      </c>
      <c r="H17971">
        <v>16</v>
      </c>
      <c r="I17971">
        <v>17</v>
      </c>
      <c r="K17971">
        <v>0.8</v>
      </c>
      <c r="L17971">
        <v>0.2</v>
      </c>
      <c r="M17971">
        <v>0.7</v>
      </c>
    </row>
    <row r="17972" spans="1:16" x14ac:dyDescent="0.45">
      <c r="A17972" s="1">
        <v>43854</v>
      </c>
      <c r="B17972">
        <v>39</v>
      </c>
      <c r="D17972">
        <v>0.4</v>
      </c>
      <c r="E17972">
        <v>9</v>
      </c>
      <c r="F17972">
        <v>48</v>
      </c>
      <c r="G17972">
        <v>62</v>
      </c>
      <c r="J17972">
        <v>23</v>
      </c>
    </row>
    <row r="17973" spans="1:16" x14ac:dyDescent="0.45">
      <c r="A17973" s="1">
        <v>43854</v>
      </c>
      <c r="B17973">
        <v>40</v>
      </c>
      <c r="C17973">
        <v>7</v>
      </c>
      <c r="E17973">
        <v>25</v>
      </c>
      <c r="F17973">
        <v>48</v>
      </c>
      <c r="G17973">
        <v>86</v>
      </c>
      <c r="I17973">
        <v>46</v>
      </c>
    </row>
    <row r="17974" spans="1:16" x14ac:dyDescent="0.45">
      <c r="A17974" s="1">
        <v>43854</v>
      </c>
      <c r="B17974">
        <v>47</v>
      </c>
      <c r="E17974">
        <v>8</v>
      </c>
      <c r="F17974">
        <v>41</v>
      </c>
      <c r="G17974">
        <v>53</v>
      </c>
      <c r="H17974">
        <v>11</v>
      </c>
      <c r="I17974">
        <v>28</v>
      </c>
    </row>
    <row r="17975" spans="1:16" x14ac:dyDescent="0.45">
      <c r="A17975" s="1">
        <v>43854</v>
      </c>
      <c r="B17975">
        <v>48</v>
      </c>
      <c r="E17975">
        <v>9</v>
      </c>
      <c r="F17975">
        <v>45</v>
      </c>
      <c r="G17975">
        <v>58</v>
      </c>
      <c r="H17975">
        <v>16</v>
      </c>
      <c r="I17975">
        <v>38</v>
      </c>
    </row>
    <row r="17976" spans="1:16" x14ac:dyDescent="0.45">
      <c r="A17976" s="1">
        <v>43854</v>
      </c>
      <c r="B17976">
        <v>49</v>
      </c>
      <c r="E17976">
        <v>3</v>
      </c>
      <c r="F17976">
        <v>34</v>
      </c>
      <c r="G17976">
        <v>39</v>
      </c>
      <c r="J17976">
        <v>30</v>
      </c>
    </row>
    <row r="17977" spans="1:16" x14ac:dyDescent="0.45">
      <c r="A17977" s="1">
        <v>43854</v>
      </c>
      <c r="B17977">
        <v>50</v>
      </c>
      <c r="E17977">
        <v>8</v>
      </c>
      <c r="F17977">
        <v>41</v>
      </c>
      <c r="G17977">
        <v>53</v>
      </c>
      <c r="H17977">
        <v>8</v>
      </c>
      <c r="I17977">
        <v>21</v>
      </c>
    </row>
    <row r="17978" spans="1:16" x14ac:dyDescent="0.45">
      <c r="A17978" s="1">
        <v>43854</v>
      </c>
      <c r="B17978">
        <v>54</v>
      </c>
      <c r="E17978">
        <v>17</v>
      </c>
      <c r="F17978">
        <v>49</v>
      </c>
      <c r="G17978">
        <v>75</v>
      </c>
      <c r="J17978">
        <v>32</v>
      </c>
    </row>
    <row r="17979" spans="1:16" x14ac:dyDescent="0.45">
      <c r="A17979" s="1">
        <v>43854</v>
      </c>
      <c r="B17979">
        <v>55</v>
      </c>
      <c r="E17979">
        <v>16</v>
      </c>
      <c r="F17979">
        <v>48</v>
      </c>
      <c r="G17979">
        <v>74</v>
      </c>
      <c r="I17979">
        <v>48</v>
      </c>
      <c r="K17979">
        <v>3</v>
      </c>
      <c r="L17979">
        <v>0.9</v>
      </c>
      <c r="M17979">
        <v>0.6</v>
      </c>
      <c r="N17979">
        <v>1.29</v>
      </c>
      <c r="O17979">
        <v>1.24</v>
      </c>
      <c r="P17979">
        <v>0.05</v>
      </c>
    </row>
    <row r="17980" spans="1:16" x14ac:dyDescent="0.45">
      <c r="A17980" s="1">
        <v>43854</v>
      </c>
      <c r="B17980">
        <v>56</v>
      </c>
      <c r="D17980">
        <v>0.4</v>
      </c>
      <c r="E17980">
        <v>49</v>
      </c>
      <c r="F17980">
        <v>60</v>
      </c>
      <c r="G17980">
        <v>135</v>
      </c>
      <c r="H17980">
        <v>15</v>
      </c>
      <c r="I17980">
        <v>33</v>
      </c>
      <c r="J17980">
        <v>24</v>
      </c>
    </row>
    <row r="17981" spans="1:16" x14ac:dyDescent="0.45">
      <c r="A17981" s="1">
        <v>43854</v>
      </c>
      <c r="B17981">
        <v>57</v>
      </c>
      <c r="C17981">
        <v>5</v>
      </c>
      <c r="D17981">
        <v>0.3</v>
      </c>
      <c r="E17981">
        <v>9</v>
      </c>
      <c r="F17981">
        <v>43</v>
      </c>
      <c r="G17981">
        <v>56</v>
      </c>
      <c r="I17981">
        <v>36</v>
      </c>
    </row>
    <row r="17982" spans="1:16" x14ac:dyDescent="0.45">
      <c r="A17982" s="1">
        <v>43854</v>
      </c>
      <c r="B17982">
        <v>58</v>
      </c>
      <c r="E17982">
        <v>6</v>
      </c>
      <c r="F17982">
        <v>31</v>
      </c>
      <c r="G17982">
        <v>40</v>
      </c>
      <c r="J17982">
        <v>24</v>
      </c>
    </row>
    <row r="17983" spans="1:16" x14ac:dyDescent="0.45">
      <c r="A17983" s="1">
        <v>43854</v>
      </c>
      <c r="B17983">
        <v>59</v>
      </c>
      <c r="E17983">
        <v>4</v>
      </c>
      <c r="F17983">
        <v>33</v>
      </c>
      <c r="G17983">
        <v>39</v>
      </c>
      <c r="J17983">
        <v>24</v>
      </c>
    </row>
    <row r="17984" spans="1:16" x14ac:dyDescent="0.45">
      <c r="A17984" s="1">
        <v>43854</v>
      </c>
      <c r="B17984">
        <v>60</v>
      </c>
      <c r="E17984">
        <v>5</v>
      </c>
      <c r="F17984">
        <v>36</v>
      </c>
      <c r="G17984">
        <v>43</v>
      </c>
      <c r="I17984">
        <v>33</v>
      </c>
      <c r="J17984">
        <v>27</v>
      </c>
    </row>
    <row r="17985" spans="1:16" x14ac:dyDescent="0.45">
      <c r="A17985" s="1">
        <v>43855</v>
      </c>
      <c r="B17985">
        <v>8</v>
      </c>
      <c r="C17985">
        <v>6</v>
      </c>
      <c r="D17985">
        <v>0.3</v>
      </c>
      <c r="E17985">
        <v>8</v>
      </c>
      <c r="F17985">
        <v>37</v>
      </c>
      <c r="G17985">
        <v>50</v>
      </c>
      <c r="H17985">
        <v>7</v>
      </c>
      <c r="I17985">
        <v>15</v>
      </c>
      <c r="J17985">
        <v>30</v>
      </c>
      <c r="K17985">
        <v>1.4</v>
      </c>
      <c r="L17985">
        <v>0.6</v>
      </c>
      <c r="M17985">
        <v>0.9</v>
      </c>
      <c r="N17985">
        <v>1.5</v>
      </c>
      <c r="O17985">
        <v>1.46</v>
      </c>
      <c r="P17985">
        <v>0.05</v>
      </c>
    </row>
    <row r="17986" spans="1:16" x14ac:dyDescent="0.45">
      <c r="A17986" s="1">
        <v>43855</v>
      </c>
      <c r="B17986">
        <v>11</v>
      </c>
      <c r="E17986">
        <v>11</v>
      </c>
      <c r="F17986">
        <v>44</v>
      </c>
      <c r="G17986">
        <v>61</v>
      </c>
      <c r="K17986">
        <v>0.8</v>
      </c>
      <c r="L17986">
        <v>0.5</v>
      </c>
      <c r="M17986">
        <v>0.1</v>
      </c>
    </row>
    <row r="17987" spans="1:16" x14ac:dyDescent="0.45">
      <c r="A17987" s="1">
        <v>43855</v>
      </c>
      <c r="B17987">
        <v>16</v>
      </c>
      <c r="D17987">
        <v>0.3</v>
      </c>
      <c r="E17987">
        <v>5</v>
      </c>
      <c r="F17987">
        <v>30</v>
      </c>
      <c r="G17987">
        <v>38</v>
      </c>
      <c r="J17987">
        <v>34</v>
      </c>
    </row>
    <row r="17988" spans="1:16" x14ac:dyDescent="0.45">
      <c r="A17988" s="1">
        <v>43855</v>
      </c>
      <c r="B17988">
        <v>17</v>
      </c>
      <c r="C17988">
        <v>9</v>
      </c>
      <c r="E17988">
        <v>22</v>
      </c>
      <c r="F17988">
        <v>24</v>
      </c>
      <c r="G17988">
        <v>57</v>
      </c>
      <c r="J17988">
        <v>25</v>
      </c>
    </row>
    <row r="17989" spans="1:16" x14ac:dyDescent="0.45">
      <c r="A17989" s="1">
        <v>43855</v>
      </c>
      <c r="B17989">
        <v>18</v>
      </c>
      <c r="C17989">
        <v>4</v>
      </c>
      <c r="D17989">
        <v>0.4</v>
      </c>
      <c r="E17989">
        <v>6</v>
      </c>
      <c r="F17989">
        <v>40</v>
      </c>
      <c r="G17989">
        <v>49</v>
      </c>
      <c r="I17989">
        <v>13</v>
      </c>
      <c r="J17989">
        <v>27</v>
      </c>
      <c r="K17989">
        <v>1.1000000000000001</v>
      </c>
      <c r="L17989">
        <v>0.4</v>
      </c>
      <c r="M17989">
        <v>0.2</v>
      </c>
    </row>
    <row r="17990" spans="1:16" x14ac:dyDescent="0.45">
      <c r="A17990" s="1">
        <v>43855</v>
      </c>
      <c r="B17990">
        <v>24</v>
      </c>
      <c r="C17990">
        <v>5</v>
      </c>
      <c r="D17990">
        <v>0.2</v>
      </c>
      <c r="E17990">
        <v>2</v>
      </c>
      <c r="F17990">
        <v>26</v>
      </c>
      <c r="G17990">
        <v>29</v>
      </c>
      <c r="H17990">
        <v>10</v>
      </c>
      <c r="I17990">
        <v>18</v>
      </c>
      <c r="J17990">
        <v>29</v>
      </c>
      <c r="K17990">
        <v>1.4</v>
      </c>
      <c r="L17990">
        <v>0.5</v>
      </c>
      <c r="M17990">
        <v>0.1</v>
      </c>
      <c r="N17990">
        <v>1.22</v>
      </c>
      <c r="O17990">
        <v>1.18</v>
      </c>
      <c r="P17990">
        <v>0.05</v>
      </c>
    </row>
    <row r="17991" spans="1:16" x14ac:dyDescent="0.45">
      <c r="A17991" s="1">
        <v>43855</v>
      </c>
      <c r="B17991">
        <v>27</v>
      </c>
      <c r="E17991">
        <v>3</v>
      </c>
      <c r="F17991">
        <v>31</v>
      </c>
      <c r="G17991">
        <v>35</v>
      </c>
      <c r="J17991">
        <v>30</v>
      </c>
    </row>
    <row r="17992" spans="1:16" x14ac:dyDescent="0.45">
      <c r="A17992" s="1">
        <v>43855</v>
      </c>
      <c r="B17992">
        <v>35</v>
      </c>
      <c r="C17992">
        <v>2</v>
      </c>
      <c r="D17992">
        <v>0.6</v>
      </c>
      <c r="E17992">
        <v>7</v>
      </c>
      <c r="F17992">
        <v>38</v>
      </c>
      <c r="G17992">
        <v>48</v>
      </c>
      <c r="J17992">
        <v>44</v>
      </c>
    </row>
    <row r="17993" spans="1:16" x14ac:dyDescent="0.45">
      <c r="A17993" s="1">
        <v>43855</v>
      </c>
      <c r="B17993">
        <v>36</v>
      </c>
      <c r="C17993">
        <v>11</v>
      </c>
      <c r="D17993">
        <v>0.3</v>
      </c>
      <c r="E17993">
        <v>6</v>
      </c>
      <c r="F17993">
        <v>37</v>
      </c>
      <c r="G17993">
        <v>46</v>
      </c>
      <c r="I17993">
        <v>20</v>
      </c>
    </row>
    <row r="17994" spans="1:16" x14ac:dyDescent="0.45">
      <c r="A17994" s="1">
        <v>43855</v>
      </c>
      <c r="B17994">
        <v>38</v>
      </c>
      <c r="C17994">
        <v>4</v>
      </c>
      <c r="E17994">
        <v>8</v>
      </c>
      <c r="F17994">
        <v>36</v>
      </c>
      <c r="G17994">
        <v>49</v>
      </c>
      <c r="H17994">
        <v>10</v>
      </c>
      <c r="I17994">
        <v>6</v>
      </c>
      <c r="K17994">
        <v>0.5</v>
      </c>
      <c r="L17994">
        <v>0.2</v>
      </c>
      <c r="M17994">
        <v>0.6</v>
      </c>
    </row>
    <row r="17995" spans="1:16" x14ac:dyDescent="0.45">
      <c r="A17995" s="1">
        <v>43855</v>
      </c>
      <c r="B17995">
        <v>39</v>
      </c>
      <c r="D17995">
        <v>0.3</v>
      </c>
      <c r="E17995">
        <v>3</v>
      </c>
      <c r="F17995">
        <v>36</v>
      </c>
      <c r="G17995">
        <v>42</v>
      </c>
      <c r="J17995">
        <v>30</v>
      </c>
    </row>
    <row r="17996" spans="1:16" x14ac:dyDescent="0.45">
      <c r="A17996" s="1">
        <v>43855</v>
      </c>
      <c r="B17996">
        <v>40</v>
      </c>
      <c r="C17996">
        <v>7</v>
      </c>
      <c r="E17996">
        <v>6</v>
      </c>
      <c r="F17996">
        <v>34</v>
      </c>
      <c r="G17996">
        <v>43</v>
      </c>
      <c r="I17996">
        <v>18</v>
      </c>
    </row>
    <row r="17997" spans="1:16" x14ac:dyDescent="0.45">
      <c r="A17997" s="1">
        <v>43855</v>
      </c>
      <c r="B17997">
        <v>47</v>
      </c>
      <c r="E17997">
        <v>2</v>
      </c>
      <c r="F17997">
        <v>31</v>
      </c>
      <c r="G17997">
        <v>33</v>
      </c>
      <c r="H17997">
        <v>7</v>
      </c>
      <c r="I17997">
        <v>14</v>
      </c>
    </row>
    <row r="17998" spans="1:16" x14ac:dyDescent="0.45">
      <c r="A17998" s="1">
        <v>43855</v>
      </c>
      <c r="B17998">
        <v>48</v>
      </c>
      <c r="E17998">
        <v>4</v>
      </c>
      <c r="F17998">
        <v>34</v>
      </c>
      <c r="G17998">
        <v>40</v>
      </c>
      <c r="H17998">
        <v>11</v>
      </c>
      <c r="I17998">
        <v>18</v>
      </c>
    </row>
    <row r="17999" spans="1:16" x14ac:dyDescent="0.45">
      <c r="A17999" s="1">
        <v>43855</v>
      </c>
      <c r="B17999">
        <v>49</v>
      </c>
      <c r="E17999">
        <v>1</v>
      </c>
      <c r="F17999">
        <v>25</v>
      </c>
      <c r="G17999">
        <v>26</v>
      </c>
      <c r="J17999">
        <v>36</v>
      </c>
    </row>
    <row r="18000" spans="1:16" x14ac:dyDescent="0.45">
      <c r="A18000" s="1">
        <v>43855</v>
      </c>
      <c r="B18000">
        <v>50</v>
      </c>
      <c r="E18000">
        <v>8</v>
      </c>
      <c r="F18000">
        <v>34</v>
      </c>
      <c r="G18000">
        <v>46</v>
      </c>
      <c r="H18000">
        <v>11</v>
      </c>
      <c r="I18000">
        <v>15</v>
      </c>
    </row>
    <row r="18001" spans="1:16" x14ac:dyDescent="0.45">
      <c r="A18001" s="1">
        <v>43855</v>
      </c>
      <c r="B18001">
        <v>54</v>
      </c>
      <c r="E18001">
        <v>7</v>
      </c>
      <c r="F18001">
        <v>42</v>
      </c>
      <c r="G18001">
        <v>53</v>
      </c>
      <c r="J18001">
        <v>35</v>
      </c>
    </row>
    <row r="18002" spans="1:16" x14ac:dyDescent="0.45">
      <c r="A18002" s="1">
        <v>43855</v>
      </c>
      <c r="B18002">
        <v>55</v>
      </c>
      <c r="E18002">
        <v>7</v>
      </c>
      <c r="F18002">
        <v>36</v>
      </c>
      <c r="G18002">
        <v>46</v>
      </c>
      <c r="I18002">
        <v>23</v>
      </c>
      <c r="K18002">
        <v>1.8</v>
      </c>
      <c r="L18002">
        <v>0.7</v>
      </c>
      <c r="M18002">
        <v>0.3</v>
      </c>
      <c r="N18002">
        <v>1.27</v>
      </c>
      <c r="O18002">
        <v>1.24</v>
      </c>
      <c r="P18002">
        <v>0.03</v>
      </c>
    </row>
    <row r="18003" spans="1:16" x14ac:dyDescent="0.45">
      <c r="A18003" s="1">
        <v>43855</v>
      </c>
      <c r="B18003">
        <v>56</v>
      </c>
      <c r="D18003">
        <v>0.4</v>
      </c>
      <c r="E18003">
        <v>27</v>
      </c>
      <c r="F18003">
        <v>54</v>
      </c>
      <c r="G18003">
        <v>95</v>
      </c>
      <c r="H18003">
        <v>12</v>
      </c>
      <c r="I18003">
        <v>19</v>
      </c>
      <c r="J18003">
        <v>23</v>
      </c>
    </row>
    <row r="18004" spans="1:16" x14ac:dyDescent="0.45">
      <c r="A18004" s="1">
        <v>43855</v>
      </c>
      <c r="B18004">
        <v>57</v>
      </c>
      <c r="C18004">
        <v>5</v>
      </c>
      <c r="D18004">
        <v>0.3</v>
      </c>
      <c r="E18004">
        <v>4</v>
      </c>
      <c r="F18004">
        <v>29</v>
      </c>
      <c r="G18004">
        <v>35</v>
      </c>
      <c r="I18004">
        <v>15</v>
      </c>
    </row>
    <row r="18005" spans="1:16" x14ac:dyDescent="0.45">
      <c r="A18005" s="1">
        <v>43855</v>
      </c>
      <c r="B18005">
        <v>58</v>
      </c>
      <c r="E18005">
        <v>2</v>
      </c>
      <c r="F18005">
        <v>17</v>
      </c>
      <c r="G18005">
        <v>21</v>
      </c>
      <c r="J18005">
        <v>35</v>
      </c>
    </row>
    <row r="18006" spans="1:16" x14ac:dyDescent="0.45">
      <c r="A18006" s="1">
        <v>43855</v>
      </c>
      <c r="B18006">
        <v>59</v>
      </c>
      <c r="E18006">
        <v>1</v>
      </c>
      <c r="F18006">
        <v>19</v>
      </c>
      <c r="G18006">
        <v>21</v>
      </c>
      <c r="J18006">
        <v>37</v>
      </c>
    </row>
    <row r="18007" spans="1:16" x14ac:dyDescent="0.45">
      <c r="A18007" s="1">
        <v>43855</v>
      </c>
      <c r="B18007">
        <v>60</v>
      </c>
      <c r="E18007">
        <v>1</v>
      </c>
      <c r="F18007">
        <v>22</v>
      </c>
      <c r="G18007">
        <v>24</v>
      </c>
      <c r="I18007">
        <v>12</v>
      </c>
      <c r="J18007">
        <v>42</v>
      </c>
    </row>
    <row r="18008" spans="1:16" x14ac:dyDescent="0.45">
      <c r="A18008" s="1">
        <v>43856</v>
      </c>
      <c r="B18008">
        <v>8</v>
      </c>
      <c r="C18008">
        <v>6</v>
      </c>
      <c r="D18008">
        <v>0.4</v>
      </c>
      <c r="E18008">
        <v>12</v>
      </c>
      <c r="F18008">
        <v>39</v>
      </c>
      <c r="G18008">
        <v>57</v>
      </c>
      <c r="H18008">
        <v>9</v>
      </c>
      <c r="I18008">
        <v>14</v>
      </c>
      <c r="J18008">
        <v>25</v>
      </c>
      <c r="K18008">
        <v>1.5</v>
      </c>
      <c r="L18008">
        <v>0.8</v>
      </c>
      <c r="M18008">
        <v>0.9</v>
      </c>
      <c r="N18008">
        <v>1.48</v>
      </c>
      <c r="O18008">
        <v>1.42</v>
      </c>
      <c r="P18008">
        <v>0.06</v>
      </c>
    </row>
    <row r="18009" spans="1:16" x14ac:dyDescent="0.45">
      <c r="A18009" s="1">
        <v>43856</v>
      </c>
      <c r="B18009">
        <v>11</v>
      </c>
      <c r="E18009">
        <v>12</v>
      </c>
      <c r="F18009">
        <v>42</v>
      </c>
      <c r="G18009">
        <v>61</v>
      </c>
      <c r="K18009">
        <v>0.9</v>
      </c>
      <c r="L18009">
        <v>0.5</v>
      </c>
      <c r="M18009">
        <v>0.2</v>
      </c>
    </row>
    <row r="18010" spans="1:16" x14ac:dyDescent="0.45">
      <c r="A18010" s="1">
        <v>43856</v>
      </c>
      <c r="B18010">
        <v>16</v>
      </c>
      <c r="D18010">
        <v>0.4</v>
      </c>
      <c r="E18010">
        <v>13</v>
      </c>
      <c r="F18010">
        <v>40</v>
      </c>
      <c r="G18010">
        <v>60</v>
      </c>
      <c r="J18010">
        <v>22</v>
      </c>
    </row>
    <row r="18011" spans="1:16" x14ac:dyDescent="0.45">
      <c r="A18011" s="1">
        <v>43856</v>
      </c>
      <c r="B18011">
        <v>17</v>
      </c>
      <c r="C18011">
        <v>10</v>
      </c>
      <c r="E18011">
        <v>26</v>
      </c>
      <c r="F18011">
        <v>24</v>
      </c>
      <c r="G18011">
        <v>64</v>
      </c>
      <c r="J18011">
        <v>23</v>
      </c>
    </row>
    <row r="18012" spans="1:16" x14ac:dyDescent="0.45">
      <c r="A18012" s="1">
        <v>43856</v>
      </c>
      <c r="B18012">
        <v>18</v>
      </c>
      <c r="C18012">
        <v>4</v>
      </c>
      <c r="D18012">
        <v>0.5</v>
      </c>
      <c r="E18012">
        <v>8</v>
      </c>
      <c r="F18012">
        <v>31</v>
      </c>
      <c r="G18012">
        <v>44</v>
      </c>
      <c r="I18012">
        <v>8</v>
      </c>
      <c r="J18012">
        <v>28</v>
      </c>
      <c r="K18012">
        <v>0.9</v>
      </c>
      <c r="L18012">
        <v>0.4</v>
      </c>
      <c r="M18012">
        <v>0.2</v>
      </c>
    </row>
    <row r="18013" spans="1:16" x14ac:dyDescent="0.45">
      <c r="A18013" s="1">
        <v>43856</v>
      </c>
      <c r="B18013">
        <v>24</v>
      </c>
      <c r="C18013">
        <v>5</v>
      </c>
      <c r="D18013">
        <v>0.2</v>
      </c>
      <c r="E18013">
        <v>3</v>
      </c>
      <c r="F18013">
        <v>15</v>
      </c>
      <c r="G18013">
        <v>19</v>
      </c>
      <c r="H18013">
        <v>6</v>
      </c>
      <c r="I18013">
        <v>9</v>
      </c>
      <c r="J18013">
        <v>30</v>
      </c>
      <c r="K18013">
        <v>0.7</v>
      </c>
      <c r="L18013">
        <v>0.5</v>
      </c>
      <c r="M18013">
        <v>0.1</v>
      </c>
      <c r="N18013">
        <v>1.1299999999999999</v>
      </c>
      <c r="O18013">
        <v>1.08</v>
      </c>
      <c r="P18013">
        <v>0.05</v>
      </c>
    </row>
    <row r="18014" spans="1:16" x14ac:dyDescent="0.45">
      <c r="A18014" s="1">
        <v>43856</v>
      </c>
      <c r="B18014">
        <v>27</v>
      </c>
      <c r="E18014">
        <v>11</v>
      </c>
      <c r="F18014">
        <v>45</v>
      </c>
      <c r="G18014">
        <v>63</v>
      </c>
      <c r="J18014">
        <v>19</v>
      </c>
    </row>
    <row r="18015" spans="1:16" x14ac:dyDescent="0.45">
      <c r="A18015" s="1">
        <v>43856</v>
      </c>
      <c r="B18015">
        <v>35</v>
      </c>
      <c r="C18015">
        <v>4</v>
      </c>
      <c r="D18015">
        <v>0.7</v>
      </c>
      <c r="E18015">
        <v>8</v>
      </c>
      <c r="F18015">
        <v>32</v>
      </c>
      <c r="G18015">
        <v>45</v>
      </c>
      <c r="J18015">
        <v>43</v>
      </c>
    </row>
    <row r="18016" spans="1:16" x14ac:dyDescent="0.45">
      <c r="A18016" s="1">
        <v>43856</v>
      </c>
      <c r="B18016">
        <v>36</v>
      </c>
      <c r="C18016">
        <v>10</v>
      </c>
      <c r="D18016">
        <v>0.3</v>
      </c>
      <c r="E18016">
        <v>10</v>
      </c>
      <c r="F18016">
        <v>42</v>
      </c>
      <c r="G18016">
        <v>58</v>
      </c>
      <c r="I18016">
        <v>15</v>
      </c>
    </row>
    <row r="18017" spans="1:16" x14ac:dyDescent="0.45">
      <c r="A18017" s="1">
        <v>43856</v>
      </c>
      <c r="B18017">
        <v>38</v>
      </c>
      <c r="C18017">
        <v>4</v>
      </c>
      <c r="E18017">
        <v>15</v>
      </c>
      <c r="F18017">
        <v>35</v>
      </c>
      <c r="G18017">
        <v>58</v>
      </c>
      <c r="H18017">
        <v>9</v>
      </c>
      <c r="I18017">
        <v>1</v>
      </c>
      <c r="K18017">
        <v>0.5</v>
      </c>
      <c r="L18017">
        <v>0.2</v>
      </c>
      <c r="M18017">
        <v>0.7</v>
      </c>
    </row>
    <row r="18018" spans="1:16" x14ac:dyDescent="0.45">
      <c r="A18018" s="1">
        <v>43856</v>
      </c>
      <c r="B18018">
        <v>39</v>
      </c>
      <c r="D18018">
        <v>0.4</v>
      </c>
      <c r="E18018">
        <v>13</v>
      </c>
      <c r="F18018">
        <v>37</v>
      </c>
      <c r="G18018">
        <v>58</v>
      </c>
      <c r="J18018">
        <v>23</v>
      </c>
    </row>
    <row r="18019" spans="1:16" x14ac:dyDescent="0.45">
      <c r="A18019" s="1">
        <v>43856</v>
      </c>
      <c r="B18019">
        <v>40</v>
      </c>
      <c r="C18019">
        <v>7</v>
      </c>
      <c r="E18019">
        <v>13</v>
      </c>
      <c r="F18019">
        <v>41</v>
      </c>
      <c r="G18019">
        <v>61</v>
      </c>
      <c r="I18019">
        <v>13</v>
      </c>
    </row>
    <row r="18020" spans="1:16" x14ac:dyDescent="0.45">
      <c r="A18020" s="1">
        <v>43856</v>
      </c>
      <c r="B18020">
        <v>47</v>
      </c>
      <c r="E18020">
        <v>6</v>
      </c>
      <c r="F18020">
        <v>34</v>
      </c>
      <c r="G18020">
        <v>43</v>
      </c>
      <c r="H18020">
        <v>8</v>
      </c>
      <c r="I18020">
        <v>10</v>
      </c>
    </row>
    <row r="18021" spans="1:16" x14ac:dyDescent="0.45">
      <c r="A18021" s="1">
        <v>43856</v>
      </c>
      <c r="B18021">
        <v>48</v>
      </c>
      <c r="E18021">
        <v>6</v>
      </c>
      <c r="F18021">
        <v>35</v>
      </c>
      <c r="G18021">
        <v>43</v>
      </c>
      <c r="H18021">
        <v>11</v>
      </c>
      <c r="I18021">
        <v>14</v>
      </c>
    </row>
    <row r="18022" spans="1:16" x14ac:dyDescent="0.45">
      <c r="A18022" s="1">
        <v>43856</v>
      </c>
      <c r="B18022">
        <v>49</v>
      </c>
      <c r="E18022">
        <v>4</v>
      </c>
      <c r="F18022">
        <v>24</v>
      </c>
      <c r="G18022">
        <v>30</v>
      </c>
      <c r="J18022">
        <v>28</v>
      </c>
    </row>
    <row r="18023" spans="1:16" x14ac:dyDescent="0.45">
      <c r="A18023" s="1">
        <v>43856</v>
      </c>
      <c r="B18023">
        <v>50</v>
      </c>
      <c r="E18023">
        <v>21</v>
      </c>
      <c r="F18023">
        <v>36</v>
      </c>
      <c r="G18023">
        <v>68</v>
      </c>
      <c r="H18023">
        <v>9</v>
      </c>
      <c r="I18023">
        <v>12</v>
      </c>
    </row>
    <row r="18024" spans="1:16" x14ac:dyDescent="0.45">
      <c r="A18024" s="1">
        <v>43856</v>
      </c>
      <c r="B18024">
        <v>54</v>
      </c>
      <c r="E18024">
        <v>5</v>
      </c>
      <c r="F18024">
        <v>41</v>
      </c>
      <c r="G18024">
        <v>48</v>
      </c>
      <c r="J18024">
        <v>31</v>
      </c>
    </row>
    <row r="18025" spans="1:16" x14ac:dyDescent="0.45">
      <c r="A18025" s="1">
        <v>43856</v>
      </c>
      <c r="B18025">
        <v>55</v>
      </c>
      <c r="E18025">
        <v>12</v>
      </c>
      <c r="F18025">
        <v>45</v>
      </c>
      <c r="G18025">
        <v>63</v>
      </c>
      <c r="I18025">
        <v>20</v>
      </c>
      <c r="K18025">
        <v>2.2999999999999998</v>
      </c>
      <c r="L18025">
        <v>1</v>
      </c>
      <c r="M18025">
        <v>0.4</v>
      </c>
      <c r="N18025">
        <v>1.32</v>
      </c>
      <c r="O18025">
        <v>1.26</v>
      </c>
      <c r="P18025">
        <v>0.06</v>
      </c>
    </row>
    <row r="18026" spans="1:16" x14ac:dyDescent="0.45">
      <c r="A18026" s="1">
        <v>43856</v>
      </c>
      <c r="B18026">
        <v>56</v>
      </c>
      <c r="D18026">
        <v>0.4</v>
      </c>
      <c r="E18026">
        <v>28</v>
      </c>
      <c r="F18026">
        <v>45</v>
      </c>
      <c r="G18026">
        <v>89</v>
      </c>
      <c r="H18026">
        <v>9</v>
      </c>
      <c r="I18026">
        <v>12</v>
      </c>
      <c r="J18026">
        <v>24</v>
      </c>
    </row>
    <row r="18027" spans="1:16" x14ac:dyDescent="0.45">
      <c r="A18027" s="1">
        <v>43856</v>
      </c>
      <c r="B18027">
        <v>57</v>
      </c>
      <c r="C18027">
        <v>5</v>
      </c>
      <c r="D18027">
        <v>0.3</v>
      </c>
      <c r="E18027">
        <v>15</v>
      </c>
      <c r="F18027">
        <v>38</v>
      </c>
      <c r="G18027">
        <v>61</v>
      </c>
      <c r="I18027">
        <v>13</v>
      </c>
    </row>
    <row r="18028" spans="1:16" x14ac:dyDescent="0.45">
      <c r="A18028" s="1">
        <v>43856</v>
      </c>
      <c r="B18028">
        <v>58</v>
      </c>
      <c r="E18028">
        <v>3</v>
      </c>
      <c r="F18028">
        <v>14</v>
      </c>
      <c r="G18028">
        <v>19</v>
      </c>
      <c r="J18028">
        <v>28</v>
      </c>
    </row>
    <row r="18029" spans="1:16" x14ac:dyDescent="0.45">
      <c r="A18029" s="1">
        <v>43856</v>
      </c>
      <c r="B18029">
        <v>59</v>
      </c>
      <c r="E18029">
        <v>8</v>
      </c>
      <c r="F18029">
        <v>36</v>
      </c>
      <c r="G18029">
        <v>48</v>
      </c>
      <c r="J18029">
        <v>20</v>
      </c>
    </row>
    <row r="18030" spans="1:16" x14ac:dyDescent="0.45">
      <c r="A18030" s="1">
        <v>43856</v>
      </c>
      <c r="B18030">
        <v>60</v>
      </c>
      <c r="E18030">
        <v>7</v>
      </c>
      <c r="F18030">
        <v>23</v>
      </c>
      <c r="G18030">
        <v>33</v>
      </c>
      <c r="I18030">
        <v>10</v>
      </c>
      <c r="J18030">
        <v>35</v>
      </c>
    </row>
    <row r="18031" spans="1:16" x14ac:dyDescent="0.45">
      <c r="A18031" s="1">
        <v>43857</v>
      </c>
      <c r="B18031">
        <v>8</v>
      </c>
      <c r="C18031">
        <v>6</v>
      </c>
      <c r="D18031">
        <v>0.4</v>
      </c>
      <c r="E18031">
        <v>27</v>
      </c>
      <c r="F18031">
        <v>47</v>
      </c>
      <c r="G18031">
        <v>89</v>
      </c>
      <c r="H18031">
        <v>10</v>
      </c>
      <c r="I18031">
        <v>17</v>
      </c>
      <c r="J18031">
        <v>21</v>
      </c>
      <c r="K18031">
        <v>2.4</v>
      </c>
      <c r="L18031">
        <v>0.9</v>
      </c>
      <c r="M18031">
        <v>0.9</v>
      </c>
      <c r="N18031">
        <v>1.59</v>
      </c>
      <c r="O18031">
        <v>1.52</v>
      </c>
      <c r="P18031">
        <v>0.06</v>
      </c>
    </row>
    <row r="18032" spans="1:16" x14ac:dyDescent="0.45">
      <c r="A18032" s="1">
        <v>43857</v>
      </c>
      <c r="B18032">
        <v>11</v>
      </c>
      <c r="E18032">
        <v>19</v>
      </c>
      <c r="F18032">
        <v>45</v>
      </c>
      <c r="G18032">
        <v>74</v>
      </c>
      <c r="K18032">
        <v>1.2</v>
      </c>
      <c r="L18032">
        <v>0.5</v>
      </c>
      <c r="M18032">
        <v>0.2</v>
      </c>
    </row>
    <row r="18033" spans="1:16" x14ac:dyDescent="0.45">
      <c r="A18033" s="1">
        <v>43857</v>
      </c>
      <c r="B18033">
        <v>16</v>
      </c>
      <c r="D18033">
        <v>0.4</v>
      </c>
      <c r="E18033">
        <v>21</v>
      </c>
      <c r="F18033">
        <v>44</v>
      </c>
      <c r="G18033">
        <v>76</v>
      </c>
      <c r="J18033">
        <v>19</v>
      </c>
    </row>
    <row r="18034" spans="1:16" x14ac:dyDescent="0.45">
      <c r="A18034" s="1">
        <v>43857</v>
      </c>
      <c r="B18034">
        <v>17</v>
      </c>
      <c r="C18034">
        <v>9</v>
      </c>
      <c r="E18034">
        <v>30</v>
      </c>
      <c r="F18034">
        <v>25</v>
      </c>
      <c r="G18034">
        <v>72</v>
      </c>
      <c r="J18034">
        <v>23</v>
      </c>
    </row>
    <row r="18035" spans="1:16" x14ac:dyDescent="0.45">
      <c r="A18035" s="1">
        <v>43857</v>
      </c>
      <c r="B18035">
        <v>18</v>
      </c>
      <c r="C18035">
        <v>4</v>
      </c>
      <c r="D18035">
        <v>0.5</v>
      </c>
      <c r="E18035">
        <v>15</v>
      </c>
      <c r="F18035">
        <v>35</v>
      </c>
      <c r="G18035">
        <v>58</v>
      </c>
      <c r="I18035">
        <v>10</v>
      </c>
      <c r="J18035">
        <v>27</v>
      </c>
      <c r="K18035">
        <v>1.6</v>
      </c>
      <c r="L18035">
        <v>0.4</v>
      </c>
      <c r="M18035">
        <v>0.2</v>
      </c>
    </row>
    <row r="18036" spans="1:16" x14ac:dyDescent="0.45">
      <c r="A18036" s="1">
        <v>43857</v>
      </c>
      <c r="B18036">
        <v>24</v>
      </c>
      <c r="C18036">
        <v>5</v>
      </c>
      <c r="D18036">
        <v>0.2</v>
      </c>
      <c r="E18036">
        <v>6</v>
      </c>
      <c r="F18036">
        <v>17</v>
      </c>
      <c r="G18036">
        <v>26</v>
      </c>
      <c r="H18036">
        <v>7</v>
      </c>
      <c r="I18036">
        <v>11</v>
      </c>
      <c r="J18036">
        <v>30</v>
      </c>
      <c r="K18036">
        <v>1</v>
      </c>
      <c r="L18036">
        <v>0.5</v>
      </c>
      <c r="M18036">
        <v>0.1</v>
      </c>
      <c r="N18036">
        <v>1.1399999999999999</v>
      </c>
      <c r="O18036">
        <v>1.0900000000000001</v>
      </c>
      <c r="P18036">
        <v>0.05</v>
      </c>
    </row>
    <row r="18037" spans="1:16" x14ac:dyDescent="0.45">
      <c r="A18037" s="1">
        <v>43857</v>
      </c>
      <c r="B18037">
        <v>27</v>
      </c>
      <c r="E18037">
        <v>23</v>
      </c>
      <c r="F18037">
        <v>49</v>
      </c>
      <c r="G18037">
        <v>84</v>
      </c>
      <c r="J18037">
        <v>15</v>
      </c>
    </row>
    <row r="18038" spans="1:16" x14ac:dyDescent="0.45">
      <c r="A18038" s="1">
        <v>43857</v>
      </c>
      <c r="B18038">
        <v>35</v>
      </c>
      <c r="C18038">
        <v>3</v>
      </c>
      <c r="D18038">
        <v>0.7</v>
      </c>
      <c r="E18038">
        <v>15</v>
      </c>
      <c r="F18038">
        <v>38</v>
      </c>
      <c r="G18038">
        <v>61</v>
      </c>
      <c r="J18038">
        <v>40</v>
      </c>
    </row>
    <row r="18039" spans="1:16" x14ac:dyDescent="0.45">
      <c r="A18039" s="1">
        <v>43857</v>
      </c>
      <c r="B18039">
        <v>36</v>
      </c>
      <c r="C18039">
        <v>9</v>
      </c>
      <c r="D18039">
        <v>0.3</v>
      </c>
      <c r="E18039">
        <v>17</v>
      </c>
      <c r="F18039">
        <v>43</v>
      </c>
      <c r="G18039">
        <v>68</v>
      </c>
      <c r="I18039">
        <v>17</v>
      </c>
    </row>
    <row r="18040" spans="1:16" x14ac:dyDescent="0.45">
      <c r="A18040" s="1">
        <v>43857</v>
      </c>
      <c r="B18040">
        <v>38</v>
      </c>
      <c r="C18040">
        <v>4</v>
      </c>
      <c r="E18040">
        <v>20</v>
      </c>
      <c r="F18040">
        <v>37</v>
      </c>
      <c r="G18040">
        <v>67</v>
      </c>
      <c r="H18040">
        <v>9</v>
      </c>
      <c r="I18040">
        <v>4</v>
      </c>
      <c r="K18040">
        <v>0.7</v>
      </c>
      <c r="L18040">
        <v>0.2</v>
      </c>
      <c r="M18040">
        <v>0.7</v>
      </c>
    </row>
    <row r="18041" spans="1:16" x14ac:dyDescent="0.45">
      <c r="A18041" s="1">
        <v>43857</v>
      </c>
      <c r="B18041">
        <v>39</v>
      </c>
      <c r="D18041">
        <v>0.4</v>
      </c>
      <c r="E18041">
        <v>19</v>
      </c>
      <c r="F18041">
        <v>37</v>
      </c>
      <c r="G18041">
        <v>66</v>
      </c>
      <c r="J18041">
        <v>25</v>
      </c>
    </row>
    <row r="18042" spans="1:16" x14ac:dyDescent="0.45">
      <c r="A18042" s="1">
        <v>43857</v>
      </c>
      <c r="B18042">
        <v>40</v>
      </c>
      <c r="C18042">
        <v>7</v>
      </c>
      <c r="E18042">
        <v>21</v>
      </c>
      <c r="F18042">
        <v>41</v>
      </c>
      <c r="G18042">
        <v>73</v>
      </c>
      <c r="I18042">
        <v>18</v>
      </c>
    </row>
    <row r="18043" spans="1:16" x14ac:dyDescent="0.45">
      <c r="A18043" s="1">
        <v>43857</v>
      </c>
      <c r="B18043">
        <v>47</v>
      </c>
      <c r="E18043">
        <v>16</v>
      </c>
      <c r="F18043">
        <v>38</v>
      </c>
      <c r="G18043">
        <v>62</v>
      </c>
      <c r="H18043">
        <v>9</v>
      </c>
      <c r="I18043">
        <v>13</v>
      </c>
    </row>
    <row r="18044" spans="1:16" x14ac:dyDescent="0.45">
      <c r="A18044" s="1">
        <v>43857</v>
      </c>
      <c r="B18044">
        <v>48</v>
      </c>
      <c r="E18044">
        <v>19</v>
      </c>
      <c r="F18044">
        <v>44</v>
      </c>
      <c r="G18044">
        <v>73</v>
      </c>
      <c r="H18044">
        <v>11</v>
      </c>
      <c r="I18044">
        <v>17</v>
      </c>
    </row>
    <row r="18045" spans="1:16" x14ac:dyDescent="0.45">
      <c r="A18045" s="1">
        <v>43857</v>
      </c>
      <c r="B18045">
        <v>49</v>
      </c>
      <c r="E18045">
        <v>10</v>
      </c>
      <c r="F18045">
        <v>34</v>
      </c>
      <c r="G18045">
        <v>48</v>
      </c>
      <c r="J18045">
        <v>24</v>
      </c>
    </row>
    <row r="18046" spans="1:16" x14ac:dyDescent="0.45">
      <c r="A18046" s="1">
        <v>43857</v>
      </c>
      <c r="B18046">
        <v>50</v>
      </c>
      <c r="E18046">
        <v>34</v>
      </c>
      <c r="F18046">
        <v>42</v>
      </c>
      <c r="G18046">
        <v>94</v>
      </c>
      <c r="H18046">
        <v>8</v>
      </c>
      <c r="I18046">
        <v>11</v>
      </c>
    </row>
    <row r="18047" spans="1:16" x14ac:dyDescent="0.45">
      <c r="A18047" s="1">
        <v>43857</v>
      </c>
      <c r="B18047">
        <v>54</v>
      </c>
      <c r="E18047">
        <v>8</v>
      </c>
      <c r="F18047">
        <v>41</v>
      </c>
      <c r="G18047">
        <v>54</v>
      </c>
      <c r="J18047">
        <v>32</v>
      </c>
    </row>
    <row r="18048" spans="1:16" x14ac:dyDescent="0.45">
      <c r="A18048" s="1">
        <v>43857</v>
      </c>
      <c r="B18048">
        <v>55</v>
      </c>
      <c r="E18048">
        <v>27</v>
      </c>
      <c r="F18048">
        <v>44</v>
      </c>
      <c r="G18048">
        <v>85</v>
      </c>
      <c r="I18048">
        <v>26</v>
      </c>
      <c r="K18048">
        <v>3.8</v>
      </c>
      <c r="L18048">
        <v>1.1000000000000001</v>
      </c>
      <c r="M18048">
        <v>0.5</v>
      </c>
      <c r="N18048">
        <v>1.45</v>
      </c>
      <c r="O18048">
        <v>1.4</v>
      </c>
      <c r="P18048">
        <v>0.05</v>
      </c>
    </row>
    <row r="18049" spans="1:16" x14ac:dyDescent="0.45">
      <c r="A18049" s="1">
        <v>43857</v>
      </c>
      <c r="B18049">
        <v>56</v>
      </c>
      <c r="D18049">
        <v>0.4</v>
      </c>
      <c r="E18049">
        <v>34</v>
      </c>
      <c r="F18049">
        <v>45</v>
      </c>
      <c r="G18049">
        <v>97</v>
      </c>
      <c r="H18049">
        <v>11</v>
      </c>
      <c r="I18049">
        <v>15</v>
      </c>
      <c r="J18049">
        <v>26</v>
      </c>
    </row>
    <row r="18050" spans="1:16" x14ac:dyDescent="0.45">
      <c r="A18050" s="1">
        <v>43857</v>
      </c>
      <c r="B18050">
        <v>58</v>
      </c>
      <c r="E18050">
        <v>4</v>
      </c>
      <c r="F18050">
        <v>15</v>
      </c>
      <c r="G18050">
        <v>21</v>
      </c>
      <c r="J18050">
        <v>28</v>
      </c>
    </row>
    <row r="18051" spans="1:16" x14ac:dyDescent="0.45">
      <c r="A18051" s="1">
        <v>43857</v>
      </c>
      <c r="B18051">
        <v>59</v>
      </c>
      <c r="E18051">
        <v>13</v>
      </c>
      <c r="F18051">
        <v>40</v>
      </c>
      <c r="G18051">
        <v>60</v>
      </c>
      <c r="J18051">
        <v>17</v>
      </c>
    </row>
    <row r="18052" spans="1:16" x14ac:dyDescent="0.45">
      <c r="A18052" s="1">
        <v>43857</v>
      </c>
      <c r="B18052">
        <v>60</v>
      </c>
      <c r="E18052">
        <v>9</v>
      </c>
      <c r="F18052">
        <v>28</v>
      </c>
      <c r="G18052">
        <v>42</v>
      </c>
      <c r="I18052">
        <v>11</v>
      </c>
      <c r="J18052">
        <v>31</v>
      </c>
    </row>
    <row r="18053" spans="1:16" x14ac:dyDescent="0.45">
      <c r="A18053" s="1">
        <v>43858</v>
      </c>
      <c r="B18053">
        <v>8</v>
      </c>
      <c r="C18053">
        <v>6</v>
      </c>
      <c r="D18053">
        <v>0.4</v>
      </c>
      <c r="E18053">
        <v>17</v>
      </c>
      <c r="F18053">
        <v>37</v>
      </c>
      <c r="G18053">
        <v>62</v>
      </c>
      <c r="H18053">
        <v>6</v>
      </c>
      <c r="I18053">
        <v>11</v>
      </c>
      <c r="J18053">
        <v>34</v>
      </c>
      <c r="K18053">
        <v>1.7</v>
      </c>
      <c r="L18053">
        <v>0.5</v>
      </c>
      <c r="M18053">
        <v>0.9</v>
      </c>
      <c r="N18053">
        <v>1.42</v>
      </c>
      <c r="O18053">
        <v>1.38</v>
      </c>
      <c r="P18053">
        <v>0.04</v>
      </c>
    </row>
    <row r="18054" spans="1:16" x14ac:dyDescent="0.45">
      <c r="A18054" s="1">
        <v>43858</v>
      </c>
      <c r="B18054">
        <v>11</v>
      </c>
      <c r="E18054">
        <v>5</v>
      </c>
      <c r="F18054">
        <v>22</v>
      </c>
      <c r="G18054">
        <v>29</v>
      </c>
      <c r="K18054">
        <v>0.4</v>
      </c>
      <c r="L18054">
        <v>0.3</v>
      </c>
      <c r="M18054">
        <v>0.1</v>
      </c>
    </row>
    <row r="18055" spans="1:16" x14ac:dyDescent="0.45">
      <c r="A18055" s="1">
        <v>43858</v>
      </c>
      <c r="B18055">
        <v>16</v>
      </c>
      <c r="D18055">
        <v>0.3</v>
      </c>
      <c r="E18055">
        <v>7</v>
      </c>
      <c r="F18055">
        <v>23</v>
      </c>
      <c r="G18055">
        <v>34</v>
      </c>
      <c r="J18055">
        <v>40</v>
      </c>
    </row>
    <row r="18056" spans="1:16" x14ac:dyDescent="0.45">
      <c r="A18056" s="1">
        <v>43858</v>
      </c>
      <c r="B18056">
        <v>17</v>
      </c>
      <c r="C18056">
        <v>12</v>
      </c>
      <c r="E18056">
        <v>21</v>
      </c>
      <c r="F18056">
        <v>14</v>
      </c>
      <c r="G18056">
        <v>46</v>
      </c>
      <c r="J18056">
        <v>41</v>
      </c>
    </row>
    <row r="18057" spans="1:16" x14ac:dyDescent="0.45">
      <c r="A18057" s="1">
        <v>43858</v>
      </c>
      <c r="B18057">
        <v>18</v>
      </c>
      <c r="C18057">
        <v>4</v>
      </c>
      <c r="D18057">
        <v>0.3</v>
      </c>
      <c r="E18057">
        <v>3</v>
      </c>
      <c r="F18057">
        <v>17</v>
      </c>
      <c r="G18057">
        <v>21</v>
      </c>
      <c r="I18057">
        <v>4</v>
      </c>
      <c r="J18057">
        <v>48</v>
      </c>
      <c r="K18057">
        <v>0.6</v>
      </c>
      <c r="L18057">
        <v>0.2</v>
      </c>
      <c r="M18057">
        <v>0.1</v>
      </c>
    </row>
    <row r="18058" spans="1:16" x14ac:dyDescent="0.45">
      <c r="A18058" s="1">
        <v>43858</v>
      </c>
      <c r="B18058">
        <v>27</v>
      </c>
      <c r="E18058">
        <v>3</v>
      </c>
      <c r="F18058">
        <v>20</v>
      </c>
      <c r="G18058">
        <v>25</v>
      </c>
      <c r="J18058">
        <v>43</v>
      </c>
    </row>
    <row r="18059" spans="1:16" x14ac:dyDescent="0.45">
      <c r="A18059" s="1">
        <v>43858</v>
      </c>
      <c r="B18059">
        <v>35</v>
      </c>
      <c r="C18059">
        <v>2</v>
      </c>
      <c r="D18059">
        <v>0.6</v>
      </c>
      <c r="E18059">
        <v>4</v>
      </c>
      <c r="F18059">
        <v>21</v>
      </c>
      <c r="G18059">
        <v>27</v>
      </c>
      <c r="J18059">
        <v>64</v>
      </c>
    </row>
    <row r="18060" spans="1:16" x14ac:dyDescent="0.45">
      <c r="A18060" s="1">
        <v>43858</v>
      </c>
      <c r="B18060">
        <v>36</v>
      </c>
      <c r="C18060">
        <v>9</v>
      </c>
      <c r="D18060">
        <v>0.2</v>
      </c>
      <c r="E18060">
        <v>5</v>
      </c>
      <c r="F18060">
        <v>29</v>
      </c>
      <c r="G18060">
        <v>37</v>
      </c>
      <c r="I18060">
        <v>6</v>
      </c>
    </row>
    <row r="18061" spans="1:16" x14ac:dyDescent="0.45">
      <c r="A18061" s="1">
        <v>43858</v>
      </c>
      <c r="B18061">
        <v>38</v>
      </c>
      <c r="C18061">
        <v>3</v>
      </c>
      <c r="E18061">
        <v>6</v>
      </c>
      <c r="F18061">
        <v>19</v>
      </c>
      <c r="G18061">
        <v>29</v>
      </c>
      <c r="H18061">
        <v>3</v>
      </c>
      <c r="I18061">
        <v>4</v>
      </c>
      <c r="K18061">
        <v>0.3</v>
      </c>
      <c r="L18061">
        <v>0.1</v>
      </c>
      <c r="M18061">
        <v>0.6</v>
      </c>
    </row>
    <row r="18062" spans="1:16" x14ac:dyDescent="0.45">
      <c r="A18062" s="1">
        <v>43858</v>
      </c>
      <c r="B18062">
        <v>39</v>
      </c>
      <c r="D18062">
        <v>0.3</v>
      </c>
      <c r="E18062">
        <v>5</v>
      </c>
      <c r="F18062">
        <v>21</v>
      </c>
      <c r="G18062">
        <v>29</v>
      </c>
      <c r="J18062">
        <v>42</v>
      </c>
    </row>
    <row r="18063" spans="1:16" x14ac:dyDescent="0.45">
      <c r="A18063" s="1">
        <v>43858</v>
      </c>
      <c r="B18063">
        <v>40</v>
      </c>
      <c r="C18063">
        <v>8</v>
      </c>
      <c r="E18063">
        <v>7</v>
      </c>
      <c r="F18063">
        <v>23</v>
      </c>
      <c r="G18063">
        <v>33</v>
      </c>
      <c r="I18063">
        <v>8</v>
      </c>
    </row>
    <row r="18064" spans="1:16" x14ac:dyDescent="0.45">
      <c r="A18064" s="1">
        <v>43858</v>
      </c>
      <c r="B18064">
        <v>47</v>
      </c>
      <c r="E18064">
        <v>1</v>
      </c>
      <c r="F18064">
        <v>20</v>
      </c>
      <c r="G18064">
        <v>22</v>
      </c>
      <c r="H18064">
        <v>3</v>
      </c>
      <c r="I18064">
        <v>5</v>
      </c>
    </row>
    <row r="18065" spans="1:16" x14ac:dyDescent="0.45">
      <c r="A18065" s="1">
        <v>43858</v>
      </c>
      <c r="B18065">
        <v>48</v>
      </c>
      <c r="E18065">
        <v>8</v>
      </c>
      <c r="F18065">
        <v>29</v>
      </c>
      <c r="G18065">
        <v>41</v>
      </c>
      <c r="H18065">
        <v>6</v>
      </c>
      <c r="I18065">
        <v>9</v>
      </c>
    </row>
    <row r="18066" spans="1:16" x14ac:dyDescent="0.45">
      <c r="A18066" s="1">
        <v>43858</v>
      </c>
      <c r="B18066">
        <v>49</v>
      </c>
      <c r="E18066">
        <v>1</v>
      </c>
      <c r="F18066">
        <v>17</v>
      </c>
      <c r="G18066">
        <v>19</v>
      </c>
      <c r="J18066">
        <v>46</v>
      </c>
    </row>
    <row r="18067" spans="1:16" x14ac:dyDescent="0.45">
      <c r="A18067" s="1">
        <v>43858</v>
      </c>
      <c r="B18067">
        <v>50</v>
      </c>
      <c r="E18067">
        <v>19</v>
      </c>
      <c r="F18067">
        <v>24</v>
      </c>
      <c r="G18067">
        <v>53</v>
      </c>
      <c r="H18067">
        <v>4</v>
      </c>
      <c r="I18067">
        <v>8</v>
      </c>
    </row>
    <row r="18068" spans="1:16" x14ac:dyDescent="0.45">
      <c r="A18068" s="1">
        <v>43858</v>
      </c>
      <c r="B18068">
        <v>54</v>
      </c>
      <c r="E18068">
        <v>2</v>
      </c>
      <c r="F18068">
        <v>25</v>
      </c>
      <c r="G18068">
        <v>28</v>
      </c>
      <c r="J18068">
        <v>47</v>
      </c>
    </row>
    <row r="18069" spans="1:16" x14ac:dyDescent="0.45">
      <c r="A18069" s="1">
        <v>43858</v>
      </c>
      <c r="B18069">
        <v>55</v>
      </c>
      <c r="E18069">
        <v>5</v>
      </c>
      <c r="F18069">
        <v>19</v>
      </c>
      <c r="G18069">
        <v>26</v>
      </c>
      <c r="I18069">
        <v>22</v>
      </c>
      <c r="K18069">
        <v>1.6</v>
      </c>
      <c r="L18069">
        <v>0.5</v>
      </c>
      <c r="M18069">
        <v>0.2</v>
      </c>
      <c r="N18069">
        <v>1.23</v>
      </c>
      <c r="O18069">
        <v>1.22</v>
      </c>
      <c r="P18069">
        <v>0.02</v>
      </c>
    </row>
    <row r="18070" spans="1:16" x14ac:dyDescent="0.45">
      <c r="A18070" s="1">
        <v>43858</v>
      </c>
      <c r="B18070">
        <v>56</v>
      </c>
      <c r="D18070">
        <v>0.2</v>
      </c>
      <c r="E18070">
        <v>11</v>
      </c>
      <c r="F18070">
        <v>23</v>
      </c>
      <c r="G18070">
        <v>41</v>
      </c>
      <c r="H18070">
        <v>4</v>
      </c>
      <c r="I18070">
        <v>6</v>
      </c>
      <c r="J18070">
        <v>48</v>
      </c>
    </row>
    <row r="18071" spans="1:16" x14ac:dyDescent="0.45">
      <c r="A18071" s="1">
        <v>43858</v>
      </c>
      <c r="B18071">
        <v>57</v>
      </c>
      <c r="C18071">
        <v>5</v>
      </c>
      <c r="D18071">
        <v>0.2</v>
      </c>
      <c r="E18071">
        <v>4</v>
      </c>
      <c r="F18071">
        <v>18</v>
      </c>
      <c r="G18071">
        <v>25</v>
      </c>
      <c r="I18071">
        <v>4</v>
      </c>
    </row>
    <row r="18072" spans="1:16" x14ac:dyDescent="0.45">
      <c r="A18072" s="1">
        <v>43858</v>
      </c>
      <c r="B18072">
        <v>58</v>
      </c>
      <c r="E18072">
        <v>1</v>
      </c>
      <c r="F18072">
        <v>5</v>
      </c>
      <c r="G18072">
        <v>7</v>
      </c>
      <c r="J18072">
        <v>55</v>
      </c>
    </row>
    <row r="18073" spans="1:16" x14ac:dyDescent="0.45">
      <c r="A18073" s="1">
        <v>43858</v>
      </c>
      <c r="B18073">
        <v>59</v>
      </c>
      <c r="E18073">
        <v>3</v>
      </c>
      <c r="F18073">
        <v>18</v>
      </c>
      <c r="G18073">
        <v>22</v>
      </c>
      <c r="J18073">
        <v>42</v>
      </c>
    </row>
    <row r="18074" spans="1:16" x14ac:dyDescent="0.45">
      <c r="A18074" s="1">
        <v>43858</v>
      </c>
      <c r="B18074">
        <v>60</v>
      </c>
      <c r="E18074">
        <v>1</v>
      </c>
      <c r="F18074">
        <v>7</v>
      </c>
      <c r="G18074">
        <v>9</v>
      </c>
      <c r="I18074">
        <v>5</v>
      </c>
      <c r="J18074">
        <v>56</v>
      </c>
    </row>
    <row r="18075" spans="1:16" x14ac:dyDescent="0.45">
      <c r="A18075" s="1">
        <v>43859</v>
      </c>
      <c r="B18075">
        <v>8</v>
      </c>
      <c r="C18075">
        <v>6</v>
      </c>
      <c r="D18075">
        <v>0.4</v>
      </c>
      <c r="E18075">
        <v>16</v>
      </c>
      <c r="F18075">
        <v>37</v>
      </c>
      <c r="G18075">
        <v>60</v>
      </c>
      <c r="H18075">
        <v>6</v>
      </c>
      <c r="I18075">
        <v>12</v>
      </c>
      <c r="J18075">
        <v>31</v>
      </c>
      <c r="K18075">
        <v>2</v>
      </c>
      <c r="L18075">
        <v>0.5</v>
      </c>
      <c r="M18075">
        <v>1</v>
      </c>
      <c r="N18075">
        <v>1.41</v>
      </c>
      <c r="O18075">
        <v>1.36</v>
      </c>
      <c r="P18075">
        <v>0.05</v>
      </c>
    </row>
    <row r="18076" spans="1:16" x14ac:dyDescent="0.45">
      <c r="A18076" s="1">
        <v>43859</v>
      </c>
      <c r="B18076">
        <v>11</v>
      </c>
      <c r="E18076">
        <v>6</v>
      </c>
      <c r="F18076">
        <v>25</v>
      </c>
      <c r="G18076">
        <v>34</v>
      </c>
      <c r="K18076">
        <v>0.7</v>
      </c>
      <c r="L18076">
        <v>0.2</v>
      </c>
      <c r="M18076">
        <v>0.1</v>
      </c>
    </row>
    <row r="18077" spans="1:16" x14ac:dyDescent="0.45">
      <c r="A18077" s="1">
        <v>43859</v>
      </c>
      <c r="B18077">
        <v>16</v>
      </c>
      <c r="D18077">
        <v>0.3</v>
      </c>
      <c r="E18077">
        <v>8</v>
      </c>
      <c r="F18077">
        <v>24</v>
      </c>
      <c r="G18077">
        <v>37</v>
      </c>
      <c r="J18077">
        <v>37</v>
      </c>
    </row>
    <row r="18078" spans="1:16" x14ac:dyDescent="0.45">
      <c r="A18078" s="1">
        <v>43859</v>
      </c>
      <c r="B18078">
        <v>17</v>
      </c>
      <c r="C18078">
        <v>11</v>
      </c>
      <c r="E18078">
        <v>22</v>
      </c>
      <c r="F18078">
        <v>19</v>
      </c>
      <c r="G18078">
        <v>52</v>
      </c>
      <c r="J18078">
        <v>37</v>
      </c>
    </row>
    <row r="18079" spans="1:16" x14ac:dyDescent="0.45">
      <c r="A18079" s="1">
        <v>43859</v>
      </c>
      <c r="B18079">
        <v>18</v>
      </c>
      <c r="C18079">
        <v>3</v>
      </c>
      <c r="D18079">
        <v>0.3</v>
      </c>
      <c r="E18079">
        <v>4</v>
      </c>
      <c r="F18079">
        <v>20</v>
      </c>
      <c r="G18079">
        <v>25</v>
      </c>
      <c r="I18079">
        <v>4</v>
      </c>
      <c r="J18079">
        <v>44</v>
      </c>
      <c r="K18079">
        <v>0.7</v>
      </c>
      <c r="L18079">
        <v>0.2</v>
      </c>
      <c r="M18079">
        <v>0.1</v>
      </c>
    </row>
    <row r="18080" spans="1:16" x14ac:dyDescent="0.45">
      <c r="A18080" s="1">
        <v>43859</v>
      </c>
      <c r="B18080">
        <v>24</v>
      </c>
      <c r="C18080">
        <v>5</v>
      </c>
      <c r="D18080">
        <v>0.1</v>
      </c>
      <c r="E18080">
        <v>1</v>
      </c>
      <c r="F18080">
        <v>6</v>
      </c>
      <c r="G18080">
        <v>7</v>
      </c>
      <c r="H18080">
        <v>4</v>
      </c>
      <c r="I18080">
        <v>6</v>
      </c>
      <c r="J18080">
        <v>47</v>
      </c>
      <c r="K18080">
        <v>0.3</v>
      </c>
      <c r="L18080">
        <v>0.2</v>
      </c>
      <c r="M18080">
        <v>0.1</v>
      </c>
      <c r="N18080">
        <v>1.1299999999999999</v>
      </c>
      <c r="O18080">
        <v>1.1200000000000001</v>
      </c>
      <c r="P18080">
        <v>0.01</v>
      </c>
    </row>
    <row r="18081" spans="1:16" x14ac:dyDescent="0.45">
      <c r="A18081" s="1">
        <v>43859</v>
      </c>
      <c r="B18081">
        <v>27</v>
      </c>
      <c r="E18081">
        <v>5</v>
      </c>
      <c r="F18081">
        <v>26</v>
      </c>
      <c r="G18081">
        <v>34</v>
      </c>
      <c r="J18081">
        <v>36</v>
      </c>
    </row>
    <row r="18082" spans="1:16" x14ac:dyDescent="0.45">
      <c r="A18082" s="1">
        <v>43859</v>
      </c>
      <c r="B18082">
        <v>35</v>
      </c>
      <c r="C18082">
        <v>4</v>
      </c>
      <c r="D18082">
        <v>0.7</v>
      </c>
      <c r="E18082">
        <v>3</v>
      </c>
      <c r="F18082">
        <v>23</v>
      </c>
      <c r="G18082">
        <v>27</v>
      </c>
      <c r="J18082">
        <v>61</v>
      </c>
    </row>
    <row r="18083" spans="1:16" x14ac:dyDescent="0.45">
      <c r="A18083" s="1">
        <v>43859</v>
      </c>
      <c r="B18083">
        <v>36</v>
      </c>
      <c r="C18083">
        <v>9</v>
      </c>
      <c r="D18083">
        <v>0.2</v>
      </c>
      <c r="E18083">
        <v>6</v>
      </c>
      <c r="F18083">
        <v>28</v>
      </c>
      <c r="G18083">
        <v>38</v>
      </c>
      <c r="I18083">
        <v>9</v>
      </c>
    </row>
    <row r="18084" spans="1:16" x14ac:dyDescent="0.45">
      <c r="A18084" s="1">
        <v>43859</v>
      </c>
      <c r="B18084">
        <v>38</v>
      </c>
      <c r="C18084">
        <v>3</v>
      </c>
      <c r="E18084">
        <v>8</v>
      </c>
      <c r="F18084">
        <v>22</v>
      </c>
      <c r="G18084">
        <v>34</v>
      </c>
      <c r="H18084">
        <v>4</v>
      </c>
      <c r="I18084">
        <v>8</v>
      </c>
      <c r="K18084">
        <v>0.3</v>
      </c>
      <c r="L18084">
        <v>0.1</v>
      </c>
      <c r="M18084">
        <v>0.7</v>
      </c>
    </row>
    <row r="18085" spans="1:16" x14ac:dyDescent="0.45">
      <c r="A18085" s="1">
        <v>43859</v>
      </c>
      <c r="B18085">
        <v>39</v>
      </c>
      <c r="D18085">
        <v>0.2</v>
      </c>
      <c r="E18085">
        <v>6</v>
      </c>
      <c r="F18085">
        <v>23</v>
      </c>
      <c r="G18085">
        <v>32</v>
      </c>
      <c r="J18085">
        <v>39</v>
      </c>
    </row>
    <row r="18086" spans="1:16" x14ac:dyDescent="0.45">
      <c r="A18086" s="1">
        <v>43859</v>
      </c>
      <c r="B18086">
        <v>40</v>
      </c>
      <c r="C18086">
        <v>8</v>
      </c>
      <c r="E18086">
        <v>8</v>
      </c>
      <c r="F18086">
        <v>26</v>
      </c>
      <c r="G18086">
        <v>38</v>
      </c>
      <c r="I18086">
        <v>9</v>
      </c>
    </row>
    <row r="18087" spans="1:16" x14ac:dyDescent="0.45">
      <c r="A18087" s="1">
        <v>43859</v>
      </c>
      <c r="B18087">
        <v>47</v>
      </c>
      <c r="E18087">
        <v>2</v>
      </c>
      <c r="F18087">
        <v>19</v>
      </c>
      <c r="G18087">
        <v>21</v>
      </c>
      <c r="H18087">
        <v>4</v>
      </c>
      <c r="I18087">
        <v>6</v>
      </c>
    </row>
    <row r="18088" spans="1:16" x14ac:dyDescent="0.45">
      <c r="A18088" s="1">
        <v>43859</v>
      </c>
      <c r="B18088">
        <v>48</v>
      </c>
      <c r="E18088">
        <v>10</v>
      </c>
      <c r="F18088">
        <v>30</v>
      </c>
      <c r="G18088">
        <v>46</v>
      </c>
      <c r="H18088">
        <v>7</v>
      </c>
      <c r="I18088">
        <v>12</v>
      </c>
    </row>
    <row r="18089" spans="1:16" x14ac:dyDescent="0.45">
      <c r="A18089" s="1">
        <v>43859</v>
      </c>
      <c r="B18089">
        <v>49</v>
      </c>
      <c r="E18089">
        <v>1</v>
      </c>
      <c r="F18089">
        <v>17</v>
      </c>
      <c r="G18089">
        <v>19</v>
      </c>
      <c r="J18089">
        <v>44</v>
      </c>
    </row>
    <row r="18090" spans="1:16" x14ac:dyDescent="0.45">
      <c r="A18090" s="1">
        <v>43859</v>
      </c>
      <c r="B18090">
        <v>50</v>
      </c>
      <c r="E18090">
        <v>21</v>
      </c>
      <c r="F18090">
        <v>27</v>
      </c>
      <c r="G18090">
        <v>59</v>
      </c>
      <c r="H18090">
        <v>5</v>
      </c>
      <c r="I18090">
        <v>11</v>
      </c>
    </row>
    <row r="18091" spans="1:16" x14ac:dyDescent="0.45">
      <c r="A18091" s="1">
        <v>43859</v>
      </c>
      <c r="B18091">
        <v>54</v>
      </c>
      <c r="E18091">
        <v>2</v>
      </c>
      <c r="F18091">
        <v>26</v>
      </c>
      <c r="G18091">
        <v>29</v>
      </c>
      <c r="J18091">
        <v>46</v>
      </c>
    </row>
    <row r="18092" spans="1:16" x14ac:dyDescent="0.45">
      <c r="A18092" s="1">
        <v>43859</v>
      </c>
      <c r="B18092">
        <v>55</v>
      </c>
      <c r="E18092">
        <v>6</v>
      </c>
      <c r="F18092">
        <v>21</v>
      </c>
      <c r="G18092">
        <v>30</v>
      </c>
      <c r="I18092">
        <v>23</v>
      </c>
      <c r="K18092">
        <v>2.1</v>
      </c>
      <c r="L18092">
        <v>0.6</v>
      </c>
      <c r="M18092">
        <v>0.3</v>
      </c>
      <c r="N18092">
        <v>1.23</v>
      </c>
      <c r="O18092">
        <v>1.21</v>
      </c>
      <c r="P18092">
        <v>0.02</v>
      </c>
    </row>
    <row r="18093" spans="1:16" x14ac:dyDescent="0.45">
      <c r="A18093" s="1">
        <v>43859</v>
      </c>
      <c r="B18093">
        <v>56</v>
      </c>
      <c r="D18093">
        <v>0.2</v>
      </c>
      <c r="E18093">
        <v>13</v>
      </c>
      <c r="F18093">
        <v>27</v>
      </c>
      <c r="G18093">
        <v>47</v>
      </c>
      <c r="H18093">
        <v>5</v>
      </c>
      <c r="I18093">
        <v>7</v>
      </c>
      <c r="J18093">
        <v>44</v>
      </c>
    </row>
    <row r="18094" spans="1:16" x14ac:dyDescent="0.45">
      <c r="A18094" s="1">
        <v>43859</v>
      </c>
      <c r="B18094">
        <v>57</v>
      </c>
      <c r="C18094">
        <v>5</v>
      </c>
      <c r="D18094">
        <v>0.2</v>
      </c>
      <c r="E18094">
        <v>5</v>
      </c>
      <c r="F18094">
        <v>19</v>
      </c>
      <c r="G18094">
        <v>27</v>
      </c>
      <c r="I18094">
        <v>7</v>
      </c>
    </row>
    <row r="18095" spans="1:16" x14ac:dyDescent="0.45">
      <c r="A18095" s="1">
        <v>43859</v>
      </c>
      <c r="B18095">
        <v>58</v>
      </c>
      <c r="E18095">
        <v>2</v>
      </c>
      <c r="F18095">
        <v>7</v>
      </c>
      <c r="G18095">
        <v>9</v>
      </c>
      <c r="J18095">
        <v>51</v>
      </c>
    </row>
    <row r="18096" spans="1:16" x14ac:dyDescent="0.45">
      <c r="A18096" s="1">
        <v>43859</v>
      </c>
      <c r="B18096">
        <v>59</v>
      </c>
      <c r="E18096">
        <v>3</v>
      </c>
      <c r="F18096">
        <v>20</v>
      </c>
      <c r="G18096">
        <v>25</v>
      </c>
      <c r="J18096">
        <v>39</v>
      </c>
    </row>
    <row r="18097" spans="1:16" x14ac:dyDescent="0.45">
      <c r="A18097" s="1">
        <v>43859</v>
      </c>
      <c r="B18097">
        <v>60</v>
      </c>
      <c r="E18097">
        <v>1</v>
      </c>
      <c r="F18097">
        <v>8</v>
      </c>
      <c r="G18097">
        <v>10</v>
      </c>
      <c r="I18097">
        <v>6</v>
      </c>
      <c r="J18097">
        <v>53</v>
      </c>
    </row>
    <row r="18098" spans="1:16" x14ac:dyDescent="0.45">
      <c r="A18098" s="1">
        <v>43860</v>
      </c>
      <c r="B18098">
        <v>8</v>
      </c>
      <c r="C18098">
        <v>6</v>
      </c>
      <c r="D18098">
        <v>0.4</v>
      </c>
      <c r="E18098">
        <v>16</v>
      </c>
      <c r="F18098">
        <v>41</v>
      </c>
      <c r="G18098">
        <v>67</v>
      </c>
      <c r="H18098">
        <v>6</v>
      </c>
      <c r="I18098">
        <v>13</v>
      </c>
      <c r="J18098">
        <v>30</v>
      </c>
      <c r="K18098">
        <v>2.2000000000000002</v>
      </c>
      <c r="L18098">
        <v>0.6</v>
      </c>
      <c r="M18098">
        <v>1.1000000000000001</v>
      </c>
      <c r="N18098">
        <v>1.43</v>
      </c>
      <c r="O18098">
        <v>1.37</v>
      </c>
      <c r="P18098">
        <v>0.05</v>
      </c>
    </row>
    <row r="18099" spans="1:16" x14ac:dyDescent="0.45">
      <c r="A18099" s="1">
        <v>43860</v>
      </c>
      <c r="B18099">
        <v>11</v>
      </c>
      <c r="E18099">
        <v>5</v>
      </c>
      <c r="F18099">
        <v>24</v>
      </c>
      <c r="G18099">
        <v>31</v>
      </c>
      <c r="K18099">
        <v>0.2</v>
      </c>
      <c r="L18099">
        <v>0.2</v>
      </c>
      <c r="M18099">
        <v>0.2</v>
      </c>
    </row>
    <row r="18100" spans="1:16" x14ac:dyDescent="0.45">
      <c r="A18100" s="1">
        <v>43860</v>
      </c>
      <c r="B18100">
        <v>16</v>
      </c>
      <c r="D18100">
        <v>0.3</v>
      </c>
      <c r="E18100">
        <v>8</v>
      </c>
      <c r="F18100">
        <v>27</v>
      </c>
      <c r="G18100">
        <v>39</v>
      </c>
      <c r="J18100">
        <v>37</v>
      </c>
    </row>
    <row r="18101" spans="1:16" x14ac:dyDescent="0.45">
      <c r="A18101" s="1">
        <v>43860</v>
      </c>
      <c r="B18101">
        <v>17</v>
      </c>
      <c r="C18101">
        <v>8</v>
      </c>
      <c r="E18101">
        <v>24</v>
      </c>
      <c r="F18101">
        <v>29</v>
      </c>
      <c r="G18101">
        <v>66</v>
      </c>
      <c r="J18101">
        <v>38</v>
      </c>
    </row>
    <row r="18102" spans="1:16" x14ac:dyDescent="0.45">
      <c r="A18102" s="1">
        <v>43860</v>
      </c>
      <c r="B18102">
        <v>18</v>
      </c>
      <c r="C18102">
        <v>4</v>
      </c>
      <c r="D18102">
        <v>0.3</v>
      </c>
      <c r="E18102">
        <v>4</v>
      </c>
      <c r="F18102">
        <v>23</v>
      </c>
      <c r="G18102">
        <v>30</v>
      </c>
      <c r="I18102">
        <v>6</v>
      </c>
      <c r="J18102">
        <v>44</v>
      </c>
      <c r="K18102">
        <v>0.9</v>
      </c>
      <c r="L18102">
        <v>0.2</v>
      </c>
      <c r="M18102">
        <v>0.1</v>
      </c>
    </row>
    <row r="18103" spans="1:16" x14ac:dyDescent="0.45">
      <c r="A18103" s="1">
        <v>43860</v>
      </c>
      <c r="B18103">
        <v>24</v>
      </c>
      <c r="C18103">
        <v>5</v>
      </c>
      <c r="D18103">
        <v>0.2</v>
      </c>
      <c r="E18103">
        <v>1</v>
      </c>
      <c r="F18103">
        <v>7</v>
      </c>
      <c r="G18103">
        <v>9</v>
      </c>
      <c r="H18103">
        <v>5</v>
      </c>
      <c r="I18103">
        <v>8</v>
      </c>
      <c r="J18103">
        <v>48</v>
      </c>
      <c r="K18103">
        <v>0.3</v>
      </c>
      <c r="L18103">
        <v>0.2</v>
      </c>
      <c r="M18103">
        <v>0.1</v>
      </c>
      <c r="N18103">
        <v>1.1399999999999999</v>
      </c>
      <c r="O18103">
        <v>1.1200000000000001</v>
      </c>
      <c r="P18103">
        <v>0.02</v>
      </c>
    </row>
    <row r="18104" spans="1:16" x14ac:dyDescent="0.45">
      <c r="A18104" s="1">
        <v>43860</v>
      </c>
      <c r="B18104">
        <v>27</v>
      </c>
      <c r="E18104">
        <v>4</v>
      </c>
      <c r="F18104">
        <v>29</v>
      </c>
      <c r="G18104">
        <v>36</v>
      </c>
      <c r="J18104">
        <v>37</v>
      </c>
    </row>
    <row r="18105" spans="1:16" x14ac:dyDescent="0.45">
      <c r="A18105" s="1">
        <v>43860</v>
      </c>
      <c r="B18105">
        <v>35</v>
      </c>
      <c r="C18105">
        <v>3</v>
      </c>
      <c r="D18105">
        <v>0.7</v>
      </c>
      <c r="E18105">
        <v>4</v>
      </c>
      <c r="F18105">
        <v>25</v>
      </c>
      <c r="G18105">
        <v>31</v>
      </c>
      <c r="J18105">
        <v>56</v>
      </c>
    </row>
    <row r="18106" spans="1:16" x14ac:dyDescent="0.45">
      <c r="A18106" s="1">
        <v>43860</v>
      </c>
      <c r="B18106">
        <v>36</v>
      </c>
      <c r="C18106">
        <v>9</v>
      </c>
      <c r="D18106">
        <v>0.2</v>
      </c>
      <c r="E18106">
        <v>7</v>
      </c>
      <c r="F18106">
        <v>31</v>
      </c>
      <c r="G18106">
        <v>42</v>
      </c>
      <c r="I18106">
        <v>12</v>
      </c>
    </row>
    <row r="18107" spans="1:16" x14ac:dyDescent="0.45">
      <c r="A18107" s="1">
        <v>43860</v>
      </c>
      <c r="B18107">
        <v>38</v>
      </c>
      <c r="C18107">
        <v>4</v>
      </c>
      <c r="E18107">
        <v>8</v>
      </c>
      <c r="F18107">
        <v>23</v>
      </c>
      <c r="G18107">
        <v>36</v>
      </c>
      <c r="H18107">
        <v>6</v>
      </c>
      <c r="I18107">
        <v>11</v>
      </c>
      <c r="K18107">
        <v>0.3</v>
      </c>
      <c r="L18107">
        <v>0.1</v>
      </c>
      <c r="M18107">
        <v>0.6</v>
      </c>
    </row>
    <row r="18108" spans="1:16" x14ac:dyDescent="0.45">
      <c r="A18108" s="1">
        <v>43860</v>
      </c>
      <c r="B18108">
        <v>39</v>
      </c>
      <c r="D18108">
        <v>0.3</v>
      </c>
      <c r="E18108">
        <v>6</v>
      </c>
      <c r="F18108">
        <v>25</v>
      </c>
      <c r="G18108">
        <v>33</v>
      </c>
      <c r="J18108">
        <v>41</v>
      </c>
    </row>
    <row r="18109" spans="1:16" x14ac:dyDescent="0.45">
      <c r="A18109" s="1">
        <v>43860</v>
      </c>
      <c r="B18109">
        <v>40</v>
      </c>
      <c r="C18109">
        <v>7</v>
      </c>
      <c r="E18109">
        <v>8</v>
      </c>
      <c r="F18109">
        <v>28</v>
      </c>
      <c r="G18109">
        <v>40</v>
      </c>
      <c r="I18109">
        <v>12</v>
      </c>
    </row>
    <row r="18110" spans="1:16" x14ac:dyDescent="0.45">
      <c r="A18110" s="1">
        <v>43860</v>
      </c>
      <c r="B18110">
        <v>47</v>
      </c>
      <c r="E18110">
        <v>2</v>
      </c>
      <c r="F18110">
        <v>24</v>
      </c>
      <c r="G18110">
        <v>27</v>
      </c>
      <c r="H18110">
        <v>6</v>
      </c>
      <c r="I18110">
        <v>9</v>
      </c>
    </row>
    <row r="18111" spans="1:16" x14ac:dyDescent="0.45">
      <c r="A18111" s="1">
        <v>43860</v>
      </c>
      <c r="B18111">
        <v>48</v>
      </c>
      <c r="E18111">
        <v>9</v>
      </c>
      <c r="F18111">
        <v>32</v>
      </c>
      <c r="G18111">
        <v>46</v>
      </c>
      <c r="H18111">
        <v>9</v>
      </c>
      <c r="I18111">
        <v>13</v>
      </c>
    </row>
    <row r="18112" spans="1:16" x14ac:dyDescent="0.45">
      <c r="A18112" s="1">
        <v>43860</v>
      </c>
      <c r="B18112">
        <v>49</v>
      </c>
      <c r="E18112">
        <v>1</v>
      </c>
      <c r="F18112">
        <v>20</v>
      </c>
      <c r="G18112">
        <v>22</v>
      </c>
      <c r="J18112">
        <v>44</v>
      </c>
    </row>
    <row r="18113" spans="1:16" x14ac:dyDescent="0.45">
      <c r="A18113" s="1">
        <v>43860</v>
      </c>
      <c r="B18113">
        <v>50</v>
      </c>
      <c r="E18113">
        <v>23</v>
      </c>
      <c r="F18113">
        <v>30</v>
      </c>
      <c r="G18113">
        <v>66</v>
      </c>
      <c r="H18113">
        <v>6</v>
      </c>
      <c r="I18113">
        <v>13</v>
      </c>
    </row>
    <row r="18114" spans="1:16" x14ac:dyDescent="0.45">
      <c r="A18114" s="1">
        <v>43860</v>
      </c>
      <c r="B18114">
        <v>54</v>
      </c>
      <c r="E18114">
        <v>3</v>
      </c>
      <c r="F18114">
        <v>31</v>
      </c>
      <c r="G18114">
        <v>35</v>
      </c>
      <c r="J18114">
        <v>43</v>
      </c>
    </row>
    <row r="18115" spans="1:16" x14ac:dyDescent="0.45">
      <c r="A18115" s="1">
        <v>43860</v>
      </c>
      <c r="B18115">
        <v>55</v>
      </c>
      <c r="E18115">
        <v>6</v>
      </c>
      <c r="F18115">
        <v>26</v>
      </c>
      <c r="G18115">
        <v>35</v>
      </c>
      <c r="I18115">
        <v>27</v>
      </c>
      <c r="K18115">
        <v>2.2000000000000002</v>
      </c>
      <c r="L18115">
        <v>0.6</v>
      </c>
      <c r="M18115">
        <v>0.3</v>
      </c>
      <c r="N18115">
        <v>1.24</v>
      </c>
      <c r="O18115">
        <v>1.21</v>
      </c>
      <c r="P18115">
        <v>0.03</v>
      </c>
    </row>
    <row r="18116" spans="1:16" x14ac:dyDescent="0.45">
      <c r="A18116" s="1">
        <v>43860</v>
      </c>
      <c r="B18116">
        <v>56</v>
      </c>
      <c r="D18116">
        <v>0.3</v>
      </c>
      <c r="E18116">
        <v>22</v>
      </c>
      <c r="F18116">
        <v>36</v>
      </c>
      <c r="G18116">
        <v>70</v>
      </c>
      <c r="H18116">
        <v>8</v>
      </c>
      <c r="I18116">
        <v>12</v>
      </c>
      <c r="J18116">
        <v>40</v>
      </c>
    </row>
    <row r="18117" spans="1:16" x14ac:dyDescent="0.45">
      <c r="A18117" s="1">
        <v>43860</v>
      </c>
      <c r="B18117">
        <v>57</v>
      </c>
      <c r="C18117">
        <v>5</v>
      </c>
      <c r="D18117">
        <v>0.2</v>
      </c>
      <c r="E18117">
        <v>5</v>
      </c>
      <c r="F18117">
        <v>22</v>
      </c>
      <c r="G18117">
        <v>30</v>
      </c>
      <c r="I18117">
        <v>9</v>
      </c>
    </row>
    <row r="18118" spans="1:16" x14ac:dyDescent="0.45">
      <c r="A18118" s="1">
        <v>43860</v>
      </c>
      <c r="B18118">
        <v>58</v>
      </c>
      <c r="E18118">
        <v>2</v>
      </c>
      <c r="F18118">
        <v>8</v>
      </c>
      <c r="G18118">
        <v>11</v>
      </c>
      <c r="J18118">
        <v>51</v>
      </c>
    </row>
    <row r="18119" spans="1:16" x14ac:dyDescent="0.45">
      <c r="A18119" s="1">
        <v>43860</v>
      </c>
      <c r="B18119">
        <v>59</v>
      </c>
      <c r="E18119">
        <v>3</v>
      </c>
      <c r="F18119">
        <v>23</v>
      </c>
      <c r="G18119">
        <v>28</v>
      </c>
      <c r="J18119">
        <v>40</v>
      </c>
    </row>
    <row r="18120" spans="1:16" x14ac:dyDescent="0.45">
      <c r="A18120" s="1">
        <v>43860</v>
      </c>
      <c r="B18120">
        <v>60</v>
      </c>
      <c r="E18120">
        <v>3</v>
      </c>
      <c r="F18120">
        <v>17</v>
      </c>
      <c r="G18120">
        <v>22</v>
      </c>
      <c r="I18120">
        <v>8</v>
      </c>
      <c r="J18120">
        <v>55</v>
      </c>
    </row>
    <row r="18121" spans="1:16" x14ac:dyDescent="0.45">
      <c r="A18121" s="1">
        <v>43861</v>
      </c>
      <c r="B18121">
        <v>4</v>
      </c>
      <c r="C18121">
        <v>7</v>
      </c>
      <c r="D18121">
        <v>0.1</v>
      </c>
      <c r="E18121">
        <v>7</v>
      </c>
      <c r="F18121">
        <v>20</v>
      </c>
      <c r="G18121">
        <v>30</v>
      </c>
    </row>
    <row r="18122" spans="1:16" x14ac:dyDescent="0.45">
      <c r="A18122" s="1">
        <v>43861</v>
      </c>
      <c r="B18122">
        <v>8</v>
      </c>
      <c r="C18122">
        <v>6</v>
      </c>
      <c r="D18122">
        <v>0.4</v>
      </c>
      <c r="E18122">
        <v>15</v>
      </c>
      <c r="F18122">
        <v>38</v>
      </c>
      <c r="G18122">
        <v>61</v>
      </c>
      <c r="H18122">
        <v>5</v>
      </c>
      <c r="I18122">
        <v>9</v>
      </c>
      <c r="J18122">
        <v>29</v>
      </c>
      <c r="K18122">
        <v>1.9</v>
      </c>
      <c r="L18122">
        <v>0.6</v>
      </c>
      <c r="M18122">
        <v>1.2</v>
      </c>
      <c r="N18122">
        <v>1.43</v>
      </c>
      <c r="O18122">
        <v>1.38</v>
      </c>
      <c r="P18122">
        <v>0.05</v>
      </c>
    </row>
    <row r="18123" spans="1:16" x14ac:dyDescent="0.45">
      <c r="A18123" s="1">
        <v>43861</v>
      </c>
      <c r="B18123">
        <v>11</v>
      </c>
      <c r="E18123">
        <v>11</v>
      </c>
      <c r="F18123">
        <v>31</v>
      </c>
      <c r="G18123">
        <v>47</v>
      </c>
      <c r="K18123">
        <v>0.2</v>
      </c>
      <c r="L18123">
        <v>0.1</v>
      </c>
      <c r="M18123">
        <v>0.2</v>
      </c>
    </row>
    <row r="18124" spans="1:16" x14ac:dyDescent="0.45">
      <c r="A18124" s="1">
        <v>43861</v>
      </c>
      <c r="B18124">
        <v>16</v>
      </c>
      <c r="D18124">
        <v>0.3</v>
      </c>
      <c r="E18124">
        <v>10</v>
      </c>
      <c r="F18124">
        <v>28</v>
      </c>
      <c r="G18124">
        <v>44</v>
      </c>
      <c r="J18124">
        <v>34</v>
      </c>
    </row>
    <row r="18125" spans="1:16" x14ac:dyDescent="0.45">
      <c r="A18125" s="1">
        <v>43861</v>
      </c>
      <c r="B18125">
        <v>17</v>
      </c>
      <c r="C18125">
        <v>8</v>
      </c>
      <c r="E18125">
        <v>25</v>
      </c>
      <c r="F18125">
        <v>28</v>
      </c>
      <c r="G18125">
        <v>67</v>
      </c>
      <c r="J18125">
        <v>35</v>
      </c>
    </row>
    <row r="18126" spans="1:16" x14ac:dyDescent="0.45">
      <c r="A18126" s="1">
        <v>43861</v>
      </c>
      <c r="B18126">
        <v>18</v>
      </c>
      <c r="C18126">
        <v>4</v>
      </c>
      <c r="D18126">
        <v>0.3</v>
      </c>
      <c r="E18126">
        <v>5</v>
      </c>
      <c r="F18126">
        <v>22</v>
      </c>
      <c r="G18126">
        <v>31</v>
      </c>
      <c r="I18126">
        <v>5</v>
      </c>
      <c r="J18126">
        <v>41</v>
      </c>
      <c r="K18126">
        <v>0.9</v>
      </c>
      <c r="L18126">
        <v>0.2</v>
      </c>
      <c r="M18126">
        <v>0.1</v>
      </c>
    </row>
    <row r="18127" spans="1:16" x14ac:dyDescent="0.45">
      <c r="A18127" s="1">
        <v>43861</v>
      </c>
      <c r="B18127">
        <v>24</v>
      </c>
      <c r="C18127">
        <v>5</v>
      </c>
      <c r="D18127">
        <v>0.2</v>
      </c>
      <c r="E18127">
        <v>1</v>
      </c>
      <c r="F18127">
        <v>8</v>
      </c>
      <c r="G18127">
        <v>10</v>
      </c>
      <c r="H18127">
        <v>4</v>
      </c>
      <c r="I18127">
        <v>5</v>
      </c>
      <c r="J18127">
        <v>45</v>
      </c>
      <c r="K18127">
        <v>0.3</v>
      </c>
      <c r="L18127">
        <v>0.3</v>
      </c>
      <c r="M18127">
        <v>0.1</v>
      </c>
      <c r="N18127">
        <v>1.1399999999999999</v>
      </c>
      <c r="O18127">
        <v>1.1299999999999999</v>
      </c>
      <c r="P18127">
        <v>0.01</v>
      </c>
    </row>
    <row r="18128" spans="1:16" x14ac:dyDescent="0.45">
      <c r="A18128" s="1">
        <v>43861</v>
      </c>
      <c r="B18128">
        <v>27</v>
      </c>
      <c r="E18128">
        <v>7</v>
      </c>
      <c r="F18128">
        <v>34</v>
      </c>
      <c r="G18128">
        <v>46</v>
      </c>
      <c r="J18128">
        <v>29</v>
      </c>
    </row>
    <row r="18129" spans="1:13" x14ac:dyDescent="0.45">
      <c r="A18129" s="1">
        <v>43861</v>
      </c>
      <c r="B18129">
        <v>35</v>
      </c>
      <c r="C18129">
        <v>7</v>
      </c>
      <c r="D18129">
        <v>0.7</v>
      </c>
      <c r="E18129">
        <v>5</v>
      </c>
      <c r="F18129">
        <v>26</v>
      </c>
      <c r="G18129">
        <v>34</v>
      </c>
      <c r="J18129">
        <v>44</v>
      </c>
    </row>
    <row r="18130" spans="1:13" x14ac:dyDescent="0.45">
      <c r="A18130" s="1">
        <v>43861</v>
      </c>
      <c r="B18130">
        <v>36</v>
      </c>
      <c r="C18130">
        <v>8</v>
      </c>
      <c r="D18130">
        <v>0.2</v>
      </c>
      <c r="E18130">
        <v>10</v>
      </c>
      <c r="F18130">
        <v>32</v>
      </c>
      <c r="G18130">
        <v>48</v>
      </c>
      <c r="I18130">
        <v>9</v>
      </c>
    </row>
    <row r="18131" spans="1:13" x14ac:dyDescent="0.45">
      <c r="A18131" s="1">
        <v>43861</v>
      </c>
      <c r="B18131">
        <v>38</v>
      </c>
      <c r="C18131">
        <v>4</v>
      </c>
      <c r="E18131">
        <v>10</v>
      </c>
      <c r="F18131">
        <v>23</v>
      </c>
      <c r="G18131">
        <v>38</v>
      </c>
      <c r="H18131">
        <v>5</v>
      </c>
      <c r="I18131">
        <v>8</v>
      </c>
      <c r="K18131">
        <v>0.4</v>
      </c>
      <c r="L18131">
        <v>0.1</v>
      </c>
      <c r="M18131">
        <v>0.6</v>
      </c>
    </row>
    <row r="18132" spans="1:13" x14ac:dyDescent="0.45">
      <c r="A18132" s="1">
        <v>43861</v>
      </c>
      <c r="B18132">
        <v>39</v>
      </c>
      <c r="D18132">
        <v>0.3</v>
      </c>
      <c r="E18132">
        <v>7</v>
      </c>
      <c r="F18132">
        <v>24</v>
      </c>
      <c r="G18132">
        <v>35</v>
      </c>
      <c r="J18132">
        <v>38</v>
      </c>
    </row>
    <row r="18133" spans="1:13" x14ac:dyDescent="0.45">
      <c r="A18133" s="1">
        <v>43861</v>
      </c>
      <c r="B18133">
        <v>40</v>
      </c>
      <c r="C18133">
        <v>7</v>
      </c>
      <c r="E18133">
        <v>11</v>
      </c>
      <c r="F18133">
        <v>31</v>
      </c>
      <c r="G18133">
        <v>47</v>
      </c>
      <c r="I18133">
        <v>11</v>
      </c>
    </row>
    <row r="18134" spans="1:13" x14ac:dyDescent="0.45">
      <c r="A18134" s="1">
        <v>43861</v>
      </c>
      <c r="B18134">
        <v>47</v>
      </c>
      <c r="E18134">
        <v>3</v>
      </c>
      <c r="F18134">
        <v>22</v>
      </c>
      <c r="G18134">
        <v>26</v>
      </c>
      <c r="H18134">
        <v>4</v>
      </c>
      <c r="I18134">
        <v>6</v>
      </c>
    </row>
    <row r="18135" spans="1:13" x14ac:dyDescent="0.45">
      <c r="A18135" s="1">
        <v>43861</v>
      </c>
      <c r="B18135">
        <v>48</v>
      </c>
      <c r="E18135">
        <v>11</v>
      </c>
      <c r="F18135">
        <v>31</v>
      </c>
      <c r="G18135">
        <v>47</v>
      </c>
      <c r="H18135">
        <v>8</v>
      </c>
      <c r="I18135">
        <v>12</v>
      </c>
    </row>
    <row r="18136" spans="1:13" x14ac:dyDescent="0.45">
      <c r="A18136" s="1">
        <v>43861</v>
      </c>
      <c r="B18136">
        <v>49</v>
      </c>
      <c r="E18136">
        <v>2</v>
      </c>
      <c r="F18136">
        <v>20</v>
      </c>
      <c r="G18136">
        <v>24</v>
      </c>
      <c r="J18136">
        <v>41</v>
      </c>
    </row>
    <row r="18137" spans="1:13" x14ac:dyDescent="0.45">
      <c r="A18137" s="1">
        <v>43861</v>
      </c>
      <c r="B18137">
        <v>50</v>
      </c>
      <c r="E18137">
        <v>26</v>
      </c>
      <c r="F18137">
        <v>31</v>
      </c>
      <c r="G18137">
        <v>71</v>
      </c>
      <c r="H18137">
        <v>5</v>
      </c>
      <c r="I18137">
        <v>10</v>
      </c>
    </row>
    <row r="18138" spans="1:13" x14ac:dyDescent="0.45">
      <c r="A18138" s="1">
        <v>43861</v>
      </c>
      <c r="B18138">
        <v>54</v>
      </c>
      <c r="E18138">
        <v>3</v>
      </c>
      <c r="F18138">
        <v>30</v>
      </c>
      <c r="G18138">
        <v>35</v>
      </c>
      <c r="J18138">
        <v>43</v>
      </c>
    </row>
    <row r="18139" spans="1:13" x14ac:dyDescent="0.45">
      <c r="A18139" s="1">
        <v>43861</v>
      </c>
      <c r="B18139">
        <v>55</v>
      </c>
      <c r="E18139">
        <v>8</v>
      </c>
      <c r="F18139">
        <v>26</v>
      </c>
      <c r="G18139">
        <v>38</v>
      </c>
      <c r="I18139">
        <v>26</v>
      </c>
      <c r="K18139">
        <v>2.2999999999999998</v>
      </c>
      <c r="L18139">
        <v>0.7</v>
      </c>
      <c r="M18139">
        <v>0.3</v>
      </c>
    </row>
    <row r="18140" spans="1:13" x14ac:dyDescent="0.45">
      <c r="A18140" s="1">
        <v>43861</v>
      </c>
      <c r="B18140">
        <v>56</v>
      </c>
      <c r="D18140">
        <v>0.3</v>
      </c>
      <c r="E18140">
        <v>19</v>
      </c>
      <c r="F18140">
        <v>30</v>
      </c>
      <c r="G18140">
        <v>60</v>
      </c>
      <c r="H18140">
        <v>6</v>
      </c>
      <c r="I18140">
        <v>8</v>
      </c>
      <c r="J18140">
        <v>42</v>
      </c>
    </row>
    <row r="18141" spans="1:13" x14ac:dyDescent="0.45">
      <c r="A18141" s="1">
        <v>43861</v>
      </c>
      <c r="B18141">
        <v>57</v>
      </c>
      <c r="C18141">
        <v>5</v>
      </c>
      <c r="D18141">
        <v>0.2</v>
      </c>
      <c r="E18141">
        <v>7</v>
      </c>
      <c r="F18141">
        <v>23</v>
      </c>
      <c r="G18141">
        <v>35</v>
      </c>
      <c r="I18141">
        <v>7</v>
      </c>
    </row>
    <row r="18142" spans="1:13" x14ac:dyDescent="0.45">
      <c r="A18142" s="1">
        <v>43861</v>
      </c>
      <c r="B18142">
        <v>58</v>
      </c>
      <c r="E18142">
        <v>3</v>
      </c>
      <c r="F18142">
        <v>10</v>
      </c>
      <c r="G18142">
        <v>14</v>
      </c>
      <c r="J18142">
        <v>47</v>
      </c>
    </row>
    <row r="18143" spans="1:13" x14ac:dyDescent="0.45">
      <c r="A18143" s="1">
        <v>43861</v>
      </c>
      <c r="B18143">
        <v>59</v>
      </c>
      <c r="E18143">
        <v>5</v>
      </c>
      <c r="F18143">
        <v>25</v>
      </c>
      <c r="G18143">
        <v>32</v>
      </c>
      <c r="J18143">
        <v>35</v>
      </c>
    </row>
    <row r="18144" spans="1:13" x14ac:dyDescent="0.45">
      <c r="A18144" s="1">
        <v>43861</v>
      </c>
      <c r="B18144">
        <v>60</v>
      </c>
      <c r="E18144">
        <v>5</v>
      </c>
      <c r="F18144">
        <v>21</v>
      </c>
      <c r="G18144">
        <v>29</v>
      </c>
      <c r="I18144">
        <v>6</v>
      </c>
      <c r="J18144">
        <v>51</v>
      </c>
    </row>
    <row r="18145" spans="1:16" x14ac:dyDescent="0.45">
      <c r="A18145" s="1">
        <v>43862</v>
      </c>
      <c r="B18145">
        <v>4</v>
      </c>
      <c r="C18145">
        <v>8</v>
      </c>
      <c r="D18145">
        <v>0.1</v>
      </c>
      <c r="E18145">
        <v>3</v>
      </c>
      <c r="F18145">
        <v>13</v>
      </c>
      <c r="G18145">
        <v>18</v>
      </c>
    </row>
    <row r="18146" spans="1:16" x14ac:dyDescent="0.45">
      <c r="A18146" s="1">
        <v>43862</v>
      </c>
      <c r="B18146">
        <v>8</v>
      </c>
      <c r="C18146">
        <v>6</v>
      </c>
      <c r="D18146">
        <v>0.3</v>
      </c>
      <c r="E18146">
        <v>10</v>
      </c>
      <c r="F18146">
        <v>30</v>
      </c>
      <c r="G18146">
        <v>45</v>
      </c>
      <c r="H18146">
        <v>6</v>
      </c>
      <c r="I18146">
        <v>9</v>
      </c>
      <c r="J18146">
        <v>28</v>
      </c>
      <c r="K18146">
        <v>1.4</v>
      </c>
      <c r="L18146">
        <v>0.4</v>
      </c>
      <c r="M18146">
        <v>1.2</v>
      </c>
      <c r="N18146">
        <v>1.42</v>
      </c>
      <c r="O18146">
        <v>1.36</v>
      </c>
      <c r="P18146">
        <v>0.05</v>
      </c>
    </row>
    <row r="18147" spans="1:16" x14ac:dyDescent="0.45">
      <c r="A18147" s="1">
        <v>43862</v>
      </c>
      <c r="B18147">
        <v>11</v>
      </c>
      <c r="E18147">
        <v>4</v>
      </c>
      <c r="F18147">
        <v>18</v>
      </c>
      <c r="G18147">
        <v>24</v>
      </c>
      <c r="K18147">
        <v>0.3</v>
      </c>
      <c r="L18147">
        <v>0.2</v>
      </c>
      <c r="M18147">
        <v>0.1</v>
      </c>
    </row>
    <row r="18148" spans="1:16" x14ac:dyDescent="0.45">
      <c r="A18148" s="1">
        <v>43862</v>
      </c>
      <c r="B18148">
        <v>16</v>
      </c>
      <c r="D18148">
        <v>0.3</v>
      </c>
      <c r="E18148">
        <v>6</v>
      </c>
      <c r="F18148">
        <v>19</v>
      </c>
      <c r="G18148">
        <v>27</v>
      </c>
      <c r="J18148">
        <v>35</v>
      </c>
    </row>
    <row r="18149" spans="1:16" x14ac:dyDescent="0.45">
      <c r="A18149" s="1">
        <v>43862</v>
      </c>
      <c r="B18149">
        <v>17</v>
      </c>
      <c r="C18149">
        <v>8</v>
      </c>
      <c r="E18149">
        <v>24</v>
      </c>
      <c r="F18149">
        <v>22</v>
      </c>
      <c r="G18149">
        <v>59</v>
      </c>
      <c r="J18149">
        <v>33</v>
      </c>
    </row>
    <row r="18150" spans="1:16" x14ac:dyDescent="0.45">
      <c r="A18150" s="1">
        <v>43862</v>
      </c>
      <c r="B18150">
        <v>18</v>
      </c>
      <c r="C18150">
        <v>4</v>
      </c>
      <c r="D18150">
        <v>0.3</v>
      </c>
      <c r="E18150">
        <v>4</v>
      </c>
      <c r="F18150">
        <v>17</v>
      </c>
      <c r="G18150">
        <v>23</v>
      </c>
      <c r="I18150">
        <v>4</v>
      </c>
      <c r="J18150">
        <v>38</v>
      </c>
      <c r="K18150">
        <v>0.5</v>
      </c>
      <c r="L18150">
        <v>0.2</v>
      </c>
      <c r="M18150">
        <v>0.2</v>
      </c>
    </row>
    <row r="18151" spans="1:16" x14ac:dyDescent="0.45">
      <c r="A18151" s="1">
        <v>43862</v>
      </c>
      <c r="B18151">
        <v>24</v>
      </c>
      <c r="C18151">
        <v>5</v>
      </c>
      <c r="D18151">
        <v>0.2</v>
      </c>
      <c r="E18151">
        <v>1</v>
      </c>
      <c r="F18151">
        <v>5</v>
      </c>
      <c r="G18151">
        <v>7</v>
      </c>
      <c r="H18151">
        <v>3</v>
      </c>
      <c r="I18151">
        <v>4</v>
      </c>
      <c r="J18151">
        <v>40</v>
      </c>
      <c r="K18151">
        <v>0.2</v>
      </c>
      <c r="L18151">
        <v>0.2</v>
      </c>
      <c r="M18151">
        <v>0.1</v>
      </c>
      <c r="N18151">
        <v>1.1200000000000001</v>
      </c>
      <c r="O18151">
        <v>1.1200000000000001</v>
      </c>
      <c r="P18151">
        <v>0.01</v>
      </c>
    </row>
    <row r="18152" spans="1:16" x14ac:dyDescent="0.45">
      <c r="A18152" s="1">
        <v>43862</v>
      </c>
      <c r="B18152">
        <v>27</v>
      </c>
      <c r="E18152">
        <v>6</v>
      </c>
      <c r="F18152">
        <v>23</v>
      </c>
      <c r="G18152">
        <v>32</v>
      </c>
      <c r="J18152">
        <v>31</v>
      </c>
    </row>
    <row r="18153" spans="1:16" x14ac:dyDescent="0.45">
      <c r="A18153" s="1">
        <v>43862</v>
      </c>
      <c r="B18153">
        <v>35</v>
      </c>
      <c r="C18153">
        <v>9</v>
      </c>
      <c r="E18153">
        <v>2</v>
      </c>
      <c r="F18153">
        <v>19</v>
      </c>
      <c r="G18153">
        <v>22</v>
      </c>
      <c r="J18153">
        <v>41</v>
      </c>
    </row>
    <row r="18154" spans="1:16" x14ac:dyDescent="0.45">
      <c r="A18154" s="1">
        <v>43862</v>
      </c>
      <c r="B18154">
        <v>36</v>
      </c>
      <c r="C18154">
        <v>8</v>
      </c>
      <c r="D18154">
        <v>0.2</v>
      </c>
      <c r="E18154">
        <v>4</v>
      </c>
      <c r="F18154">
        <v>22</v>
      </c>
      <c r="G18154">
        <v>28</v>
      </c>
      <c r="I18154">
        <v>7</v>
      </c>
    </row>
    <row r="18155" spans="1:16" x14ac:dyDescent="0.45">
      <c r="A18155" s="1">
        <v>43862</v>
      </c>
      <c r="B18155">
        <v>38</v>
      </c>
      <c r="C18155">
        <v>2</v>
      </c>
      <c r="E18155">
        <v>6</v>
      </c>
      <c r="F18155">
        <v>15</v>
      </c>
      <c r="G18155">
        <v>24</v>
      </c>
      <c r="H18155">
        <v>4</v>
      </c>
      <c r="I18155">
        <v>6</v>
      </c>
      <c r="K18155">
        <v>0.2</v>
      </c>
      <c r="L18155">
        <v>0.1</v>
      </c>
      <c r="M18155">
        <v>0.5</v>
      </c>
    </row>
    <row r="18156" spans="1:16" x14ac:dyDescent="0.45">
      <c r="A18156" s="1">
        <v>43862</v>
      </c>
      <c r="B18156">
        <v>39</v>
      </c>
      <c r="D18156">
        <v>0.2</v>
      </c>
      <c r="E18156">
        <v>4</v>
      </c>
      <c r="F18156">
        <v>17</v>
      </c>
      <c r="G18156">
        <v>23</v>
      </c>
      <c r="J18156">
        <v>36</v>
      </c>
    </row>
    <row r="18157" spans="1:16" x14ac:dyDescent="0.45">
      <c r="A18157" s="1">
        <v>43862</v>
      </c>
      <c r="B18157">
        <v>40</v>
      </c>
      <c r="C18157">
        <v>6</v>
      </c>
      <c r="E18157">
        <v>6</v>
      </c>
      <c r="F18157">
        <v>20</v>
      </c>
      <c r="G18157">
        <v>29</v>
      </c>
      <c r="I18157">
        <v>8</v>
      </c>
    </row>
    <row r="18158" spans="1:16" x14ac:dyDescent="0.45">
      <c r="A18158" s="1">
        <v>43862</v>
      </c>
      <c r="B18158">
        <v>47</v>
      </c>
      <c r="E18158">
        <v>2</v>
      </c>
      <c r="F18158">
        <v>16</v>
      </c>
      <c r="G18158">
        <v>18</v>
      </c>
      <c r="H18158">
        <v>3</v>
      </c>
      <c r="I18158">
        <v>4</v>
      </c>
    </row>
    <row r="18159" spans="1:16" x14ac:dyDescent="0.45">
      <c r="A18159" s="1">
        <v>43862</v>
      </c>
      <c r="B18159">
        <v>48</v>
      </c>
      <c r="E18159">
        <v>5</v>
      </c>
      <c r="F18159">
        <v>22</v>
      </c>
      <c r="G18159">
        <v>29</v>
      </c>
      <c r="H18159">
        <v>7</v>
      </c>
      <c r="I18159">
        <v>9</v>
      </c>
    </row>
    <row r="18160" spans="1:16" x14ac:dyDescent="0.45">
      <c r="A18160" s="1">
        <v>43862</v>
      </c>
      <c r="B18160">
        <v>49</v>
      </c>
      <c r="E18160">
        <v>1</v>
      </c>
      <c r="F18160">
        <v>14</v>
      </c>
      <c r="G18160">
        <v>15</v>
      </c>
      <c r="J18160">
        <v>37</v>
      </c>
    </row>
    <row r="18161" spans="1:16" x14ac:dyDescent="0.45">
      <c r="A18161" s="1">
        <v>43862</v>
      </c>
      <c r="B18161">
        <v>50</v>
      </c>
      <c r="E18161">
        <v>14</v>
      </c>
      <c r="F18161">
        <v>20</v>
      </c>
      <c r="G18161">
        <v>41</v>
      </c>
      <c r="H18161">
        <v>3</v>
      </c>
      <c r="I18161">
        <v>6</v>
      </c>
    </row>
    <row r="18162" spans="1:16" x14ac:dyDescent="0.45">
      <c r="A18162" s="1">
        <v>43862</v>
      </c>
      <c r="B18162">
        <v>54</v>
      </c>
      <c r="E18162">
        <v>2</v>
      </c>
      <c r="F18162">
        <v>22</v>
      </c>
      <c r="G18162">
        <v>25</v>
      </c>
      <c r="J18162">
        <v>40</v>
      </c>
    </row>
    <row r="18163" spans="1:16" x14ac:dyDescent="0.45">
      <c r="A18163" s="1">
        <v>43862</v>
      </c>
      <c r="B18163">
        <v>55</v>
      </c>
      <c r="E18163">
        <v>8</v>
      </c>
      <c r="F18163">
        <v>18</v>
      </c>
      <c r="G18163">
        <v>31</v>
      </c>
      <c r="I18163">
        <v>30</v>
      </c>
      <c r="K18163">
        <v>1.9</v>
      </c>
      <c r="L18163">
        <v>0.5</v>
      </c>
      <c r="M18163">
        <v>0.4</v>
      </c>
    </row>
    <row r="18164" spans="1:16" x14ac:dyDescent="0.45">
      <c r="A18164" s="1">
        <v>43862</v>
      </c>
      <c r="B18164">
        <v>56</v>
      </c>
      <c r="D18164">
        <v>0.3</v>
      </c>
      <c r="E18164">
        <v>15</v>
      </c>
      <c r="F18164">
        <v>23</v>
      </c>
      <c r="G18164">
        <v>46</v>
      </c>
      <c r="H18164">
        <v>4</v>
      </c>
      <c r="I18164">
        <v>6</v>
      </c>
      <c r="J18164">
        <v>41</v>
      </c>
    </row>
    <row r="18165" spans="1:16" x14ac:dyDescent="0.45">
      <c r="A18165" s="1">
        <v>43862</v>
      </c>
      <c r="B18165">
        <v>57</v>
      </c>
      <c r="C18165">
        <v>5</v>
      </c>
      <c r="D18165">
        <v>0.2</v>
      </c>
      <c r="E18165">
        <v>4</v>
      </c>
      <c r="F18165">
        <v>14</v>
      </c>
      <c r="G18165">
        <v>20</v>
      </c>
      <c r="I18165">
        <v>5</v>
      </c>
    </row>
    <row r="18166" spans="1:16" x14ac:dyDescent="0.45">
      <c r="A18166" s="1">
        <v>43862</v>
      </c>
      <c r="B18166">
        <v>58</v>
      </c>
      <c r="E18166">
        <v>3</v>
      </c>
      <c r="F18166">
        <v>10</v>
      </c>
      <c r="G18166">
        <v>14</v>
      </c>
      <c r="J18166">
        <v>36</v>
      </c>
    </row>
    <row r="18167" spans="1:16" x14ac:dyDescent="0.45">
      <c r="A18167" s="1">
        <v>43862</v>
      </c>
      <c r="B18167">
        <v>59</v>
      </c>
      <c r="E18167">
        <v>2</v>
      </c>
      <c r="F18167">
        <v>16</v>
      </c>
      <c r="G18167">
        <v>20</v>
      </c>
      <c r="J18167">
        <v>35</v>
      </c>
    </row>
    <row r="18168" spans="1:16" x14ac:dyDescent="0.45">
      <c r="A18168" s="1">
        <v>43862</v>
      </c>
      <c r="B18168">
        <v>60</v>
      </c>
      <c r="E18168">
        <v>3</v>
      </c>
      <c r="F18168">
        <v>14</v>
      </c>
      <c r="G18168">
        <v>19</v>
      </c>
      <c r="I18168">
        <v>6</v>
      </c>
      <c r="J18168">
        <v>48</v>
      </c>
    </row>
    <row r="18169" spans="1:16" x14ac:dyDescent="0.45">
      <c r="A18169" s="1">
        <v>43863</v>
      </c>
      <c r="B18169">
        <v>4</v>
      </c>
      <c r="C18169">
        <v>9</v>
      </c>
      <c r="D18169">
        <v>0.1</v>
      </c>
      <c r="E18169">
        <v>7</v>
      </c>
      <c r="F18169">
        <v>26</v>
      </c>
      <c r="G18169">
        <v>38</v>
      </c>
    </row>
    <row r="18170" spans="1:16" x14ac:dyDescent="0.45">
      <c r="A18170" s="1">
        <v>43863</v>
      </c>
      <c r="B18170">
        <v>8</v>
      </c>
      <c r="C18170">
        <v>6</v>
      </c>
      <c r="D18170">
        <v>0.3</v>
      </c>
      <c r="E18170">
        <v>9</v>
      </c>
      <c r="F18170">
        <v>33</v>
      </c>
      <c r="G18170">
        <v>47</v>
      </c>
      <c r="H18170">
        <v>9</v>
      </c>
      <c r="I18170">
        <v>12</v>
      </c>
      <c r="J18170">
        <v>17</v>
      </c>
      <c r="K18170">
        <v>1.4</v>
      </c>
      <c r="L18170">
        <v>0.5</v>
      </c>
      <c r="M18170">
        <v>1.2</v>
      </c>
      <c r="N18170">
        <v>1.5</v>
      </c>
      <c r="O18170">
        <v>1.45</v>
      </c>
      <c r="P18170">
        <v>0.05</v>
      </c>
    </row>
    <row r="18171" spans="1:16" x14ac:dyDescent="0.45">
      <c r="A18171" s="1">
        <v>43863</v>
      </c>
      <c r="B18171">
        <v>11</v>
      </c>
      <c r="E18171">
        <v>11</v>
      </c>
      <c r="F18171">
        <v>43</v>
      </c>
      <c r="G18171">
        <v>60</v>
      </c>
      <c r="K18171">
        <v>0.8</v>
      </c>
      <c r="L18171">
        <v>0.3</v>
      </c>
      <c r="M18171">
        <v>0.2</v>
      </c>
    </row>
    <row r="18172" spans="1:16" x14ac:dyDescent="0.45">
      <c r="A18172" s="1">
        <v>43863</v>
      </c>
      <c r="B18172">
        <v>16</v>
      </c>
      <c r="D18172">
        <v>0.3</v>
      </c>
      <c r="E18172">
        <v>6</v>
      </c>
      <c r="F18172">
        <v>32</v>
      </c>
      <c r="G18172">
        <v>42</v>
      </c>
      <c r="J18172">
        <v>18</v>
      </c>
    </row>
    <row r="18173" spans="1:16" x14ac:dyDescent="0.45">
      <c r="A18173" s="1">
        <v>43863</v>
      </c>
      <c r="B18173">
        <v>17</v>
      </c>
      <c r="C18173">
        <v>8</v>
      </c>
      <c r="E18173">
        <v>22</v>
      </c>
      <c r="F18173">
        <v>28</v>
      </c>
      <c r="G18173">
        <v>62</v>
      </c>
      <c r="J18173">
        <v>23</v>
      </c>
    </row>
    <row r="18174" spans="1:16" x14ac:dyDescent="0.45">
      <c r="A18174" s="1">
        <v>43863</v>
      </c>
      <c r="B18174">
        <v>18</v>
      </c>
      <c r="C18174">
        <v>4</v>
      </c>
      <c r="D18174">
        <v>0.4</v>
      </c>
      <c r="E18174">
        <v>6</v>
      </c>
      <c r="F18174">
        <v>29</v>
      </c>
      <c r="G18174">
        <v>39</v>
      </c>
      <c r="I18174">
        <v>8</v>
      </c>
      <c r="J18174">
        <v>21</v>
      </c>
      <c r="K18174">
        <v>0.7</v>
      </c>
      <c r="L18174">
        <v>0.2</v>
      </c>
      <c r="M18174">
        <v>0.2</v>
      </c>
    </row>
    <row r="18175" spans="1:16" x14ac:dyDescent="0.45">
      <c r="A18175" s="1">
        <v>43863</v>
      </c>
      <c r="B18175">
        <v>24</v>
      </c>
      <c r="C18175">
        <v>5</v>
      </c>
      <c r="D18175">
        <v>0.2</v>
      </c>
      <c r="E18175">
        <v>2</v>
      </c>
      <c r="F18175">
        <v>17</v>
      </c>
      <c r="G18175">
        <v>20</v>
      </c>
      <c r="H18175">
        <v>7</v>
      </c>
      <c r="I18175">
        <v>9</v>
      </c>
      <c r="J18175">
        <v>21</v>
      </c>
      <c r="K18175">
        <v>0.6</v>
      </c>
      <c r="L18175">
        <v>0.3</v>
      </c>
      <c r="M18175">
        <v>0.1</v>
      </c>
      <c r="N18175">
        <v>1.2</v>
      </c>
      <c r="O18175">
        <v>1.18</v>
      </c>
      <c r="P18175">
        <v>0.02</v>
      </c>
    </row>
    <row r="18176" spans="1:16" x14ac:dyDescent="0.45">
      <c r="A18176" s="1">
        <v>43863</v>
      </c>
      <c r="B18176">
        <v>27</v>
      </c>
      <c r="E18176">
        <v>6</v>
      </c>
      <c r="F18176">
        <v>42</v>
      </c>
      <c r="G18176">
        <v>52</v>
      </c>
      <c r="J18176">
        <v>10</v>
      </c>
    </row>
    <row r="18177" spans="1:13" x14ac:dyDescent="0.45">
      <c r="A18177" s="1">
        <v>43863</v>
      </c>
      <c r="B18177">
        <v>35</v>
      </c>
      <c r="C18177">
        <v>4</v>
      </c>
      <c r="E18177">
        <v>7</v>
      </c>
      <c r="F18177">
        <v>34</v>
      </c>
      <c r="G18177">
        <v>44</v>
      </c>
      <c r="J18177">
        <v>16</v>
      </c>
    </row>
    <row r="18178" spans="1:13" x14ac:dyDescent="0.45">
      <c r="A18178" s="1">
        <v>43863</v>
      </c>
      <c r="B18178">
        <v>36</v>
      </c>
      <c r="C18178">
        <v>9</v>
      </c>
      <c r="D18178">
        <v>0.3</v>
      </c>
      <c r="E18178">
        <v>7</v>
      </c>
      <c r="F18178">
        <v>33</v>
      </c>
      <c r="G18178">
        <v>45</v>
      </c>
      <c r="I18178">
        <v>15</v>
      </c>
    </row>
    <row r="18179" spans="1:13" x14ac:dyDescent="0.45">
      <c r="A18179" s="1">
        <v>43863</v>
      </c>
      <c r="B18179">
        <v>38</v>
      </c>
      <c r="C18179">
        <v>2</v>
      </c>
      <c r="E18179">
        <v>13</v>
      </c>
      <c r="F18179">
        <v>34</v>
      </c>
      <c r="G18179">
        <v>54</v>
      </c>
      <c r="H18179">
        <v>13</v>
      </c>
      <c r="I18179">
        <v>17</v>
      </c>
      <c r="K18179">
        <v>0.4</v>
      </c>
      <c r="L18179">
        <v>0.1</v>
      </c>
      <c r="M18179">
        <v>0.6</v>
      </c>
    </row>
    <row r="18180" spans="1:13" x14ac:dyDescent="0.45">
      <c r="A18180" s="1">
        <v>43863</v>
      </c>
      <c r="B18180">
        <v>39</v>
      </c>
      <c r="D18180">
        <v>0.3</v>
      </c>
      <c r="E18180">
        <v>7</v>
      </c>
      <c r="F18180">
        <v>31</v>
      </c>
      <c r="G18180">
        <v>42</v>
      </c>
      <c r="J18180">
        <v>17</v>
      </c>
    </row>
    <row r="18181" spans="1:13" x14ac:dyDescent="0.45">
      <c r="A18181" s="1">
        <v>43863</v>
      </c>
      <c r="B18181">
        <v>40</v>
      </c>
      <c r="C18181">
        <v>5</v>
      </c>
      <c r="E18181">
        <v>6</v>
      </c>
      <c r="F18181">
        <v>30</v>
      </c>
      <c r="G18181">
        <v>39</v>
      </c>
      <c r="I18181">
        <v>11</v>
      </c>
    </row>
    <row r="18182" spans="1:13" x14ac:dyDescent="0.45">
      <c r="A18182" s="1">
        <v>43863</v>
      </c>
      <c r="B18182">
        <v>47</v>
      </c>
      <c r="E18182">
        <v>3</v>
      </c>
      <c r="F18182">
        <v>29</v>
      </c>
      <c r="G18182">
        <v>33</v>
      </c>
      <c r="H18182">
        <v>7</v>
      </c>
      <c r="I18182">
        <v>9</v>
      </c>
    </row>
    <row r="18183" spans="1:13" x14ac:dyDescent="0.45">
      <c r="A18183" s="1">
        <v>43863</v>
      </c>
      <c r="B18183">
        <v>48</v>
      </c>
      <c r="E18183">
        <v>7</v>
      </c>
      <c r="F18183">
        <v>37</v>
      </c>
      <c r="G18183">
        <v>48</v>
      </c>
      <c r="H18183">
        <v>15</v>
      </c>
      <c r="I18183">
        <v>19</v>
      </c>
    </row>
    <row r="18184" spans="1:13" x14ac:dyDescent="0.45">
      <c r="A18184" s="1">
        <v>43863</v>
      </c>
      <c r="B18184">
        <v>49</v>
      </c>
      <c r="E18184">
        <v>2</v>
      </c>
      <c r="F18184">
        <v>25</v>
      </c>
      <c r="G18184">
        <v>28</v>
      </c>
      <c r="J18184">
        <v>22</v>
      </c>
    </row>
    <row r="18185" spans="1:13" x14ac:dyDescent="0.45">
      <c r="A18185" s="1">
        <v>43863</v>
      </c>
      <c r="B18185">
        <v>50</v>
      </c>
      <c r="E18185">
        <v>17</v>
      </c>
      <c r="F18185">
        <v>36</v>
      </c>
      <c r="G18185">
        <v>63</v>
      </c>
      <c r="H18185">
        <v>12</v>
      </c>
      <c r="I18185">
        <v>15</v>
      </c>
    </row>
    <row r="18186" spans="1:13" x14ac:dyDescent="0.45">
      <c r="A18186" s="1">
        <v>43863</v>
      </c>
      <c r="B18186">
        <v>54</v>
      </c>
      <c r="E18186">
        <v>3</v>
      </c>
      <c r="F18186">
        <v>29</v>
      </c>
      <c r="G18186">
        <v>34</v>
      </c>
      <c r="J18186">
        <v>30</v>
      </c>
    </row>
    <row r="18187" spans="1:13" x14ac:dyDescent="0.45">
      <c r="A18187" s="1">
        <v>43863</v>
      </c>
      <c r="B18187">
        <v>55</v>
      </c>
      <c r="E18187">
        <v>11</v>
      </c>
      <c r="F18187">
        <v>37</v>
      </c>
      <c r="G18187">
        <v>54</v>
      </c>
      <c r="I18187">
        <v>38</v>
      </c>
      <c r="K18187">
        <v>2.1</v>
      </c>
      <c r="L18187">
        <v>0.7</v>
      </c>
      <c r="M18187">
        <v>0.5</v>
      </c>
    </row>
    <row r="18188" spans="1:13" x14ac:dyDescent="0.45">
      <c r="A18188" s="1">
        <v>43863</v>
      </c>
      <c r="B18188">
        <v>56</v>
      </c>
      <c r="D18188">
        <v>0.3</v>
      </c>
      <c r="E18188">
        <v>17</v>
      </c>
      <c r="F18188">
        <v>34</v>
      </c>
      <c r="G18188">
        <v>60</v>
      </c>
      <c r="H18188">
        <v>11</v>
      </c>
      <c r="I18188">
        <v>13</v>
      </c>
      <c r="J18188">
        <v>26</v>
      </c>
    </row>
    <row r="18189" spans="1:13" x14ac:dyDescent="0.45">
      <c r="A18189" s="1">
        <v>43863</v>
      </c>
      <c r="B18189">
        <v>57</v>
      </c>
      <c r="C18189">
        <v>5</v>
      </c>
      <c r="D18189">
        <v>0.3</v>
      </c>
      <c r="E18189">
        <v>8</v>
      </c>
      <c r="F18189">
        <v>30</v>
      </c>
      <c r="G18189">
        <v>42</v>
      </c>
      <c r="I18189">
        <v>15</v>
      </c>
    </row>
    <row r="18190" spans="1:13" x14ac:dyDescent="0.45">
      <c r="A18190" s="1">
        <v>43863</v>
      </c>
      <c r="B18190">
        <v>58</v>
      </c>
      <c r="E18190">
        <v>3</v>
      </c>
      <c r="F18190">
        <v>17</v>
      </c>
      <c r="G18190">
        <v>21</v>
      </c>
      <c r="J18190">
        <v>24</v>
      </c>
    </row>
    <row r="18191" spans="1:13" x14ac:dyDescent="0.45">
      <c r="A18191" s="1">
        <v>43863</v>
      </c>
      <c r="B18191">
        <v>59</v>
      </c>
      <c r="E18191">
        <v>5</v>
      </c>
      <c r="F18191">
        <v>32</v>
      </c>
      <c r="G18191">
        <v>39</v>
      </c>
      <c r="J18191">
        <v>16</v>
      </c>
    </row>
    <row r="18192" spans="1:13" x14ac:dyDescent="0.45">
      <c r="A18192" s="1">
        <v>43863</v>
      </c>
      <c r="B18192">
        <v>60</v>
      </c>
      <c r="E18192">
        <v>5</v>
      </c>
      <c r="F18192">
        <v>30</v>
      </c>
      <c r="G18192">
        <v>37</v>
      </c>
      <c r="I18192">
        <v>9</v>
      </c>
      <c r="J18192">
        <v>31</v>
      </c>
    </row>
    <row r="18193" spans="1:16" x14ac:dyDescent="0.45">
      <c r="A18193" s="1">
        <v>43864</v>
      </c>
      <c r="B18193">
        <v>4</v>
      </c>
      <c r="C18193">
        <v>10</v>
      </c>
      <c r="D18193">
        <v>0.3</v>
      </c>
      <c r="E18193">
        <v>45</v>
      </c>
      <c r="F18193">
        <v>40</v>
      </c>
      <c r="G18193">
        <v>109</v>
      </c>
    </row>
    <row r="18194" spans="1:16" x14ac:dyDescent="0.45">
      <c r="A18194" s="1">
        <v>43864</v>
      </c>
      <c r="B18194">
        <v>8</v>
      </c>
      <c r="C18194">
        <v>7</v>
      </c>
      <c r="D18194">
        <v>0.5</v>
      </c>
      <c r="E18194">
        <v>54</v>
      </c>
      <c r="F18194">
        <v>47</v>
      </c>
      <c r="G18194">
        <v>130</v>
      </c>
      <c r="H18194">
        <v>21</v>
      </c>
      <c r="I18194">
        <v>42</v>
      </c>
      <c r="J18194">
        <v>9</v>
      </c>
      <c r="K18194">
        <v>4.0999999999999996</v>
      </c>
      <c r="L18194">
        <v>0.8</v>
      </c>
      <c r="M18194">
        <v>1.9</v>
      </c>
      <c r="N18194">
        <v>1.68</v>
      </c>
      <c r="O18194">
        <v>1.57</v>
      </c>
      <c r="P18194">
        <v>0.12</v>
      </c>
    </row>
    <row r="18195" spans="1:16" x14ac:dyDescent="0.45">
      <c r="A18195" s="1">
        <v>43864</v>
      </c>
      <c r="B18195">
        <v>11</v>
      </c>
      <c r="E18195">
        <v>48</v>
      </c>
      <c r="F18195">
        <v>50</v>
      </c>
      <c r="G18195">
        <v>124</v>
      </c>
      <c r="K18195">
        <v>3.2</v>
      </c>
      <c r="L18195">
        <v>0.7</v>
      </c>
      <c r="M18195">
        <v>0.4</v>
      </c>
    </row>
    <row r="18196" spans="1:16" x14ac:dyDescent="0.45">
      <c r="A18196" s="1">
        <v>43864</v>
      </c>
      <c r="B18196">
        <v>16</v>
      </c>
      <c r="D18196">
        <v>0.5</v>
      </c>
      <c r="E18196">
        <v>49</v>
      </c>
      <c r="F18196">
        <v>41</v>
      </c>
      <c r="G18196">
        <v>115</v>
      </c>
      <c r="J18196">
        <v>12</v>
      </c>
    </row>
    <row r="18197" spans="1:16" x14ac:dyDescent="0.45">
      <c r="A18197" s="1">
        <v>43864</v>
      </c>
      <c r="B18197">
        <v>17</v>
      </c>
      <c r="C18197">
        <v>10</v>
      </c>
      <c r="E18197">
        <v>67</v>
      </c>
      <c r="F18197">
        <v>47</v>
      </c>
      <c r="G18197">
        <v>151</v>
      </c>
      <c r="J18197">
        <v>9</v>
      </c>
    </row>
    <row r="18198" spans="1:16" x14ac:dyDescent="0.45">
      <c r="A18198" s="1">
        <v>43864</v>
      </c>
      <c r="B18198">
        <v>18</v>
      </c>
      <c r="C18198">
        <v>7</v>
      </c>
      <c r="D18198">
        <v>0.6</v>
      </c>
      <c r="E18198">
        <v>54</v>
      </c>
      <c r="F18198">
        <v>50</v>
      </c>
      <c r="G18198">
        <v>132</v>
      </c>
      <c r="I18198">
        <v>30</v>
      </c>
      <c r="J18198">
        <v>11</v>
      </c>
      <c r="K18198">
        <v>3.3</v>
      </c>
      <c r="L18198">
        <v>0.5</v>
      </c>
      <c r="M18198">
        <v>0.6</v>
      </c>
    </row>
    <row r="18199" spans="1:16" x14ac:dyDescent="0.45">
      <c r="A18199" s="1">
        <v>43864</v>
      </c>
      <c r="B18199">
        <v>24</v>
      </c>
      <c r="C18199">
        <v>5</v>
      </c>
      <c r="D18199">
        <v>0.3</v>
      </c>
      <c r="E18199">
        <v>20</v>
      </c>
      <c r="F18199">
        <v>34</v>
      </c>
      <c r="G18199">
        <v>64</v>
      </c>
      <c r="H18199">
        <v>20</v>
      </c>
      <c r="I18199">
        <v>38</v>
      </c>
      <c r="J18199">
        <v>11</v>
      </c>
      <c r="K18199">
        <v>3</v>
      </c>
      <c r="L18199">
        <v>0.6</v>
      </c>
      <c r="M18199">
        <v>0.3</v>
      </c>
      <c r="N18199">
        <v>1.22</v>
      </c>
      <c r="O18199">
        <v>1.17</v>
      </c>
      <c r="P18199">
        <v>0.05</v>
      </c>
    </row>
    <row r="18200" spans="1:16" x14ac:dyDescent="0.45">
      <c r="A18200" s="1">
        <v>43864</v>
      </c>
      <c r="B18200">
        <v>27</v>
      </c>
      <c r="E18200">
        <v>48</v>
      </c>
      <c r="F18200">
        <v>42</v>
      </c>
      <c r="G18200">
        <v>116</v>
      </c>
      <c r="J18200">
        <v>12</v>
      </c>
    </row>
    <row r="18201" spans="1:16" x14ac:dyDescent="0.45">
      <c r="A18201" s="1">
        <v>43864</v>
      </c>
      <c r="B18201">
        <v>35</v>
      </c>
      <c r="C18201">
        <v>4</v>
      </c>
      <c r="E18201">
        <v>47</v>
      </c>
      <c r="F18201">
        <v>49</v>
      </c>
      <c r="G18201">
        <v>121</v>
      </c>
      <c r="J18201">
        <v>7</v>
      </c>
    </row>
    <row r="18202" spans="1:16" x14ac:dyDescent="0.45">
      <c r="A18202" s="1">
        <v>43864</v>
      </c>
      <c r="B18202">
        <v>36</v>
      </c>
      <c r="C18202">
        <v>11</v>
      </c>
      <c r="D18202">
        <v>0.4</v>
      </c>
      <c r="E18202">
        <v>50</v>
      </c>
      <c r="F18202">
        <v>48</v>
      </c>
      <c r="G18202">
        <v>124</v>
      </c>
      <c r="I18202">
        <v>43</v>
      </c>
    </row>
    <row r="18203" spans="1:16" x14ac:dyDescent="0.45">
      <c r="A18203" s="1">
        <v>43864</v>
      </c>
      <c r="B18203">
        <v>38</v>
      </c>
      <c r="C18203">
        <v>5</v>
      </c>
      <c r="E18203">
        <v>47</v>
      </c>
      <c r="F18203">
        <v>46</v>
      </c>
      <c r="G18203">
        <v>118</v>
      </c>
      <c r="H18203">
        <v>21</v>
      </c>
      <c r="I18203">
        <v>45</v>
      </c>
      <c r="K18203">
        <v>1.3</v>
      </c>
      <c r="L18203">
        <v>0.2</v>
      </c>
      <c r="M18203">
        <v>0.8</v>
      </c>
    </row>
    <row r="18204" spans="1:16" x14ac:dyDescent="0.45">
      <c r="A18204" s="1">
        <v>43864</v>
      </c>
      <c r="B18204">
        <v>39</v>
      </c>
      <c r="D18204">
        <v>0.4</v>
      </c>
      <c r="E18204">
        <v>40</v>
      </c>
      <c r="F18204">
        <v>42</v>
      </c>
      <c r="G18204">
        <v>103</v>
      </c>
      <c r="J18204">
        <v>13</v>
      </c>
    </row>
    <row r="18205" spans="1:16" x14ac:dyDescent="0.45">
      <c r="A18205" s="1">
        <v>43864</v>
      </c>
      <c r="B18205">
        <v>40</v>
      </c>
      <c r="C18205">
        <v>7</v>
      </c>
      <c r="E18205">
        <v>43</v>
      </c>
      <c r="F18205">
        <v>46</v>
      </c>
      <c r="G18205">
        <v>112</v>
      </c>
      <c r="I18205">
        <v>41</v>
      </c>
    </row>
    <row r="18206" spans="1:16" x14ac:dyDescent="0.45">
      <c r="A18206" s="1">
        <v>43864</v>
      </c>
      <c r="B18206">
        <v>47</v>
      </c>
      <c r="E18206">
        <v>42</v>
      </c>
      <c r="F18206">
        <v>45</v>
      </c>
      <c r="G18206">
        <v>110</v>
      </c>
      <c r="H18206">
        <v>18</v>
      </c>
      <c r="I18206">
        <v>32</v>
      </c>
    </row>
    <row r="18207" spans="1:16" x14ac:dyDescent="0.45">
      <c r="A18207" s="1">
        <v>43864</v>
      </c>
      <c r="B18207">
        <v>48</v>
      </c>
      <c r="E18207">
        <v>43</v>
      </c>
      <c r="F18207">
        <v>43</v>
      </c>
      <c r="G18207">
        <v>109</v>
      </c>
      <c r="H18207">
        <v>22</v>
      </c>
      <c r="I18207">
        <v>43</v>
      </c>
    </row>
    <row r="18208" spans="1:16" x14ac:dyDescent="0.45">
      <c r="A18208" s="1">
        <v>43864</v>
      </c>
      <c r="B18208">
        <v>49</v>
      </c>
      <c r="E18208">
        <v>36</v>
      </c>
      <c r="F18208">
        <v>41</v>
      </c>
      <c r="G18208">
        <v>95</v>
      </c>
      <c r="J18208">
        <v>10</v>
      </c>
    </row>
    <row r="18209" spans="1:16" x14ac:dyDescent="0.45">
      <c r="A18209" s="1">
        <v>43864</v>
      </c>
      <c r="B18209">
        <v>50</v>
      </c>
      <c r="E18209">
        <v>45</v>
      </c>
      <c r="F18209">
        <v>42</v>
      </c>
      <c r="G18209">
        <v>111</v>
      </c>
      <c r="H18209">
        <v>15</v>
      </c>
      <c r="I18209">
        <v>36</v>
      </c>
    </row>
    <row r="18210" spans="1:16" x14ac:dyDescent="0.45">
      <c r="A18210" s="1">
        <v>43864</v>
      </c>
      <c r="B18210">
        <v>54</v>
      </c>
      <c r="E18210">
        <v>34</v>
      </c>
      <c r="F18210">
        <v>44</v>
      </c>
      <c r="G18210">
        <v>96</v>
      </c>
      <c r="J18210">
        <v>15</v>
      </c>
    </row>
    <row r="18211" spans="1:16" x14ac:dyDescent="0.45">
      <c r="A18211" s="1">
        <v>43864</v>
      </c>
      <c r="B18211">
        <v>55</v>
      </c>
      <c r="E18211">
        <v>53</v>
      </c>
      <c r="F18211">
        <v>38</v>
      </c>
      <c r="G18211">
        <v>119</v>
      </c>
      <c r="I18211">
        <v>60</v>
      </c>
      <c r="K18211">
        <v>3.8</v>
      </c>
      <c r="L18211">
        <v>0.8</v>
      </c>
      <c r="M18211">
        <v>0.7</v>
      </c>
      <c r="N18211">
        <v>1.55</v>
      </c>
      <c r="O18211">
        <v>1.46</v>
      </c>
      <c r="P18211">
        <v>0.09</v>
      </c>
    </row>
    <row r="18212" spans="1:16" x14ac:dyDescent="0.45">
      <c r="A18212" s="1">
        <v>43864</v>
      </c>
      <c r="B18212">
        <v>56</v>
      </c>
      <c r="D18212">
        <v>0.6</v>
      </c>
      <c r="E18212">
        <v>93</v>
      </c>
      <c r="F18212">
        <v>59</v>
      </c>
      <c r="G18212">
        <v>201</v>
      </c>
      <c r="H18212">
        <v>24</v>
      </c>
      <c r="I18212">
        <v>40</v>
      </c>
      <c r="J18212">
        <v>14</v>
      </c>
    </row>
    <row r="18213" spans="1:16" x14ac:dyDescent="0.45">
      <c r="A18213" s="1">
        <v>43864</v>
      </c>
      <c r="B18213">
        <v>57</v>
      </c>
      <c r="C18213">
        <v>6</v>
      </c>
      <c r="D18213">
        <v>0.4</v>
      </c>
      <c r="E18213">
        <v>36</v>
      </c>
      <c r="F18213">
        <v>36</v>
      </c>
      <c r="G18213">
        <v>92</v>
      </c>
      <c r="I18213">
        <v>39</v>
      </c>
    </row>
    <row r="18214" spans="1:16" x14ac:dyDescent="0.45">
      <c r="A18214" s="1">
        <v>43864</v>
      </c>
      <c r="B18214">
        <v>58</v>
      </c>
      <c r="E18214">
        <v>9</v>
      </c>
      <c r="F18214">
        <v>20</v>
      </c>
      <c r="G18214">
        <v>33</v>
      </c>
      <c r="J18214">
        <v>19</v>
      </c>
    </row>
    <row r="18215" spans="1:16" x14ac:dyDescent="0.45">
      <c r="A18215" s="1">
        <v>43864</v>
      </c>
      <c r="B18215">
        <v>59</v>
      </c>
      <c r="E18215">
        <v>39</v>
      </c>
      <c r="F18215">
        <v>37</v>
      </c>
      <c r="G18215">
        <v>96</v>
      </c>
      <c r="J18215">
        <v>13</v>
      </c>
    </row>
    <row r="18216" spans="1:16" x14ac:dyDescent="0.45">
      <c r="A18216" s="1">
        <v>43864</v>
      </c>
      <c r="B18216">
        <v>60</v>
      </c>
      <c r="E18216">
        <v>31</v>
      </c>
      <c r="F18216">
        <v>47</v>
      </c>
      <c r="G18216">
        <v>94</v>
      </c>
      <c r="I18216">
        <v>32</v>
      </c>
      <c r="J18216">
        <v>20</v>
      </c>
    </row>
    <row r="18217" spans="1:16" x14ac:dyDescent="0.45">
      <c r="A18217" s="1">
        <v>43865</v>
      </c>
      <c r="B18217">
        <v>4</v>
      </c>
      <c r="C18217">
        <v>11</v>
      </c>
      <c r="D18217">
        <v>0.4</v>
      </c>
      <c r="E18217">
        <v>71</v>
      </c>
      <c r="F18217">
        <v>40</v>
      </c>
      <c r="G18217">
        <v>149</v>
      </c>
    </row>
    <row r="18218" spans="1:16" x14ac:dyDescent="0.45">
      <c r="A18218" s="1">
        <v>43865</v>
      </c>
      <c r="B18218">
        <v>8</v>
      </c>
      <c r="C18218">
        <v>8</v>
      </c>
      <c r="D18218">
        <v>0.6</v>
      </c>
      <c r="E18218">
        <v>86</v>
      </c>
      <c r="F18218">
        <v>61</v>
      </c>
      <c r="G18218">
        <v>193</v>
      </c>
      <c r="H18218">
        <v>23</v>
      </c>
      <c r="I18218">
        <v>48</v>
      </c>
      <c r="J18218">
        <v>6</v>
      </c>
      <c r="K18218">
        <v>7.1</v>
      </c>
      <c r="L18218">
        <v>1.5</v>
      </c>
      <c r="M18218">
        <v>2.6</v>
      </c>
      <c r="N18218">
        <v>1.89</v>
      </c>
      <c r="O18218">
        <v>1.72</v>
      </c>
      <c r="P18218">
        <v>0.17</v>
      </c>
    </row>
    <row r="18219" spans="1:16" x14ac:dyDescent="0.45">
      <c r="A18219" s="1">
        <v>43865</v>
      </c>
      <c r="B18219">
        <v>11</v>
      </c>
      <c r="E18219">
        <v>74</v>
      </c>
      <c r="F18219">
        <v>71</v>
      </c>
      <c r="G18219">
        <v>185</v>
      </c>
      <c r="K18219">
        <v>4.5</v>
      </c>
      <c r="L18219">
        <v>0.9</v>
      </c>
      <c r="M18219">
        <v>0.6</v>
      </c>
    </row>
    <row r="18220" spans="1:16" x14ac:dyDescent="0.45">
      <c r="A18220" s="1">
        <v>43865</v>
      </c>
      <c r="B18220">
        <v>16</v>
      </c>
      <c r="D18220">
        <v>0.5</v>
      </c>
      <c r="E18220">
        <v>60</v>
      </c>
      <c r="F18220">
        <v>51</v>
      </c>
      <c r="G18220">
        <v>143</v>
      </c>
      <c r="J18220">
        <v>9</v>
      </c>
    </row>
    <row r="18221" spans="1:16" x14ac:dyDescent="0.45">
      <c r="A18221" s="1">
        <v>43865</v>
      </c>
      <c r="B18221">
        <v>17</v>
      </c>
      <c r="C18221">
        <v>11</v>
      </c>
      <c r="E18221">
        <v>126</v>
      </c>
      <c r="F18221">
        <v>57</v>
      </c>
      <c r="G18221">
        <v>250</v>
      </c>
      <c r="J18221">
        <v>8</v>
      </c>
    </row>
    <row r="18222" spans="1:16" x14ac:dyDescent="0.45">
      <c r="A18222" s="1">
        <v>43865</v>
      </c>
      <c r="B18222">
        <v>18</v>
      </c>
      <c r="C18222">
        <v>9</v>
      </c>
      <c r="D18222">
        <v>0.6</v>
      </c>
      <c r="E18222">
        <v>68</v>
      </c>
      <c r="F18222">
        <v>55</v>
      </c>
      <c r="G18222">
        <v>159</v>
      </c>
      <c r="I18222">
        <v>30</v>
      </c>
      <c r="J18222">
        <v>7</v>
      </c>
      <c r="K18222">
        <v>5.0999999999999996</v>
      </c>
      <c r="L18222">
        <v>0.7</v>
      </c>
      <c r="M18222">
        <v>0.9</v>
      </c>
    </row>
    <row r="18223" spans="1:16" x14ac:dyDescent="0.45">
      <c r="A18223" s="1">
        <v>43865</v>
      </c>
      <c r="B18223">
        <v>24</v>
      </c>
      <c r="C18223">
        <v>6</v>
      </c>
      <c r="D18223">
        <v>0.2</v>
      </c>
      <c r="E18223">
        <v>46</v>
      </c>
      <c r="F18223">
        <v>44</v>
      </c>
      <c r="G18223">
        <v>115</v>
      </c>
      <c r="H18223">
        <v>18</v>
      </c>
      <c r="I18223">
        <v>37</v>
      </c>
      <c r="J18223">
        <v>9</v>
      </c>
      <c r="K18223">
        <v>5.3</v>
      </c>
      <c r="L18223">
        <v>0.9</v>
      </c>
      <c r="M18223">
        <v>0.8</v>
      </c>
      <c r="N18223">
        <v>1.42</v>
      </c>
      <c r="O18223">
        <v>1.34</v>
      </c>
      <c r="P18223">
        <v>0.08</v>
      </c>
    </row>
    <row r="18224" spans="1:16" x14ac:dyDescent="0.45">
      <c r="A18224" s="1">
        <v>43865</v>
      </c>
      <c r="B18224">
        <v>27</v>
      </c>
      <c r="E18224">
        <v>49</v>
      </c>
      <c r="F18224">
        <v>50</v>
      </c>
      <c r="G18224">
        <v>125</v>
      </c>
      <c r="J18224">
        <v>14</v>
      </c>
    </row>
    <row r="18225" spans="1:16" x14ac:dyDescent="0.45">
      <c r="A18225" s="1">
        <v>43865</v>
      </c>
      <c r="B18225">
        <v>35</v>
      </c>
      <c r="C18225">
        <v>7</v>
      </c>
      <c r="D18225">
        <v>1</v>
      </c>
      <c r="E18225">
        <v>82</v>
      </c>
      <c r="F18225">
        <v>62</v>
      </c>
      <c r="G18225">
        <v>187</v>
      </c>
      <c r="J18225">
        <v>6</v>
      </c>
    </row>
    <row r="18226" spans="1:16" x14ac:dyDescent="0.45">
      <c r="A18226" s="1">
        <v>43865</v>
      </c>
      <c r="B18226">
        <v>36</v>
      </c>
      <c r="C18226">
        <v>14</v>
      </c>
      <c r="D18226">
        <v>0.5</v>
      </c>
      <c r="E18226">
        <v>91</v>
      </c>
      <c r="F18226">
        <v>60</v>
      </c>
      <c r="G18226">
        <v>200</v>
      </c>
      <c r="I18226">
        <v>56</v>
      </c>
    </row>
    <row r="18227" spans="1:16" x14ac:dyDescent="0.45">
      <c r="A18227" s="1">
        <v>43865</v>
      </c>
      <c r="B18227">
        <v>38</v>
      </c>
      <c r="C18227">
        <v>5</v>
      </c>
      <c r="E18227">
        <v>83</v>
      </c>
      <c r="F18227">
        <v>65</v>
      </c>
      <c r="G18227">
        <v>192</v>
      </c>
      <c r="H18227">
        <v>25</v>
      </c>
      <c r="I18227">
        <v>53</v>
      </c>
      <c r="K18227">
        <v>3.9</v>
      </c>
      <c r="L18227">
        <v>0.6</v>
      </c>
      <c r="M18227">
        <v>1.8</v>
      </c>
    </row>
    <row r="18228" spans="1:16" x14ac:dyDescent="0.45">
      <c r="A18228" s="1">
        <v>43865</v>
      </c>
      <c r="B18228">
        <v>39</v>
      </c>
      <c r="D18228">
        <v>0.6</v>
      </c>
      <c r="E18228">
        <v>72</v>
      </c>
      <c r="F18228">
        <v>58</v>
      </c>
      <c r="G18228">
        <v>168</v>
      </c>
      <c r="J18228">
        <v>10</v>
      </c>
    </row>
    <row r="18229" spans="1:16" x14ac:dyDescent="0.45">
      <c r="A18229" s="1">
        <v>43865</v>
      </c>
      <c r="B18229">
        <v>40</v>
      </c>
      <c r="C18229">
        <v>8</v>
      </c>
      <c r="E18229">
        <v>92</v>
      </c>
      <c r="F18229">
        <v>61</v>
      </c>
      <c r="G18229">
        <v>202</v>
      </c>
      <c r="I18229">
        <v>49</v>
      </c>
    </row>
    <row r="18230" spans="1:16" x14ac:dyDescent="0.45">
      <c r="A18230" s="1">
        <v>43865</v>
      </c>
      <c r="B18230">
        <v>47</v>
      </c>
      <c r="E18230">
        <v>72</v>
      </c>
      <c r="F18230">
        <v>54</v>
      </c>
      <c r="G18230">
        <v>165</v>
      </c>
      <c r="H18230">
        <v>20</v>
      </c>
      <c r="I18230">
        <v>36</v>
      </c>
    </row>
    <row r="18231" spans="1:16" x14ac:dyDescent="0.45">
      <c r="A18231" s="1">
        <v>43865</v>
      </c>
      <c r="B18231">
        <v>48</v>
      </c>
      <c r="E18231">
        <v>68</v>
      </c>
      <c r="F18231">
        <v>59</v>
      </c>
      <c r="G18231">
        <v>163</v>
      </c>
      <c r="H18231">
        <v>27</v>
      </c>
      <c r="I18231">
        <v>51</v>
      </c>
    </row>
    <row r="18232" spans="1:16" x14ac:dyDescent="0.45">
      <c r="A18232" s="1">
        <v>43865</v>
      </c>
      <c r="B18232">
        <v>49</v>
      </c>
      <c r="E18232">
        <v>71</v>
      </c>
      <c r="F18232">
        <v>53</v>
      </c>
      <c r="G18232">
        <v>162</v>
      </c>
      <c r="J18232">
        <v>7</v>
      </c>
    </row>
    <row r="18233" spans="1:16" x14ac:dyDescent="0.45">
      <c r="A18233" s="1">
        <v>43865</v>
      </c>
      <c r="B18233">
        <v>50</v>
      </c>
      <c r="E18233">
        <v>67</v>
      </c>
      <c r="F18233">
        <v>58</v>
      </c>
      <c r="G18233">
        <v>160</v>
      </c>
      <c r="H18233">
        <v>18</v>
      </c>
      <c r="I18233">
        <v>43</v>
      </c>
    </row>
    <row r="18234" spans="1:16" x14ac:dyDescent="0.45">
      <c r="A18234" s="1">
        <v>43865</v>
      </c>
      <c r="B18234">
        <v>54</v>
      </c>
      <c r="E18234">
        <v>73</v>
      </c>
      <c r="F18234">
        <v>59</v>
      </c>
      <c r="G18234">
        <v>171</v>
      </c>
      <c r="J18234">
        <v>11</v>
      </c>
    </row>
    <row r="18235" spans="1:16" x14ac:dyDescent="0.45">
      <c r="A18235" s="1">
        <v>43865</v>
      </c>
      <c r="B18235">
        <v>55</v>
      </c>
      <c r="E18235">
        <v>73</v>
      </c>
      <c r="F18235">
        <v>54</v>
      </c>
      <c r="G18235">
        <v>165</v>
      </c>
      <c r="I18235">
        <v>56</v>
      </c>
      <c r="K18235">
        <v>6.4</v>
      </c>
      <c r="L18235">
        <v>1.1000000000000001</v>
      </c>
      <c r="M18235">
        <v>1</v>
      </c>
      <c r="N18235">
        <v>1.55</v>
      </c>
      <c r="O18235">
        <v>1.42</v>
      </c>
      <c r="P18235">
        <v>0.13</v>
      </c>
    </row>
    <row r="18236" spans="1:16" x14ac:dyDescent="0.45">
      <c r="A18236" s="1">
        <v>43865</v>
      </c>
      <c r="B18236">
        <v>56</v>
      </c>
      <c r="D18236">
        <v>0.6</v>
      </c>
      <c r="E18236">
        <v>104</v>
      </c>
      <c r="F18236">
        <v>66</v>
      </c>
      <c r="G18236">
        <v>225</v>
      </c>
      <c r="H18236">
        <v>24</v>
      </c>
      <c r="I18236">
        <v>40</v>
      </c>
      <c r="J18236">
        <v>9</v>
      </c>
    </row>
    <row r="18237" spans="1:16" x14ac:dyDescent="0.45">
      <c r="A18237" s="1">
        <v>43865</v>
      </c>
      <c r="B18237">
        <v>57</v>
      </c>
      <c r="C18237">
        <v>6</v>
      </c>
      <c r="D18237">
        <v>0.4</v>
      </c>
      <c r="E18237">
        <v>41</v>
      </c>
      <c r="F18237">
        <v>43</v>
      </c>
      <c r="G18237">
        <v>107</v>
      </c>
      <c r="I18237">
        <v>35</v>
      </c>
    </row>
    <row r="18238" spans="1:16" x14ac:dyDescent="0.45">
      <c r="A18238" s="1">
        <v>43865</v>
      </c>
      <c r="B18238">
        <v>58</v>
      </c>
      <c r="E18238">
        <v>20</v>
      </c>
      <c r="F18238">
        <v>29</v>
      </c>
      <c r="G18238">
        <v>60</v>
      </c>
      <c r="J18238">
        <v>10</v>
      </c>
    </row>
    <row r="18239" spans="1:16" x14ac:dyDescent="0.45">
      <c r="A18239" s="1">
        <v>43865</v>
      </c>
      <c r="B18239">
        <v>59</v>
      </c>
      <c r="E18239">
        <v>41</v>
      </c>
      <c r="F18239">
        <v>42</v>
      </c>
      <c r="G18239">
        <v>105</v>
      </c>
      <c r="J18239">
        <v>13</v>
      </c>
    </row>
    <row r="18240" spans="1:16" x14ac:dyDescent="0.45">
      <c r="A18240" s="1">
        <v>43865</v>
      </c>
      <c r="B18240">
        <v>60</v>
      </c>
      <c r="E18240">
        <v>52</v>
      </c>
      <c r="F18240">
        <v>61</v>
      </c>
      <c r="G18240">
        <v>140</v>
      </c>
      <c r="I18240">
        <v>33</v>
      </c>
      <c r="J18240">
        <v>20</v>
      </c>
    </row>
    <row r="18241" spans="1:16" x14ac:dyDescent="0.45">
      <c r="A18241" s="1">
        <v>43866</v>
      </c>
      <c r="B18241">
        <v>4</v>
      </c>
      <c r="C18241">
        <v>9</v>
      </c>
      <c r="D18241">
        <v>0.3</v>
      </c>
      <c r="E18241">
        <v>33</v>
      </c>
      <c r="F18241">
        <v>43</v>
      </c>
      <c r="G18241">
        <v>93</v>
      </c>
    </row>
    <row r="18242" spans="1:16" x14ac:dyDescent="0.45">
      <c r="A18242" s="1">
        <v>43866</v>
      </c>
      <c r="B18242">
        <v>8</v>
      </c>
      <c r="C18242">
        <v>8</v>
      </c>
      <c r="D18242">
        <v>0.4</v>
      </c>
      <c r="E18242">
        <v>23</v>
      </c>
      <c r="F18242">
        <v>56</v>
      </c>
      <c r="G18242">
        <v>92</v>
      </c>
      <c r="H18242">
        <v>6</v>
      </c>
      <c r="I18242">
        <v>13</v>
      </c>
      <c r="J18242">
        <v>31</v>
      </c>
      <c r="K18242">
        <v>2.9</v>
      </c>
      <c r="L18242">
        <v>0.9</v>
      </c>
      <c r="M18242">
        <v>1.3</v>
      </c>
      <c r="N18242">
        <v>1.49</v>
      </c>
      <c r="O18242">
        <v>1.41</v>
      </c>
      <c r="P18242">
        <v>0.08</v>
      </c>
    </row>
    <row r="18243" spans="1:16" x14ac:dyDescent="0.45">
      <c r="A18243" s="1">
        <v>43866</v>
      </c>
      <c r="B18243">
        <v>11</v>
      </c>
      <c r="E18243">
        <v>21</v>
      </c>
      <c r="F18243">
        <v>52</v>
      </c>
      <c r="G18243">
        <v>84</v>
      </c>
      <c r="K18243">
        <v>1.6</v>
      </c>
      <c r="L18243">
        <v>0.5</v>
      </c>
      <c r="M18243">
        <v>0.2</v>
      </c>
    </row>
    <row r="18244" spans="1:16" x14ac:dyDescent="0.45">
      <c r="A18244" s="1">
        <v>43866</v>
      </c>
      <c r="B18244">
        <v>16</v>
      </c>
      <c r="D18244">
        <v>0.4</v>
      </c>
      <c r="E18244">
        <v>17</v>
      </c>
      <c r="F18244">
        <v>30</v>
      </c>
      <c r="G18244">
        <v>55</v>
      </c>
      <c r="J18244">
        <v>34</v>
      </c>
    </row>
    <row r="18245" spans="1:16" x14ac:dyDescent="0.45">
      <c r="A18245" s="1">
        <v>43866</v>
      </c>
      <c r="B18245">
        <v>17</v>
      </c>
      <c r="C18245">
        <v>10</v>
      </c>
      <c r="E18245">
        <v>82</v>
      </c>
      <c r="F18245">
        <v>59</v>
      </c>
      <c r="G18245">
        <v>184</v>
      </c>
      <c r="J18245">
        <v>27</v>
      </c>
    </row>
    <row r="18246" spans="1:16" x14ac:dyDescent="0.45">
      <c r="A18246" s="1">
        <v>43866</v>
      </c>
      <c r="B18246">
        <v>18</v>
      </c>
      <c r="C18246">
        <v>7</v>
      </c>
      <c r="D18246">
        <v>0.5</v>
      </c>
      <c r="E18246">
        <v>32</v>
      </c>
      <c r="F18246">
        <v>49</v>
      </c>
      <c r="G18246">
        <v>98</v>
      </c>
      <c r="I18246">
        <v>9</v>
      </c>
      <c r="J18246">
        <v>29</v>
      </c>
      <c r="K18246">
        <v>9</v>
      </c>
      <c r="L18246">
        <v>0.8</v>
      </c>
      <c r="M18246">
        <v>0.6</v>
      </c>
    </row>
    <row r="18247" spans="1:16" x14ac:dyDescent="0.45">
      <c r="A18247" s="1">
        <v>43866</v>
      </c>
      <c r="B18247">
        <v>24</v>
      </c>
      <c r="C18247">
        <v>5</v>
      </c>
      <c r="D18247">
        <v>0.1</v>
      </c>
      <c r="E18247">
        <v>9</v>
      </c>
      <c r="F18247">
        <v>32</v>
      </c>
      <c r="G18247">
        <v>46</v>
      </c>
      <c r="H18247">
        <v>4</v>
      </c>
      <c r="I18247">
        <v>9</v>
      </c>
      <c r="J18247">
        <v>33</v>
      </c>
      <c r="K18247">
        <v>2</v>
      </c>
      <c r="L18247">
        <v>0.5</v>
      </c>
      <c r="M18247">
        <v>0.2</v>
      </c>
      <c r="N18247">
        <v>1.19</v>
      </c>
      <c r="O18247">
        <v>1.1299999999999999</v>
      </c>
      <c r="P18247">
        <v>0.06</v>
      </c>
    </row>
    <row r="18248" spans="1:16" x14ac:dyDescent="0.45">
      <c r="A18248" s="1">
        <v>43866</v>
      </c>
      <c r="B18248">
        <v>27</v>
      </c>
      <c r="E18248">
        <v>32</v>
      </c>
      <c r="F18248">
        <v>49</v>
      </c>
      <c r="G18248">
        <v>98</v>
      </c>
      <c r="J18248">
        <v>31</v>
      </c>
    </row>
    <row r="18249" spans="1:16" x14ac:dyDescent="0.45">
      <c r="A18249" s="1">
        <v>43866</v>
      </c>
      <c r="B18249">
        <v>35</v>
      </c>
      <c r="C18249">
        <v>7</v>
      </c>
      <c r="D18249">
        <v>0.8</v>
      </c>
      <c r="E18249">
        <v>23</v>
      </c>
      <c r="F18249">
        <v>53</v>
      </c>
      <c r="G18249">
        <v>88</v>
      </c>
      <c r="J18249">
        <v>27</v>
      </c>
    </row>
    <row r="18250" spans="1:16" x14ac:dyDescent="0.45">
      <c r="A18250" s="1">
        <v>43866</v>
      </c>
      <c r="B18250">
        <v>36</v>
      </c>
      <c r="C18250">
        <v>19</v>
      </c>
      <c r="D18250">
        <v>0.4</v>
      </c>
      <c r="E18250">
        <v>40</v>
      </c>
      <c r="F18250">
        <v>57</v>
      </c>
      <c r="G18250">
        <v>117</v>
      </c>
      <c r="I18250">
        <v>16</v>
      </c>
    </row>
    <row r="18251" spans="1:16" x14ac:dyDescent="0.45">
      <c r="A18251" s="1">
        <v>43866</v>
      </c>
      <c r="B18251">
        <v>38</v>
      </c>
      <c r="C18251">
        <v>5</v>
      </c>
      <c r="E18251">
        <v>25</v>
      </c>
      <c r="F18251">
        <v>51</v>
      </c>
      <c r="G18251">
        <v>89</v>
      </c>
      <c r="H18251">
        <v>6</v>
      </c>
      <c r="I18251">
        <v>12</v>
      </c>
      <c r="K18251">
        <v>2.2000000000000002</v>
      </c>
      <c r="L18251">
        <v>0.6</v>
      </c>
      <c r="M18251">
        <v>1.6</v>
      </c>
    </row>
    <row r="18252" spans="1:16" x14ac:dyDescent="0.45">
      <c r="A18252" s="1">
        <v>43866</v>
      </c>
      <c r="B18252">
        <v>39</v>
      </c>
      <c r="D18252">
        <v>0.5</v>
      </c>
      <c r="E18252">
        <v>32</v>
      </c>
      <c r="F18252">
        <v>51</v>
      </c>
      <c r="G18252">
        <v>99</v>
      </c>
      <c r="J18252">
        <v>34</v>
      </c>
    </row>
    <row r="18253" spans="1:16" x14ac:dyDescent="0.45">
      <c r="A18253" s="1">
        <v>43866</v>
      </c>
      <c r="B18253">
        <v>40</v>
      </c>
      <c r="C18253">
        <v>6</v>
      </c>
      <c r="E18253">
        <v>18</v>
      </c>
      <c r="F18253">
        <v>54</v>
      </c>
      <c r="G18253">
        <v>82</v>
      </c>
      <c r="I18253">
        <v>15</v>
      </c>
    </row>
    <row r="18254" spans="1:16" x14ac:dyDescent="0.45">
      <c r="A18254" s="1">
        <v>43866</v>
      </c>
      <c r="B18254">
        <v>47</v>
      </c>
      <c r="E18254">
        <v>29</v>
      </c>
      <c r="F18254">
        <v>52</v>
      </c>
      <c r="G18254">
        <v>96</v>
      </c>
      <c r="H18254">
        <v>5</v>
      </c>
      <c r="I18254">
        <v>10</v>
      </c>
    </row>
    <row r="18255" spans="1:16" x14ac:dyDescent="0.45">
      <c r="A18255" s="1">
        <v>43866</v>
      </c>
      <c r="B18255">
        <v>48</v>
      </c>
      <c r="E18255">
        <v>12</v>
      </c>
      <c r="F18255">
        <v>42</v>
      </c>
      <c r="G18255">
        <v>60</v>
      </c>
      <c r="H18255">
        <v>6</v>
      </c>
      <c r="I18255">
        <v>10</v>
      </c>
    </row>
    <row r="18256" spans="1:16" x14ac:dyDescent="0.45">
      <c r="A18256" s="1">
        <v>43866</v>
      </c>
      <c r="B18256">
        <v>49</v>
      </c>
      <c r="E18256">
        <v>12</v>
      </c>
      <c r="F18256">
        <v>38</v>
      </c>
      <c r="G18256">
        <v>57</v>
      </c>
      <c r="J18256">
        <v>37</v>
      </c>
    </row>
    <row r="18257" spans="1:16" x14ac:dyDescent="0.45">
      <c r="A18257" s="1">
        <v>43866</v>
      </c>
      <c r="B18257">
        <v>50</v>
      </c>
      <c r="E18257">
        <v>14</v>
      </c>
      <c r="F18257">
        <v>40</v>
      </c>
      <c r="G18257">
        <v>61</v>
      </c>
      <c r="H18257">
        <v>4</v>
      </c>
      <c r="I18257">
        <v>7</v>
      </c>
    </row>
    <row r="18258" spans="1:16" x14ac:dyDescent="0.45">
      <c r="A18258" s="1">
        <v>43866</v>
      </c>
      <c r="B18258">
        <v>54</v>
      </c>
      <c r="E18258">
        <v>43</v>
      </c>
      <c r="F18258">
        <v>64</v>
      </c>
      <c r="G18258">
        <v>131</v>
      </c>
      <c r="J18258">
        <v>28</v>
      </c>
    </row>
    <row r="18259" spans="1:16" x14ac:dyDescent="0.45">
      <c r="A18259" s="1">
        <v>43866</v>
      </c>
      <c r="B18259">
        <v>55</v>
      </c>
      <c r="E18259">
        <v>39</v>
      </c>
      <c r="F18259">
        <v>49</v>
      </c>
      <c r="G18259">
        <v>109</v>
      </c>
      <c r="I18259">
        <v>16</v>
      </c>
      <c r="K18259">
        <v>2.2000000000000002</v>
      </c>
      <c r="L18259">
        <v>0.7</v>
      </c>
      <c r="M18259">
        <v>0.4</v>
      </c>
      <c r="N18259">
        <v>1.35</v>
      </c>
      <c r="O18259">
        <v>1.22</v>
      </c>
      <c r="P18259">
        <v>0.13</v>
      </c>
    </row>
    <row r="18260" spans="1:16" x14ac:dyDescent="0.45">
      <c r="A18260" s="1">
        <v>43866</v>
      </c>
      <c r="B18260">
        <v>56</v>
      </c>
      <c r="D18260">
        <v>0.5</v>
      </c>
      <c r="E18260">
        <v>65</v>
      </c>
      <c r="F18260">
        <v>68</v>
      </c>
      <c r="G18260">
        <v>167</v>
      </c>
      <c r="H18260">
        <v>9</v>
      </c>
      <c r="I18260">
        <v>14</v>
      </c>
      <c r="J18260">
        <v>25</v>
      </c>
    </row>
    <row r="18261" spans="1:16" x14ac:dyDescent="0.45">
      <c r="A18261" s="1">
        <v>43866</v>
      </c>
      <c r="B18261">
        <v>57</v>
      </c>
      <c r="C18261">
        <v>6</v>
      </c>
      <c r="D18261">
        <v>0.3</v>
      </c>
      <c r="E18261">
        <v>24</v>
      </c>
      <c r="F18261">
        <v>43</v>
      </c>
      <c r="G18261">
        <v>81</v>
      </c>
      <c r="I18261">
        <v>8</v>
      </c>
    </row>
    <row r="18262" spans="1:16" x14ac:dyDescent="0.45">
      <c r="A18262" s="1">
        <v>43866</v>
      </c>
      <c r="B18262">
        <v>58</v>
      </c>
      <c r="E18262">
        <v>6</v>
      </c>
      <c r="F18262">
        <v>16</v>
      </c>
      <c r="G18262">
        <v>25</v>
      </c>
      <c r="J18262">
        <v>33</v>
      </c>
    </row>
    <row r="18263" spans="1:16" x14ac:dyDescent="0.45">
      <c r="A18263" s="1">
        <v>43866</v>
      </c>
      <c r="B18263">
        <v>59</v>
      </c>
      <c r="E18263">
        <v>13</v>
      </c>
      <c r="F18263">
        <v>34</v>
      </c>
      <c r="G18263">
        <v>53</v>
      </c>
      <c r="J18263">
        <v>35</v>
      </c>
    </row>
    <row r="18264" spans="1:16" x14ac:dyDescent="0.45">
      <c r="A18264" s="1">
        <v>43866</v>
      </c>
      <c r="B18264">
        <v>60</v>
      </c>
      <c r="E18264">
        <v>16</v>
      </c>
      <c r="F18264">
        <v>52</v>
      </c>
      <c r="G18264">
        <v>77</v>
      </c>
      <c r="I18264">
        <v>9</v>
      </c>
      <c r="J18264">
        <v>48</v>
      </c>
    </row>
    <row r="18265" spans="1:16" x14ac:dyDescent="0.45">
      <c r="A18265" s="1">
        <v>43867</v>
      </c>
      <c r="B18265">
        <v>4</v>
      </c>
      <c r="C18265">
        <v>9</v>
      </c>
      <c r="D18265">
        <v>0.4</v>
      </c>
      <c r="E18265">
        <v>44</v>
      </c>
      <c r="F18265">
        <v>50</v>
      </c>
      <c r="G18265">
        <v>117</v>
      </c>
    </row>
    <row r="18266" spans="1:16" x14ac:dyDescent="0.45">
      <c r="A18266" s="1">
        <v>43867</v>
      </c>
      <c r="B18266">
        <v>8</v>
      </c>
      <c r="C18266">
        <v>7</v>
      </c>
      <c r="D18266">
        <v>0.5</v>
      </c>
      <c r="E18266">
        <v>32</v>
      </c>
      <c r="F18266">
        <v>61</v>
      </c>
      <c r="G18266">
        <v>111</v>
      </c>
      <c r="H18266">
        <v>13</v>
      </c>
      <c r="I18266">
        <v>24</v>
      </c>
      <c r="J18266">
        <v>15</v>
      </c>
      <c r="K18266">
        <v>3.8</v>
      </c>
      <c r="L18266">
        <v>1.1000000000000001</v>
      </c>
      <c r="M18266">
        <v>1.4</v>
      </c>
      <c r="N18266">
        <v>1.55</v>
      </c>
      <c r="O18266">
        <v>1.45</v>
      </c>
      <c r="P18266">
        <v>0.1</v>
      </c>
    </row>
    <row r="18267" spans="1:16" x14ac:dyDescent="0.45">
      <c r="A18267" s="1">
        <v>43867</v>
      </c>
      <c r="B18267">
        <v>11</v>
      </c>
      <c r="E18267">
        <v>36</v>
      </c>
      <c r="F18267">
        <v>69</v>
      </c>
      <c r="G18267">
        <v>123</v>
      </c>
      <c r="K18267">
        <v>2.5</v>
      </c>
      <c r="L18267">
        <v>0.7</v>
      </c>
      <c r="M18267">
        <v>0.4</v>
      </c>
    </row>
    <row r="18268" spans="1:16" x14ac:dyDescent="0.45">
      <c r="A18268" s="1">
        <v>43867</v>
      </c>
      <c r="B18268">
        <v>16</v>
      </c>
      <c r="D18268">
        <v>0.4</v>
      </c>
      <c r="E18268">
        <v>18</v>
      </c>
      <c r="F18268">
        <v>28</v>
      </c>
      <c r="G18268">
        <v>55</v>
      </c>
      <c r="J18268">
        <v>15</v>
      </c>
    </row>
    <row r="18269" spans="1:16" x14ac:dyDescent="0.45">
      <c r="A18269" s="1">
        <v>43867</v>
      </c>
      <c r="B18269">
        <v>17</v>
      </c>
      <c r="C18269">
        <v>8</v>
      </c>
      <c r="E18269">
        <v>69</v>
      </c>
      <c r="F18269">
        <v>60</v>
      </c>
      <c r="G18269">
        <v>166</v>
      </c>
      <c r="J18269">
        <v>12</v>
      </c>
    </row>
    <row r="18270" spans="1:16" x14ac:dyDescent="0.45">
      <c r="A18270" s="1">
        <v>43867</v>
      </c>
      <c r="B18270">
        <v>18</v>
      </c>
      <c r="C18270">
        <v>7</v>
      </c>
      <c r="D18270">
        <v>0.6</v>
      </c>
      <c r="E18270">
        <v>36</v>
      </c>
      <c r="F18270">
        <v>55</v>
      </c>
      <c r="G18270">
        <v>110</v>
      </c>
      <c r="I18270">
        <v>15</v>
      </c>
      <c r="J18270">
        <v>11</v>
      </c>
      <c r="K18270">
        <v>4.7</v>
      </c>
      <c r="L18270">
        <v>0.8</v>
      </c>
      <c r="M18270">
        <v>0.7</v>
      </c>
    </row>
    <row r="18271" spans="1:16" x14ac:dyDescent="0.45">
      <c r="A18271" s="1">
        <v>43867</v>
      </c>
      <c r="B18271">
        <v>24</v>
      </c>
      <c r="C18271">
        <v>5</v>
      </c>
      <c r="D18271">
        <v>0.2</v>
      </c>
      <c r="E18271">
        <v>14</v>
      </c>
      <c r="F18271">
        <v>41</v>
      </c>
      <c r="G18271">
        <v>62</v>
      </c>
      <c r="H18271">
        <v>11</v>
      </c>
      <c r="I18271">
        <v>16</v>
      </c>
      <c r="J18271">
        <v>12</v>
      </c>
      <c r="K18271">
        <v>2.6</v>
      </c>
      <c r="L18271">
        <v>0.7</v>
      </c>
      <c r="M18271">
        <v>0.1</v>
      </c>
      <c r="N18271">
        <v>1.25</v>
      </c>
      <c r="O18271">
        <v>1.19</v>
      </c>
      <c r="P18271">
        <v>0.06</v>
      </c>
    </row>
    <row r="18272" spans="1:16" x14ac:dyDescent="0.45">
      <c r="A18272" s="1">
        <v>43867</v>
      </c>
      <c r="B18272">
        <v>27</v>
      </c>
      <c r="E18272">
        <v>33</v>
      </c>
      <c r="F18272">
        <v>55</v>
      </c>
      <c r="G18272">
        <v>106</v>
      </c>
      <c r="J18272">
        <v>14</v>
      </c>
    </row>
    <row r="18273" spans="1:16" x14ac:dyDescent="0.45">
      <c r="A18273" s="1">
        <v>43867</v>
      </c>
      <c r="B18273">
        <v>35</v>
      </c>
      <c r="C18273">
        <v>3</v>
      </c>
      <c r="D18273">
        <v>0.9</v>
      </c>
      <c r="E18273">
        <v>28</v>
      </c>
      <c r="F18273">
        <v>62</v>
      </c>
      <c r="G18273">
        <v>104</v>
      </c>
      <c r="J18273">
        <v>15</v>
      </c>
    </row>
    <row r="18274" spans="1:16" x14ac:dyDescent="0.45">
      <c r="A18274" s="1">
        <v>43867</v>
      </c>
      <c r="B18274">
        <v>36</v>
      </c>
      <c r="C18274">
        <v>17</v>
      </c>
      <c r="D18274">
        <v>0.4</v>
      </c>
      <c r="E18274">
        <v>38</v>
      </c>
      <c r="F18274">
        <v>59</v>
      </c>
      <c r="G18274">
        <v>117</v>
      </c>
      <c r="I18274">
        <v>27</v>
      </c>
    </row>
    <row r="18275" spans="1:16" x14ac:dyDescent="0.45">
      <c r="A18275" s="1">
        <v>43867</v>
      </c>
      <c r="B18275">
        <v>38</v>
      </c>
      <c r="C18275">
        <v>5</v>
      </c>
      <c r="E18275">
        <v>26</v>
      </c>
      <c r="F18275">
        <v>57</v>
      </c>
      <c r="G18275">
        <v>97</v>
      </c>
      <c r="H18275">
        <v>15</v>
      </c>
      <c r="I18275">
        <v>26</v>
      </c>
      <c r="K18275">
        <v>2.1</v>
      </c>
      <c r="L18275">
        <v>0.4</v>
      </c>
      <c r="M18275">
        <v>1.6</v>
      </c>
    </row>
    <row r="18276" spans="1:16" x14ac:dyDescent="0.45">
      <c r="A18276" s="1">
        <v>43867</v>
      </c>
      <c r="B18276">
        <v>39</v>
      </c>
      <c r="D18276">
        <v>0.4</v>
      </c>
      <c r="E18276">
        <v>26</v>
      </c>
      <c r="F18276">
        <v>60</v>
      </c>
      <c r="G18276">
        <v>99</v>
      </c>
      <c r="J18276">
        <v>15</v>
      </c>
    </row>
    <row r="18277" spans="1:16" x14ac:dyDescent="0.45">
      <c r="A18277" s="1">
        <v>43867</v>
      </c>
      <c r="B18277">
        <v>40</v>
      </c>
      <c r="C18277">
        <v>7</v>
      </c>
      <c r="E18277">
        <v>27</v>
      </c>
      <c r="F18277">
        <v>60</v>
      </c>
      <c r="G18277">
        <v>101</v>
      </c>
      <c r="I18277">
        <v>25</v>
      </c>
    </row>
    <row r="18278" spans="1:16" x14ac:dyDescent="0.45">
      <c r="A18278" s="1">
        <v>43867</v>
      </c>
      <c r="B18278">
        <v>47</v>
      </c>
      <c r="E18278">
        <v>39</v>
      </c>
      <c r="F18278">
        <v>57</v>
      </c>
      <c r="G18278">
        <v>117</v>
      </c>
      <c r="H18278">
        <v>12</v>
      </c>
      <c r="I18278">
        <v>18</v>
      </c>
    </row>
    <row r="18279" spans="1:16" x14ac:dyDescent="0.45">
      <c r="A18279" s="1">
        <v>43867</v>
      </c>
      <c r="B18279">
        <v>48</v>
      </c>
      <c r="E18279">
        <v>22</v>
      </c>
      <c r="F18279">
        <v>57</v>
      </c>
      <c r="G18279">
        <v>91</v>
      </c>
      <c r="H18279">
        <v>17</v>
      </c>
      <c r="I18279">
        <v>25</v>
      </c>
    </row>
    <row r="18280" spans="1:16" x14ac:dyDescent="0.45">
      <c r="A18280" s="1">
        <v>43867</v>
      </c>
      <c r="B18280">
        <v>49</v>
      </c>
      <c r="E18280">
        <v>15</v>
      </c>
      <c r="F18280">
        <v>50</v>
      </c>
      <c r="G18280">
        <v>72</v>
      </c>
      <c r="J18280">
        <v>16</v>
      </c>
    </row>
    <row r="18281" spans="1:16" x14ac:dyDescent="0.45">
      <c r="A18281" s="1">
        <v>43867</v>
      </c>
      <c r="B18281">
        <v>50</v>
      </c>
      <c r="E18281">
        <v>33</v>
      </c>
      <c r="F18281">
        <v>58</v>
      </c>
      <c r="G18281">
        <v>109</v>
      </c>
      <c r="H18281">
        <v>13</v>
      </c>
      <c r="I18281">
        <v>22</v>
      </c>
    </row>
    <row r="18282" spans="1:16" x14ac:dyDescent="0.45">
      <c r="A18282" s="1">
        <v>43867</v>
      </c>
      <c r="B18282">
        <v>54</v>
      </c>
      <c r="E18282">
        <v>34</v>
      </c>
      <c r="F18282">
        <v>66</v>
      </c>
      <c r="G18282">
        <v>118</v>
      </c>
      <c r="J18282">
        <v>16</v>
      </c>
    </row>
    <row r="18283" spans="1:16" x14ac:dyDescent="0.45">
      <c r="A18283" s="1">
        <v>43867</v>
      </c>
      <c r="B18283">
        <v>55</v>
      </c>
      <c r="E18283">
        <v>39</v>
      </c>
      <c r="F18283">
        <v>56</v>
      </c>
      <c r="G18283">
        <v>115</v>
      </c>
      <c r="I18283">
        <v>21</v>
      </c>
      <c r="K18283">
        <v>1.9</v>
      </c>
      <c r="L18283">
        <v>0.7</v>
      </c>
      <c r="M18283">
        <v>0.4</v>
      </c>
      <c r="N18283">
        <v>1.41</v>
      </c>
      <c r="O18283">
        <v>1.29</v>
      </c>
      <c r="P18283">
        <v>0.12</v>
      </c>
    </row>
    <row r="18284" spans="1:16" x14ac:dyDescent="0.45">
      <c r="A18284" s="1">
        <v>43867</v>
      </c>
      <c r="B18284">
        <v>56</v>
      </c>
      <c r="D18284">
        <v>0.5</v>
      </c>
      <c r="E18284">
        <v>64</v>
      </c>
      <c r="F18284">
        <v>67</v>
      </c>
      <c r="G18284">
        <v>165</v>
      </c>
      <c r="H18284">
        <v>15</v>
      </c>
      <c r="I18284">
        <v>23</v>
      </c>
      <c r="J18284">
        <v>14</v>
      </c>
    </row>
    <row r="18285" spans="1:16" x14ac:dyDescent="0.45">
      <c r="A18285" s="1">
        <v>43867</v>
      </c>
      <c r="B18285">
        <v>57</v>
      </c>
      <c r="C18285">
        <v>5</v>
      </c>
      <c r="D18285">
        <v>0.4</v>
      </c>
      <c r="E18285">
        <v>24</v>
      </c>
      <c r="F18285">
        <v>49</v>
      </c>
      <c r="G18285">
        <v>86</v>
      </c>
      <c r="I18285">
        <v>20</v>
      </c>
    </row>
    <row r="18286" spans="1:16" x14ac:dyDescent="0.45">
      <c r="A18286" s="1">
        <v>43867</v>
      </c>
      <c r="B18286">
        <v>58</v>
      </c>
      <c r="E18286">
        <v>8</v>
      </c>
      <c r="F18286">
        <v>22</v>
      </c>
      <c r="G18286">
        <v>35</v>
      </c>
      <c r="J18286">
        <v>18</v>
      </c>
    </row>
    <row r="18287" spans="1:16" x14ac:dyDescent="0.45">
      <c r="A18287" s="1">
        <v>43867</v>
      </c>
      <c r="B18287">
        <v>59</v>
      </c>
      <c r="E18287">
        <v>19</v>
      </c>
      <c r="F18287">
        <v>41</v>
      </c>
      <c r="G18287">
        <v>71</v>
      </c>
      <c r="J18287">
        <v>15</v>
      </c>
    </row>
    <row r="18288" spans="1:16" x14ac:dyDescent="0.45">
      <c r="A18288" s="1">
        <v>43867</v>
      </c>
      <c r="B18288">
        <v>60</v>
      </c>
      <c r="E18288">
        <v>23</v>
      </c>
      <c r="F18288">
        <v>68</v>
      </c>
      <c r="G18288">
        <v>102</v>
      </c>
      <c r="I18288">
        <v>19</v>
      </c>
      <c r="J18288">
        <v>24</v>
      </c>
    </row>
    <row r="18289" spans="1:16" x14ac:dyDescent="0.45">
      <c r="A18289" s="1">
        <v>43868</v>
      </c>
      <c r="B18289">
        <v>4</v>
      </c>
      <c r="C18289">
        <v>9</v>
      </c>
      <c r="D18289">
        <v>0.4</v>
      </c>
      <c r="E18289">
        <v>54</v>
      </c>
      <c r="F18289">
        <v>45</v>
      </c>
      <c r="G18289">
        <v>128</v>
      </c>
    </row>
    <row r="18290" spans="1:16" x14ac:dyDescent="0.45">
      <c r="A18290" s="1">
        <v>43868</v>
      </c>
      <c r="B18290">
        <v>8</v>
      </c>
      <c r="C18290">
        <v>7</v>
      </c>
      <c r="D18290">
        <v>0.5</v>
      </c>
      <c r="E18290">
        <v>33</v>
      </c>
      <c r="F18290">
        <v>57</v>
      </c>
      <c r="G18290">
        <v>108</v>
      </c>
      <c r="H18290">
        <v>15</v>
      </c>
      <c r="I18290">
        <v>27</v>
      </c>
      <c r="J18290">
        <v>16</v>
      </c>
      <c r="K18290">
        <v>3.2</v>
      </c>
      <c r="L18290">
        <v>1</v>
      </c>
      <c r="M18290">
        <v>1.4</v>
      </c>
      <c r="N18290">
        <v>1.56</v>
      </c>
      <c r="O18290">
        <v>1.47</v>
      </c>
      <c r="P18290">
        <v>0.09</v>
      </c>
    </row>
    <row r="18291" spans="1:16" x14ac:dyDescent="0.45">
      <c r="A18291" s="1">
        <v>43868</v>
      </c>
      <c r="B18291">
        <v>11</v>
      </c>
      <c r="E18291">
        <v>30</v>
      </c>
      <c r="F18291">
        <v>64</v>
      </c>
      <c r="G18291">
        <v>110</v>
      </c>
      <c r="K18291">
        <v>2.2000000000000002</v>
      </c>
      <c r="L18291">
        <v>0.7</v>
      </c>
      <c r="M18291">
        <v>0.4</v>
      </c>
    </row>
    <row r="18292" spans="1:16" x14ac:dyDescent="0.45">
      <c r="A18292" s="1">
        <v>43868</v>
      </c>
      <c r="B18292">
        <v>16</v>
      </c>
      <c r="D18292">
        <v>0.5</v>
      </c>
      <c r="E18292">
        <v>20</v>
      </c>
      <c r="F18292">
        <v>26</v>
      </c>
      <c r="G18292">
        <v>56</v>
      </c>
      <c r="J18292">
        <v>14</v>
      </c>
    </row>
    <row r="18293" spans="1:16" x14ac:dyDescent="0.45">
      <c r="A18293" s="1">
        <v>43868</v>
      </c>
      <c r="B18293">
        <v>17</v>
      </c>
      <c r="C18293">
        <v>10</v>
      </c>
      <c r="E18293">
        <v>123</v>
      </c>
      <c r="F18293">
        <v>63</v>
      </c>
      <c r="G18293">
        <v>251</v>
      </c>
      <c r="J18293">
        <v>12</v>
      </c>
    </row>
    <row r="18294" spans="1:16" x14ac:dyDescent="0.45">
      <c r="A18294" s="1">
        <v>43868</v>
      </c>
      <c r="B18294">
        <v>18</v>
      </c>
      <c r="C18294">
        <v>8</v>
      </c>
      <c r="D18294">
        <v>0.7</v>
      </c>
      <c r="E18294">
        <v>62</v>
      </c>
      <c r="F18294">
        <v>55</v>
      </c>
      <c r="G18294">
        <v>151</v>
      </c>
      <c r="I18294">
        <v>21</v>
      </c>
      <c r="J18294">
        <v>12</v>
      </c>
      <c r="K18294">
        <v>6.7</v>
      </c>
      <c r="L18294">
        <v>1.1000000000000001</v>
      </c>
      <c r="M18294">
        <v>1</v>
      </c>
    </row>
    <row r="18295" spans="1:16" x14ac:dyDescent="0.45">
      <c r="A18295" s="1">
        <v>43868</v>
      </c>
      <c r="B18295">
        <v>24</v>
      </c>
      <c r="C18295">
        <v>5</v>
      </c>
      <c r="D18295">
        <v>0.2</v>
      </c>
      <c r="E18295">
        <v>21</v>
      </c>
      <c r="F18295">
        <v>38</v>
      </c>
      <c r="G18295">
        <v>71</v>
      </c>
      <c r="H18295">
        <v>17</v>
      </c>
      <c r="I18295">
        <v>25</v>
      </c>
      <c r="J18295">
        <v>15</v>
      </c>
      <c r="K18295">
        <v>3.6</v>
      </c>
      <c r="L18295">
        <v>0.9</v>
      </c>
      <c r="M18295">
        <v>0.3</v>
      </c>
      <c r="N18295">
        <v>1.27</v>
      </c>
      <c r="O18295">
        <v>1.2</v>
      </c>
      <c r="P18295">
        <v>7.0000000000000007E-2</v>
      </c>
    </row>
    <row r="18296" spans="1:16" x14ac:dyDescent="0.45">
      <c r="A18296" s="1">
        <v>43868</v>
      </c>
      <c r="B18296">
        <v>27</v>
      </c>
      <c r="E18296">
        <v>47</v>
      </c>
      <c r="F18296">
        <v>58</v>
      </c>
      <c r="G18296">
        <v>130</v>
      </c>
      <c r="J18296">
        <v>12</v>
      </c>
    </row>
    <row r="18297" spans="1:16" x14ac:dyDescent="0.45">
      <c r="A18297" s="1">
        <v>43868</v>
      </c>
      <c r="B18297">
        <v>35</v>
      </c>
      <c r="C18297">
        <v>3</v>
      </c>
      <c r="D18297">
        <v>0.9</v>
      </c>
      <c r="E18297">
        <v>26</v>
      </c>
      <c r="F18297">
        <v>56</v>
      </c>
      <c r="G18297">
        <v>96</v>
      </c>
      <c r="J18297">
        <v>21</v>
      </c>
    </row>
    <row r="18298" spans="1:16" x14ac:dyDescent="0.45">
      <c r="A18298" s="1">
        <v>43868</v>
      </c>
      <c r="B18298">
        <v>36</v>
      </c>
      <c r="C18298">
        <v>8</v>
      </c>
      <c r="D18298">
        <v>0.4</v>
      </c>
      <c r="E18298">
        <v>54</v>
      </c>
      <c r="F18298">
        <v>63</v>
      </c>
      <c r="G18298">
        <v>145</v>
      </c>
      <c r="I18298">
        <v>35</v>
      </c>
    </row>
    <row r="18299" spans="1:16" x14ac:dyDescent="0.45">
      <c r="A18299" s="1">
        <v>43868</v>
      </c>
      <c r="B18299">
        <v>38</v>
      </c>
      <c r="C18299">
        <v>4</v>
      </c>
      <c r="E18299">
        <v>24</v>
      </c>
      <c r="F18299">
        <v>53</v>
      </c>
      <c r="G18299">
        <v>89</v>
      </c>
      <c r="H18299">
        <v>18</v>
      </c>
      <c r="I18299">
        <v>31</v>
      </c>
      <c r="K18299">
        <v>1.8</v>
      </c>
      <c r="L18299">
        <v>0.3</v>
      </c>
      <c r="M18299">
        <v>1.6</v>
      </c>
    </row>
    <row r="18300" spans="1:16" x14ac:dyDescent="0.45">
      <c r="A18300" s="1">
        <v>43868</v>
      </c>
      <c r="B18300">
        <v>39</v>
      </c>
      <c r="D18300">
        <v>0.5</v>
      </c>
      <c r="E18300">
        <v>48</v>
      </c>
      <c r="F18300">
        <v>62</v>
      </c>
      <c r="G18300">
        <v>136</v>
      </c>
      <c r="J18300">
        <v>14</v>
      </c>
    </row>
    <row r="18301" spans="1:16" x14ac:dyDescent="0.45">
      <c r="A18301" s="1">
        <v>43868</v>
      </c>
      <c r="B18301">
        <v>40</v>
      </c>
      <c r="C18301">
        <v>7</v>
      </c>
      <c r="E18301">
        <v>36</v>
      </c>
      <c r="F18301">
        <v>60</v>
      </c>
      <c r="G18301">
        <v>116</v>
      </c>
      <c r="I18301">
        <v>30</v>
      </c>
    </row>
    <row r="18302" spans="1:16" x14ac:dyDescent="0.45">
      <c r="A18302" s="1">
        <v>43868</v>
      </c>
      <c r="B18302">
        <v>47</v>
      </c>
      <c r="E18302">
        <v>48</v>
      </c>
      <c r="F18302">
        <v>51</v>
      </c>
      <c r="G18302">
        <v>124</v>
      </c>
      <c r="H18302">
        <v>17</v>
      </c>
      <c r="I18302">
        <v>23</v>
      </c>
    </row>
    <row r="18303" spans="1:16" x14ac:dyDescent="0.45">
      <c r="A18303" s="1">
        <v>43868</v>
      </c>
      <c r="B18303">
        <v>48</v>
      </c>
      <c r="E18303">
        <v>22</v>
      </c>
      <c r="F18303">
        <v>55</v>
      </c>
      <c r="G18303">
        <v>89</v>
      </c>
      <c r="H18303">
        <v>21</v>
      </c>
      <c r="I18303">
        <v>31</v>
      </c>
    </row>
    <row r="18304" spans="1:16" x14ac:dyDescent="0.45">
      <c r="A18304" s="1">
        <v>43868</v>
      </c>
      <c r="B18304">
        <v>49</v>
      </c>
      <c r="E18304">
        <v>16</v>
      </c>
      <c r="F18304">
        <v>44</v>
      </c>
      <c r="G18304">
        <v>69</v>
      </c>
      <c r="J18304">
        <v>16</v>
      </c>
    </row>
    <row r="18305" spans="1:16" x14ac:dyDescent="0.45">
      <c r="A18305" s="1">
        <v>43868</v>
      </c>
      <c r="B18305">
        <v>50</v>
      </c>
      <c r="E18305">
        <v>30</v>
      </c>
      <c r="F18305">
        <v>53</v>
      </c>
      <c r="G18305">
        <v>98</v>
      </c>
      <c r="H18305">
        <v>17</v>
      </c>
      <c r="I18305">
        <v>28</v>
      </c>
    </row>
    <row r="18306" spans="1:16" x14ac:dyDescent="0.45">
      <c r="A18306" s="1">
        <v>43868</v>
      </c>
      <c r="B18306">
        <v>54</v>
      </c>
      <c r="E18306">
        <v>44</v>
      </c>
      <c r="F18306">
        <v>61</v>
      </c>
      <c r="G18306">
        <v>128</v>
      </c>
      <c r="J18306">
        <v>16</v>
      </c>
    </row>
    <row r="18307" spans="1:16" x14ac:dyDescent="0.45">
      <c r="A18307" s="1">
        <v>43868</v>
      </c>
      <c r="B18307">
        <v>55</v>
      </c>
      <c r="E18307">
        <v>57</v>
      </c>
      <c r="F18307">
        <v>56</v>
      </c>
      <c r="G18307">
        <v>144</v>
      </c>
      <c r="I18307">
        <v>38</v>
      </c>
      <c r="K18307">
        <v>2.5</v>
      </c>
      <c r="L18307">
        <v>0.8</v>
      </c>
      <c r="M18307">
        <v>0.4</v>
      </c>
      <c r="N18307">
        <v>1.46</v>
      </c>
      <c r="O18307">
        <v>1.34</v>
      </c>
      <c r="P18307">
        <v>0.13</v>
      </c>
    </row>
    <row r="18308" spans="1:16" x14ac:dyDescent="0.45">
      <c r="A18308" s="1">
        <v>43868</v>
      </c>
      <c r="B18308">
        <v>56</v>
      </c>
      <c r="D18308">
        <v>0.7</v>
      </c>
      <c r="E18308">
        <v>111</v>
      </c>
      <c r="F18308">
        <v>70</v>
      </c>
      <c r="G18308">
        <v>241</v>
      </c>
      <c r="H18308">
        <v>22</v>
      </c>
      <c r="I18308">
        <v>32</v>
      </c>
      <c r="J18308">
        <v>15</v>
      </c>
    </row>
    <row r="18309" spans="1:16" x14ac:dyDescent="0.45">
      <c r="A18309" s="1">
        <v>43868</v>
      </c>
      <c r="B18309">
        <v>57</v>
      </c>
      <c r="C18309">
        <v>6</v>
      </c>
      <c r="D18309">
        <v>0.4</v>
      </c>
      <c r="E18309">
        <v>28</v>
      </c>
      <c r="F18309">
        <v>50</v>
      </c>
      <c r="G18309">
        <v>93</v>
      </c>
      <c r="I18309">
        <v>28</v>
      </c>
    </row>
    <row r="18310" spans="1:16" x14ac:dyDescent="0.45">
      <c r="A18310" s="1">
        <v>43868</v>
      </c>
      <c r="B18310">
        <v>58</v>
      </c>
      <c r="E18310">
        <v>13</v>
      </c>
      <c r="F18310">
        <v>25</v>
      </c>
      <c r="G18310">
        <v>45</v>
      </c>
      <c r="J18310">
        <v>15</v>
      </c>
    </row>
    <row r="18311" spans="1:16" x14ac:dyDescent="0.45">
      <c r="A18311" s="1">
        <v>43868</v>
      </c>
      <c r="B18311">
        <v>59</v>
      </c>
      <c r="E18311">
        <v>29</v>
      </c>
      <c r="F18311">
        <v>43</v>
      </c>
      <c r="G18311">
        <v>88</v>
      </c>
      <c r="J18311">
        <v>14</v>
      </c>
    </row>
    <row r="18312" spans="1:16" x14ac:dyDescent="0.45">
      <c r="A18312" s="1">
        <v>43868</v>
      </c>
      <c r="B18312">
        <v>60</v>
      </c>
      <c r="E18312">
        <v>30</v>
      </c>
      <c r="F18312">
        <v>68</v>
      </c>
      <c r="G18312">
        <v>115</v>
      </c>
      <c r="I18312">
        <v>24</v>
      </c>
      <c r="J18312">
        <v>22</v>
      </c>
    </row>
    <row r="18313" spans="1:16" x14ac:dyDescent="0.45">
      <c r="A18313" s="1">
        <v>43869</v>
      </c>
      <c r="B18313">
        <v>4</v>
      </c>
      <c r="C18313">
        <v>10</v>
      </c>
      <c r="D18313">
        <v>0.4</v>
      </c>
      <c r="E18313">
        <v>42</v>
      </c>
      <c r="F18313">
        <v>37</v>
      </c>
      <c r="G18313">
        <v>102</v>
      </c>
    </row>
    <row r="18314" spans="1:16" x14ac:dyDescent="0.45">
      <c r="A18314" s="1">
        <v>43869</v>
      </c>
      <c r="B18314">
        <v>8</v>
      </c>
      <c r="C18314">
        <v>6</v>
      </c>
      <c r="D18314">
        <v>0.4</v>
      </c>
      <c r="E18314">
        <v>27</v>
      </c>
      <c r="F18314">
        <v>50</v>
      </c>
      <c r="G18314">
        <v>92</v>
      </c>
      <c r="H18314">
        <v>20</v>
      </c>
      <c r="I18314">
        <v>34</v>
      </c>
      <c r="J18314">
        <v>14</v>
      </c>
      <c r="K18314">
        <v>3.3</v>
      </c>
      <c r="L18314">
        <v>1</v>
      </c>
      <c r="M18314">
        <v>1.4</v>
      </c>
      <c r="N18314">
        <v>1.94</v>
      </c>
      <c r="O18314">
        <v>1.86</v>
      </c>
      <c r="P18314">
        <v>0.08</v>
      </c>
    </row>
    <row r="18315" spans="1:16" x14ac:dyDescent="0.45">
      <c r="A18315" s="1">
        <v>43869</v>
      </c>
      <c r="B18315">
        <v>11</v>
      </c>
      <c r="E18315">
        <v>34</v>
      </c>
      <c r="F18315">
        <v>59</v>
      </c>
      <c r="G18315">
        <v>111</v>
      </c>
      <c r="K18315">
        <v>2.5</v>
      </c>
      <c r="L18315">
        <v>0.9</v>
      </c>
      <c r="M18315">
        <v>0.5</v>
      </c>
    </row>
    <row r="18316" spans="1:16" x14ac:dyDescent="0.45">
      <c r="A18316" s="1">
        <v>43869</v>
      </c>
      <c r="B18316">
        <v>16</v>
      </c>
      <c r="D18316">
        <v>0.5</v>
      </c>
      <c r="E18316">
        <v>16</v>
      </c>
      <c r="F18316">
        <v>25</v>
      </c>
      <c r="G18316">
        <v>49</v>
      </c>
      <c r="J18316">
        <v>10</v>
      </c>
    </row>
    <row r="18317" spans="1:16" x14ac:dyDescent="0.45">
      <c r="A18317" s="1">
        <v>43869</v>
      </c>
      <c r="B18317">
        <v>17</v>
      </c>
      <c r="C18317">
        <v>8</v>
      </c>
      <c r="E18317">
        <v>83</v>
      </c>
      <c r="F18317">
        <v>57</v>
      </c>
      <c r="G18317">
        <v>184</v>
      </c>
      <c r="J18317">
        <v>8</v>
      </c>
    </row>
    <row r="18318" spans="1:16" x14ac:dyDescent="0.45">
      <c r="A18318" s="1">
        <v>43869</v>
      </c>
      <c r="B18318">
        <v>18</v>
      </c>
      <c r="C18318">
        <v>7</v>
      </c>
      <c r="D18318">
        <v>0.6</v>
      </c>
      <c r="E18318">
        <v>36</v>
      </c>
      <c r="F18318">
        <v>47</v>
      </c>
      <c r="G18318">
        <v>102</v>
      </c>
      <c r="I18318">
        <v>22</v>
      </c>
      <c r="J18318">
        <v>14</v>
      </c>
      <c r="K18318">
        <v>3.9</v>
      </c>
      <c r="L18318">
        <v>0.9</v>
      </c>
      <c r="M18318">
        <v>0.7</v>
      </c>
    </row>
    <row r="18319" spans="1:16" x14ac:dyDescent="0.45">
      <c r="A18319" s="1">
        <v>43869</v>
      </c>
      <c r="B18319">
        <v>24</v>
      </c>
      <c r="C18319">
        <v>5</v>
      </c>
      <c r="D18319">
        <v>0.2</v>
      </c>
      <c r="E18319">
        <v>20</v>
      </c>
      <c r="F18319">
        <v>26</v>
      </c>
      <c r="G18319">
        <v>55</v>
      </c>
      <c r="H18319">
        <v>18</v>
      </c>
      <c r="I18319">
        <v>27</v>
      </c>
      <c r="J18319">
        <v>20</v>
      </c>
      <c r="K18319">
        <v>2.5</v>
      </c>
      <c r="L18319">
        <v>0.8</v>
      </c>
      <c r="M18319">
        <v>0.2</v>
      </c>
      <c r="N18319">
        <v>1.29</v>
      </c>
      <c r="O18319">
        <v>1.24</v>
      </c>
      <c r="P18319">
        <v>0.05</v>
      </c>
    </row>
    <row r="18320" spans="1:16" x14ac:dyDescent="0.45">
      <c r="A18320" s="1">
        <v>43869</v>
      </c>
      <c r="B18320">
        <v>27</v>
      </c>
      <c r="E18320">
        <v>35</v>
      </c>
      <c r="F18320">
        <v>57</v>
      </c>
      <c r="G18320">
        <v>111</v>
      </c>
      <c r="J18320">
        <v>8</v>
      </c>
    </row>
    <row r="18321" spans="1:16" x14ac:dyDescent="0.45">
      <c r="A18321" s="1">
        <v>43869</v>
      </c>
      <c r="B18321">
        <v>35</v>
      </c>
      <c r="C18321">
        <v>1</v>
      </c>
      <c r="D18321">
        <v>1</v>
      </c>
      <c r="E18321">
        <v>22</v>
      </c>
      <c r="F18321">
        <v>45</v>
      </c>
      <c r="G18321">
        <v>79</v>
      </c>
      <c r="J18321">
        <v>24</v>
      </c>
    </row>
    <row r="18322" spans="1:16" x14ac:dyDescent="0.45">
      <c r="A18322" s="1">
        <v>43869</v>
      </c>
      <c r="B18322">
        <v>36</v>
      </c>
      <c r="C18322">
        <v>4</v>
      </c>
      <c r="D18322">
        <v>0.4</v>
      </c>
      <c r="E18322">
        <v>30</v>
      </c>
      <c r="F18322">
        <v>58</v>
      </c>
      <c r="G18322">
        <v>103</v>
      </c>
      <c r="I18322">
        <v>42</v>
      </c>
    </row>
    <row r="18323" spans="1:16" x14ac:dyDescent="0.45">
      <c r="A18323" s="1">
        <v>43869</v>
      </c>
      <c r="B18323">
        <v>38</v>
      </c>
      <c r="C18323">
        <v>4</v>
      </c>
      <c r="E18323">
        <v>28</v>
      </c>
      <c r="F18323">
        <v>49</v>
      </c>
      <c r="G18323">
        <v>92</v>
      </c>
      <c r="H18323">
        <v>22</v>
      </c>
      <c r="I18323">
        <v>34</v>
      </c>
      <c r="K18323">
        <v>1.6</v>
      </c>
      <c r="L18323">
        <v>0.4</v>
      </c>
      <c r="M18323">
        <v>1.5</v>
      </c>
    </row>
    <row r="18324" spans="1:16" x14ac:dyDescent="0.45">
      <c r="A18324" s="1">
        <v>43869</v>
      </c>
      <c r="B18324">
        <v>39</v>
      </c>
      <c r="D18324">
        <v>0.5</v>
      </c>
      <c r="E18324">
        <v>31</v>
      </c>
      <c r="F18324">
        <v>52</v>
      </c>
      <c r="G18324">
        <v>99</v>
      </c>
      <c r="J18324">
        <v>15</v>
      </c>
    </row>
    <row r="18325" spans="1:16" x14ac:dyDescent="0.45">
      <c r="A18325" s="1">
        <v>43869</v>
      </c>
      <c r="B18325">
        <v>40</v>
      </c>
      <c r="C18325">
        <v>6</v>
      </c>
      <c r="E18325">
        <v>22</v>
      </c>
      <c r="F18325">
        <v>55</v>
      </c>
      <c r="G18325">
        <v>88</v>
      </c>
      <c r="I18325">
        <v>28</v>
      </c>
    </row>
    <row r="18326" spans="1:16" x14ac:dyDescent="0.45">
      <c r="A18326" s="1">
        <v>43869</v>
      </c>
      <c r="B18326">
        <v>47</v>
      </c>
      <c r="E18326">
        <v>25</v>
      </c>
      <c r="F18326">
        <v>49</v>
      </c>
      <c r="G18326">
        <v>87</v>
      </c>
      <c r="H18326">
        <v>20</v>
      </c>
      <c r="I18326">
        <v>22</v>
      </c>
    </row>
    <row r="18327" spans="1:16" x14ac:dyDescent="0.45">
      <c r="A18327" s="1">
        <v>43869</v>
      </c>
      <c r="B18327">
        <v>48</v>
      </c>
      <c r="E18327">
        <v>21</v>
      </c>
      <c r="F18327">
        <v>50</v>
      </c>
      <c r="G18327">
        <v>82</v>
      </c>
      <c r="H18327">
        <v>28</v>
      </c>
      <c r="I18327">
        <v>39</v>
      </c>
    </row>
    <row r="18328" spans="1:16" x14ac:dyDescent="0.45">
      <c r="A18328" s="1">
        <v>43869</v>
      </c>
      <c r="B18328">
        <v>49</v>
      </c>
      <c r="E18328">
        <v>16</v>
      </c>
      <c r="F18328">
        <v>36</v>
      </c>
      <c r="G18328">
        <v>60</v>
      </c>
      <c r="J18328">
        <v>18</v>
      </c>
    </row>
    <row r="18329" spans="1:16" x14ac:dyDescent="0.45">
      <c r="A18329" s="1">
        <v>43869</v>
      </c>
      <c r="B18329">
        <v>50</v>
      </c>
      <c r="E18329">
        <v>39</v>
      </c>
      <c r="F18329">
        <v>54</v>
      </c>
      <c r="G18329">
        <v>113</v>
      </c>
      <c r="H18329">
        <v>20</v>
      </c>
      <c r="I18329">
        <v>32</v>
      </c>
    </row>
    <row r="18330" spans="1:16" x14ac:dyDescent="0.45">
      <c r="A18330" s="1">
        <v>43869</v>
      </c>
      <c r="B18330">
        <v>54</v>
      </c>
      <c r="E18330">
        <v>42</v>
      </c>
      <c r="F18330">
        <v>62</v>
      </c>
      <c r="G18330">
        <v>126</v>
      </c>
      <c r="J18330">
        <v>11</v>
      </c>
    </row>
    <row r="18331" spans="1:16" x14ac:dyDescent="0.45">
      <c r="A18331" s="1">
        <v>43869</v>
      </c>
      <c r="B18331">
        <v>55</v>
      </c>
      <c r="E18331">
        <v>44</v>
      </c>
      <c r="F18331">
        <v>53</v>
      </c>
      <c r="G18331">
        <v>120</v>
      </c>
      <c r="I18331">
        <v>47</v>
      </c>
      <c r="K18331">
        <v>3</v>
      </c>
      <c r="L18331">
        <v>0.9</v>
      </c>
      <c r="M18331">
        <v>0.5</v>
      </c>
      <c r="N18331">
        <v>1.51</v>
      </c>
      <c r="O18331">
        <v>1.39</v>
      </c>
      <c r="P18331">
        <v>0.12</v>
      </c>
    </row>
    <row r="18332" spans="1:16" x14ac:dyDescent="0.45">
      <c r="A18332" s="1">
        <v>43869</v>
      </c>
      <c r="B18332">
        <v>56</v>
      </c>
      <c r="D18332">
        <v>0.6</v>
      </c>
      <c r="E18332">
        <v>70</v>
      </c>
      <c r="F18332">
        <v>61</v>
      </c>
      <c r="G18332">
        <v>167</v>
      </c>
      <c r="H18332">
        <v>25</v>
      </c>
      <c r="I18332">
        <v>34</v>
      </c>
      <c r="J18332">
        <v>15</v>
      </c>
    </row>
    <row r="18333" spans="1:16" x14ac:dyDescent="0.45">
      <c r="A18333" s="1">
        <v>43869</v>
      </c>
      <c r="B18333">
        <v>57</v>
      </c>
      <c r="C18333">
        <v>6</v>
      </c>
      <c r="D18333">
        <v>0.4</v>
      </c>
      <c r="E18333">
        <v>31</v>
      </c>
      <c r="F18333">
        <v>50</v>
      </c>
      <c r="G18333">
        <v>97</v>
      </c>
      <c r="I18333">
        <v>33</v>
      </c>
    </row>
    <row r="18334" spans="1:16" x14ac:dyDescent="0.45">
      <c r="A18334" s="1">
        <v>43869</v>
      </c>
      <c r="B18334">
        <v>58</v>
      </c>
      <c r="E18334">
        <v>6</v>
      </c>
      <c r="F18334">
        <v>17</v>
      </c>
      <c r="G18334">
        <v>27</v>
      </c>
      <c r="J18334">
        <v>18</v>
      </c>
    </row>
    <row r="18335" spans="1:16" x14ac:dyDescent="0.45">
      <c r="A18335" s="1">
        <v>43869</v>
      </c>
      <c r="B18335">
        <v>59</v>
      </c>
      <c r="E18335">
        <v>25</v>
      </c>
      <c r="F18335">
        <v>45</v>
      </c>
      <c r="G18335">
        <v>84</v>
      </c>
      <c r="J18335">
        <v>9</v>
      </c>
    </row>
    <row r="18336" spans="1:16" x14ac:dyDescent="0.45">
      <c r="A18336" s="1">
        <v>43869</v>
      </c>
      <c r="B18336">
        <v>60</v>
      </c>
      <c r="E18336">
        <v>23</v>
      </c>
      <c r="F18336">
        <v>60</v>
      </c>
      <c r="G18336">
        <v>96</v>
      </c>
      <c r="I18336">
        <v>24</v>
      </c>
      <c r="J18336">
        <v>22</v>
      </c>
    </row>
    <row r="18337" spans="1:16" x14ac:dyDescent="0.45">
      <c r="A18337" s="1">
        <v>43870</v>
      </c>
      <c r="B18337">
        <v>4</v>
      </c>
      <c r="C18337">
        <v>10</v>
      </c>
      <c r="D18337">
        <v>0.2</v>
      </c>
      <c r="E18337">
        <v>20</v>
      </c>
      <c r="F18337">
        <v>33</v>
      </c>
      <c r="G18337">
        <v>64</v>
      </c>
    </row>
    <row r="18338" spans="1:16" x14ac:dyDescent="0.45">
      <c r="A18338" s="1">
        <v>43870</v>
      </c>
      <c r="B18338">
        <v>8</v>
      </c>
      <c r="C18338">
        <v>6</v>
      </c>
      <c r="D18338">
        <v>0.4</v>
      </c>
      <c r="E18338">
        <v>12</v>
      </c>
      <c r="F18338">
        <v>42</v>
      </c>
      <c r="G18338">
        <v>60</v>
      </c>
      <c r="H18338">
        <v>16</v>
      </c>
      <c r="I18338">
        <v>24</v>
      </c>
      <c r="J18338">
        <v>20</v>
      </c>
      <c r="K18338">
        <v>1.8</v>
      </c>
      <c r="L18338">
        <v>0.8</v>
      </c>
      <c r="M18338">
        <v>1.1000000000000001</v>
      </c>
      <c r="N18338">
        <v>1.53</v>
      </c>
      <c r="O18338">
        <v>1.47</v>
      </c>
      <c r="P18338">
        <v>0.06</v>
      </c>
    </row>
    <row r="18339" spans="1:16" x14ac:dyDescent="0.45">
      <c r="A18339" s="1">
        <v>43870</v>
      </c>
      <c r="B18339">
        <v>11</v>
      </c>
      <c r="E18339">
        <v>11</v>
      </c>
      <c r="F18339">
        <v>45</v>
      </c>
      <c r="G18339">
        <v>62</v>
      </c>
      <c r="K18339">
        <v>1.1000000000000001</v>
      </c>
      <c r="L18339">
        <v>0.6</v>
      </c>
      <c r="M18339">
        <v>0.2</v>
      </c>
    </row>
    <row r="18340" spans="1:16" x14ac:dyDescent="0.45">
      <c r="A18340" s="1">
        <v>43870</v>
      </c>
      <c r="B18340">
        <v>16</v>
      </c>
      <c r="D18340">
        <v>0.4</v>
      </c>
      <c r="E18340">
        <v>11</v>
      </c>
      <c r="F18340">
        <v>20</v>
      </c>
      <c r="G18340">
        <v>36</v>
      </c>
      <c r="J18340">
        <v>16</v>
      </c>
    </row>
    <row r="18341" spans="1:16" x14ac:dyDescent="0.45">
      <c r="A18341" s="1">
        <v>43870</v>
      </c>
      <c r="B18341">
        <v>17</v>
      </c>
      <c r="C18341">
        <v>7</v>
      </c>
      <c r="E18341">
        <v>53</v>
      </c>
      <c r="F18341">
        <v>47</v>
      </c>
      <c r="G18341">
        <v>128</v>
      </c>
      <c r="J18341">
        <v>16</v>
      </c>
    </row>
    <row r="18342" spans="1:16" x14ac:dyDescent="0.45">
      <c r="A18342" s="1">
        <v>43870</v>
      </c>
      <c r="B18342">
        <v>18</v>
      </c>
      <c r="C18342">
        <v>6</v>
      </c>
      <c r="D18342">
        <v>0.5</v>
      </c>
      <c r="E18342">
        <v>16</v>
      </c>
      <c r="F18342">
        <v>37</v>
      </c>
      <c r="G18342">
        <v>62</v>
      </c>
      <c r="I18342">
        <v>15</v>
      </c>
      <c r="J18342">
        <v>24</v>
      </c>
      <c r="K18342">
        <v>2</v>
      </c>
      <c r="L18342">
        <v>0.6</v>
      </c>
      <c r="M18342">
        <v>0.3</v>
      </c>
    </row>
    <row r="18343" spans="1:16" x14ac:dyDescent="0.45">
      <c r="A18343" s="1">
        <v>43870</v>
      </c>
      <c r="B18343">
        <v>24</v>
      </c>
      <c r="C18343">
        <v>5</v>
      </c>
      <c r="D18343">
        <v>0.1</v>
      </c>
      <c r="E18343">
        <v>4</v>
      </c>
      <c r="F18343">
        <v>20</v>
      </c>
      <c r="G18343">
        <v>26</v>
      </c>
      <c r="H18343">
        <v>13</v>
      </c>
      <c r="I18343">
        <v>18</v>
      </c>
      <c r="J18343">
        <v>27</v>
      </c>
      <c r="K18343">
        <v>1</v>
      </c>
      <c r="L18343">
        <v>0.6</v>
      </c>
      <c r="M18343">
        <v>0.1</v>
      </c>
      <c r="N18343">
        <v>1.22</v>
      </c>
      <c r="O18343">
        <v>1.18</v>
      </c>
      <c r="P18343">
        <v>0.03</v>
      </c>
    </row>
    <row r="18344" spans="1:16" x14ac:dyDescent="0.45">
      <c r="A18344" s="1">
        <v>43870</v>
      </c>
      <c r="B18344">
        <v>27</v>
      </c>
      <c r="E18344">
        <v>31</v>
      </c>
      <c r="F18344">
        <v>50</v>
      </c>
      <c r="G18344">
        <v>97</v>
      </c>
      <c r="J18344">
        <v>8</v>
      </c>
    </row>
    <row r="18345" spans="1:16" x14ac:dyDescent="0.45">
      <c r="A18345" s="1">
        <v>43870</v>
      </c>
      <c r="B18345">
        <v>35</v>
      </c>
      <c r="C18345">
        <v>1</v>
      </c>
      <c r="D18345">
        <v>1</v>
      </c>
      <c r="E18345">
        <v>10</v>
      </c>
      <c r="F18345">
        <v>35</v>
      </c>
      <c r="G18345">
        <v>51</v>
      </c>
      <c r="J18345">
        <v>37</v>
      </c>
    </row>
    <row r="18346" spans="1:16" x14ac:dyDescent="0.45">
      <c r="A18346" s="1">
        <v>43870</v>
      </c>
      <c r="B18346">
        <v>36</v>
      </c>
      <c r="C18346">
        <v>5</v>
      </c>
      <c r="D18346">
        <v>0.4</v>
      </c>
      <c r="E18346">
        <v>18</v>
      </c>
      <c r="F18346">
        <v>48</v>
      </c>
      <c r="G18346">
        <v>76</v>
      </c>
      <c r="I18346">
        <v>29</v>
      </c>
    </row>
    <row r="18347" spans="1:16" x14ac:dyDescent="0.45">
      <c r="A18347" s="1">
        <v>43870</v>
      </c>
      <c r="B18347">
        <v>38</v>
      </c>
      <c r="C18347">
        <v>3</v>
      </c>
      <c r="E18347">
        <v>12</v>
      </c>
      <c r="F18347">
        <v>38</v>
      </c>
      <c r="G18347">
        <v>56</v>
      </c>
      <c r="H18347">
        <v>16</v>
      </c>
      <c r="I18347">
        <v>23</v>
      </c>
      <c r="K18347">
        <v>0.8</v>
      </c>
      <c r="L18347">
        <v>0.3</v>
      </c>
      <c r="M18347">
        <v>1.2</v>
      </c>
    </row>
    <row r="18348" spans="1:16" x14ac:dyDescent="0.45">
      <c r="A18348" s="1">
        <v>43870</v>
      </c>
      <c r="B18348">
        <v>39</v>
      </c>
      <c r="D18348">
        <v>0.4</v>
      </c>
      <c r="E18348">
        <v>8</v>
      </c>
      <c r="F18348">
        <v>36</v>
      </c>
      <c r="G18348">
        <v>48</v>
      </c>
      <c r="J18348">
        <v>24</v>
      </c>
    </row>
    <row r="18349" spans="1:16" x14ac:dyDescent="0.45">
      <c r="A18349" s="1">
        <v>43870</v>
      </c>
      <c r="B18349">
        <v>40</v>
      </c>
      <c r="C18349">
        <v>6</v>
      </c>
      <c r="E18349">
        <v>17</v>
      </c>
      <c r="F18349">
        <v>50</v>
      </c>
      <c r="G18349">
        <v>76</v>
      </c>
      <c r="I18349">
        <v>19</v>
      </c>
    </row>
    <row r="18350" spans="1:16" x14ac:dyDescent="0.45">
      <c r="A18350" s="1">
        <v>43870</v>
      </c>
      <c r="B18350">
        <v>47</v>
      </c>
      <c r="E18350">
        <v>14</v>
      </c>
      <c r="F18350">
        <v>38</v>
      </c>
      <c r="G18350">
        <v>59</v>
      </c>
      <c r="H18350">
        <v>14</v>
      </c>
      <c r="I18350">
        <v>15</v>
      </c>
    </row>
    <row r="18351" spans="1:16" x14ac:dyDescent="0.45">
      <c r="A18351" s="1">
        <v>43870</v>
      </c>
      <c r="B18351">
        <v>48</v>
      </c>
      <c r="E18351">
        <v>7</v>
      </c>
      <c r="F18351">
        <v>38</v>
      </c>
      <c r="G18351">
        <v>48</v>
      </c>
      <c r="H18351">
        <v>20</v>
      </c>
      <c r="I18351">
        <v>26</v>
      </c>
    </row>
    <row r="18352" spans="1:16" x14ac:dyDescent="0.45">
      <c r="A18352" s="1">
        <v>43870</v>
      </c>
      <c r="B18352">
        <v>49</v>
      </c>
      <c r="E18352">
        <v>5</v>
      </c>
      <c r="F18352">
        <v>29</v>
      </c>
      <c r="G18352">
        <v>37</v>
      </c>
      <c r="J18352">
        <v>24</v>
      </c>
    </row>
    <row r="18353" spans="1:16" x14ac:dyDescent="0.45">
      <c r="A18353" s="1">
        <v>43870</v>
      </c>
      <c r="B18353">
        <v>50</v>
      </c>
      <c r="E18353">
        <v>16</v>
      </c>
      <c r="F18353">
        <v>39</v>
      </c>
      <c r="G18353">
        <v>63</v>
      </c>
      <c r="H18353">
        <v>16</v>
      </c>
      <c r="I18353">
        <v>22</v>
      </c>
    </row>
    <row r="18354" spans="1:16" x14ac:dyDescent="0.45">
      <c r="A18354" s="1">
        <v>43870</v>
      </c>
      <c r="B18354">
        <v>54</v>
      </c>
      <c r="E18354">
        <v>24</v>
      </c>
      <c r="F18354">
        <v>52</v>
      </c>
      <c r="G18354">
        <v>90</v>
      </c>
      <c r="J18354">
        <v>19</v>
      </c>
    </row>
    <row r="18355" spans="1:16" x14ac:dyDescent="0.45">
      <c r="A18355" s="1">
        <v>43870</v>
      </c>
      <c r="B18355">
        <v>55</v>
      </c>
      <c r="E18355">
        <v>28</v>
      </c>
      <c r="F18355">
        <v>44</v>
      </c>
      <c r="G18355">
        <v>86</v>
      </c>
      <c r="I18355">
        <v>34</v>
      </c>
      <c r="K18355">
        <v>1.7</v>
      </c>
      <c r="L18355">
        <v>0.7</v>
      </c>
      <c r="M18355">
        <v>0.3</v>
      </c>
      <c r="N18355">
        <v>1.43</v>
      </c>
      <c r="O18355">
        <v>1.34</v>
      </c>
      <c r="P18355">
        <v>0.09</v>
      </c>
    </row>
    <row r="18356" spans="1:16" x14ac:dyDescent="0.45">
      <c r="A18356" s="1">
        <v>43870</v>
      </c>
      <c r="B18356">
        <v>56</v>
      </c>
      <c r="D18356">
        <v>0.4</v>
      </c>
      <c r="E18356">
        <v>41</v>
      </c>
      <c r="F18356">
        <v>47</v>
      </c>
      <c r="G18356">
        <v>111</v>
      </c>
      <c r="H18356">
        <v>17</v>
      </c>
      <c r="I18356">
        <v>22</v>
      </c>
      <c r="J18356">
        <v>25</v>
      </c>
    </row>
    <row r="18357" spans="1:16" x14ac:dyDescent="0.45">
      <c r="A18357" s="1">
        <v>43870</v>
      </c>
      <c r="B18357">
        <v>57</v>
      </c>
      <c r="C18357">
        <v>5</v>
      </c>
      <c r="D18357">
        <v>0.3</v>
      </c>
      <c r="E18357">
        <v>16</v>
      </c>
      <c r="F18357">
        <v>39</v>
      </c>
      <c r="G18357">
        <v>63</v>
      </c>
      <c r="I18357">
        <v>27</v>
      </c>
    </row>
    <row r="18358" spans="1:16" x14ac:dyDescent="0.45">
      <c r="A18358" s="1">
        <v>43870</v>
      </c>
      <c r="B18358">
        <v>58</v>
      </c>
      <c r="E18358">
        <v>2</v>
      </c>
      <c r="F18358">
        <v>12</v>
      </c>
      <c r="G18358">
        <v>15</v>
      </c>
      <c r="J18358">
        <v>30</v>
      </c>
    </row>
    <row r="18359" spans="1:16" x14ac:dyDescent="0.45">
      <c r="A18359" s="1">
        <v>43870</v>
      </c>
      <c r="B18359">
        <v>59</v>
      </c>
      <c r="E18359">
        <v>19</v>
      </c>
      <c r="F18359">
        <v>36</v>
      </c>
      <c r="G18359">
        <v>65</v>
      </c>
      <c r="J18359">
        <v>12</v>
      </c>
    </row>
    <row r="18360" spans="1:16" x14ac:dyDescent="0.45">
      <c r="A18360" s="1">
        <v>43870</v>
      </c>
      <c r="B18360">
        <v>60</v>
      </c>
      <c r="E18360">
        <v>9</v>
      </c>
      <c r="F18360">
        <v>42</v>
      </c>
      <c r="G18360">
        <v>55</v>
      </c>
      <c r="I18360">
        <v>15</v>
      </c>
      <c r="J18360">
        <v>33</v>
      </c>
    </row>
    <row r="18361" spans="1:16" x14ac:dyDescent="0.45">
      <c r="A18361" s="1">
        <v>43871</v>
      </c>
      <c r="B18361">
        <v>4</v>
      </c>
      <c r="C18361">
        <v>9</v>
      </c>
      <c r="D18361">
        <v>0.3</v>
      </c>
      <c r="E18361">
        <v>36</v>
      </c>
      <c r="F18361">
        <v>47</v>
      </c>
      <c r="G18361">
        <v>102</v>
      </c>
    </row>
    <row r="18362" spans="1:16" x14ac:dyDescent="0.45">
      <c r="A18362" s="1">
        <v>43871</v>
      </c>
      <c r="B18362">
        <v>8</v>
      </c>
      <c r="C18362">
        <v>7</v>
      </c>
      <c r="D18362">
        <v>0.5</v>
      </c>
      <c r="E18362">
        <v>35</v>
      </c>
      <c r="F18362">
        <v>52</v>
      </c>
      <c r="G18362">
        <v>106</v>
      </c>
      <c r="H18362">
        <v>17</v>
      </c>
      <c r="I18362">
        <v>25</v>
      </c>
      <c r="J18362">
        <v>12</v>
      </c>
      <c r="K18362">
        <v>3.8</v>
      </c>
      <c r="L18362">
        <v>0.8</v>
      </c>
      <c r="M18362">
        <v>1.5</v>
      </c>
      <c r="N18362">
        <v>1.63</v>
      </c>
      <c r="O18362">
        <v>1.53</v>
      </c>
      <c r="P18362">
        <v>0.09</v>
      </c>
    </row>
    <row r="18363" spans="1:16" x14ac:dyDescent="0.45">
      <c r="A18363" s="1">
        <v>43871</v>
      </c>
      <c r="B18363">
        <v>11</v>
      </c>
      <c r="E18363">
        <v>43</v>
      </c>
      <c r="F18363">
        <v>61</v>
      </c>
      <c r="G18363">
        <v>127</v>
      </c>
      <c r="K18363">
        <v>2.4</v>
      </c>
      <c r="L18363">
        <v>0.7</v>
      </c>
      <c r="M18363">
        <v>0.4</v>
      </c>
    </row>
    <row r="18364" spans="1:16" x14ac:dyDescent="0.45">
      <c r="A18364" s="1">
        <v>43871</v>
      </c>
      <c r="B18364">
        <v>16</v>
      </c>
      <c r="D18364">
        <v>0.5</v>
      </c>
      <c r="J18364">
        <v>8</v>
      </c>
    </row>
    <row r="18365" spans="1:16" x14ac:dyDescent="0.45">
      <c r="A18365" s="1">
        <v>43871</v>
      </c>
      <c r="B18365">
        <v>17</v>
      </c>
      <c r="C18365">
        <v>7</v>
      </c>
      <c r="E18365">
        <v>62</v>
      </c>
      <c r="F18365">
        <v>51</v>
      </c>
      <c r="G18365">
        <v>147</v>
      </c>
      <c r="J18365">
        <v>10</v>
      </c>
    </row>
    <row r="18366" spans="1:16" x14ac:dyDescent="0.45">
      <c r="A18366" s="1">
        <v>43871</v>
      </c>
      <c r="B18366">
        <v>18</v>
      </c>
      <c r="C18366">
        <v>7</v>
      </c>
      <c r="D18366">
        <v>0.6</v>
      </c>
      <c r="E18366">
        <v>35</v>
      </c>
      <c r="F18366">
        <v>51</v>
      </c>
      <c r="G18366">
        <v>105</v>
      </c>
      <c r="I18366">
        <v>16</v>
      </c>
      <c r="J18366">
        <v>13</v>
      </c>
      <c r="K18366">
        <v>4</v>
      </c>
      <c r="L18366">
        <v>0.8</v>
      </c>
      <c r="M18366">
        <v>0.6</v>
      </c>
    </row>
    <row r="18367" spans="1:16" x14ac:dyDescent="0.45">
      <c r="A18367" s="1">
        <v>43871</v>
      </c>
      <c r="B18367">
        <v>24</v>
      </c>
      <c r="C18367">
        <v>5</v>
      </c>
      <c r="D18367">
        <v>0.2</v>
      </c>
      <c r="E18367">
        <v>18</v>
      </c>
      <c r="F18367">
        <v>36</v>
      </c>
      <c r="G18367">
        <v>64</v>
      </c>
      <c r="H18367">
        <v>14</v>
      </c>
      <c r="I18367">
        <v>19</v>
      </c>
      <c r="J18367">
        <v>15</v>
      </c>
      <c r="K18367">
        <v>3</v>
      </c>
      <c r="L18367">
        <v>0.7</v>
      </c>
      <c r="M18367">
        <v>0.3</v>
      </c>
      <c r="N18367">
        <v>1.25</v>
      </c>
      <c r="O18367">
        <v>1.21</v>
      </c>
      <c r="P18367">
        <v>0.05</v>
      </c>
    </row>
    <row r="18368" spans="1:16" x14ac:dyDescent="0.45">
      <c r="A18368" s="1">
        <v>43871</v>
      </c>
      <c r="B18368">
        <v>27</v>
      </c>
      <c r="E18368">
        <v>44</v>
      </c>
      <c r="F18368">
        <v>60</v>
      </c>
      <c r="G18368">
        <v>127</v>
      </c>
      <c r="J18368">
        <v>6</v>
      </c>
    </row>
    <row r="18369" spans="1:16" x14ac:dyDescent="0.45">
      <c r="A18369" s="1">
        <v>43871</v>
      </c>
      <c r="B18369">
        <v>35</v>
      </c>
      <c r="C18369">
        <v>9</v>
      </c>
      <c r="D18369">
        <v>1.1000000000000001</v>
      </c>
      <c r="E18369">
        <v>26</v>
      </c>
      <c r="F18369">
        <v>49</v>
      </c>
      <c r="G18369">
        <v>88</v>
      </c>
      <c r="J18369">
        <v>24</v>
      </c>
    </row>
    <row r="18370" spans="1:16" x14ac:dyDescent="0.45">
      <c r="A18370" s="1">
        <v>43871</v>
      </c>
      <c r="B18370">
        <v>36</v>
      </c>
      <c r="C18370">
        <v>4</v>
      </c>
      <c r="D18370">
        <v>0.4</v>
      </c>
      <c r="E18370">
        <v>33</v>
      </c>
      <c r="F18370">
        <v>55</v>
      </c>
      <c r="G18370">
        <v>105</v>
      </c>
      <c r="I18370">
        <v>26</v>
      </c>
    </row>
    <row r="18371" spans="1:16" x14ac:dyDescent="0.45">
      <c r="A18371" s="1">
        <v>43871</v>
      </c>
      <c r="B18371">
        <v>38</v>
      </c>
      <c r="C18371">
        <v>3</v>
      </c>
      <c r="E18371">
        <v>34</v>
      </c>
      <c r="F18371">
        <v>48</v>
      </c>
      <c r="G18371">
        <v>100</v>
      </c>
      <c r="H18371">
        <v>17</v>
      </c>
      <c r="I18371">
        <v>24</v>
      </c>
      <c r="K18371">
        <v>1.7</v>
      </c>
      <c r="L18371">
        <v>0.4</v>
      </c>
      <c r="M18371">
        <v>1.4</v>
      </c>
    </row>
    <row r="18372" spans="1:16" x14ac:dyDescent="0.45">
      <c r="A18372" s="1">
        <v>43871</v>
      </c>
      <c r="B18372">
        <v>39</v>
      </c>
      <c r="D18372">
        <v>0.5</v>
      </c>
      <c r="E18372">
        <v>36</v>
      </c>
      <c r="F18372">
        <v>53</v>
      </c>
      <c r="G18372">
        <v>108</v>
      </c>
      <c r="J18372">
        <v>13</v>
      </c>
    </row>
    <row r="18373" spans="1:16" x14ac:dyDescent="0.45">
      <c r="A18373" s="1">
        <v>43871</v>
      </c>
      <c r="B18373">
        <v>40</v>
      </c>
      <c r="C18373">
        <v>6</v>
      </c>
      <c r="E18373">
        <v>37</v>
      </c>
      <c r="F18373">
        <v>56</v>
      </c>
      <c r="G18373">
        <v>113</v>
      </c>
    </row>
    <row r="18374" spans="1:16" x14ac:dyDescent="0.45">
      <c r="A18374" s="1">
        <v>43871</v>
      </c>
      <c r="B18374">
        <v>47</v>
      </c>
      <c r="E18374">
        <v>32</v>
      </c>
      <c r="F18374">
        <v>51</v>
      </c>
      <c r="G18374">
        <v>100</v>
      </c>
      <c r="H18374">
        <v>15</v>
      </c>
      <c r="I18374">
        <v>19</v>
      </c>
    </row>
    <row r="18375" spans="1:16" x14ac:dyDescent="0.45">
      <c r="A18375" s="1">
        <v>43871</v>
      </c>
      <c r="B18375">
        <v>48</v>
      </c>
      <c r="E18375">
        <v>32</v>
      </c>
      <c r="F18375">
        <v>51</v>
      </c>
      <c r="G18375">
        <v>99</v>
      </c>
      <c r="H18375">
        <v>21</v>
      </c>
      <c r="I18375">
        <v>28</v>
      </c>
    </row>
    <row r="18376" spans="1:16" x14ac:dyDescent="0.45">
      <c r="A18376" s="1">
        <v>43871</v>
      </c>
      <c r="B18376">
        <v>49</v>
      </c>
      <c r="E18376">
        <v>23</v>
      </c>
      <c r="F18376">
        <v>44</v>
      </c>
      <c r="G18376">
        <v>79</v>
      </c>
      <c r="J18376">
        <v>12</v>
      </c>
    </row>
    <row r="18377" spans="1:16" x14ac:dyDescent="0.45">
      <c r="A18377" s="1">
        <v>43871</v>
      </c>
      <c r="B18377">
        <v>50</v>
      </c>
      <c r="E18377">
        <v>49</v>
      </c>
      <c r="F18377">
        <v>53</v>
      </c>
      <c r="G18377">
        <v>128</v>
      </c>
      <c r="H18377">
        <v>17</v>
      </c>
      <c r="I18377">
        <v>24</v>
      </c>
    </row>
    <row r="18378" spans="1:16" x14ac:dyDescent="0.45">
      <c r="A18378" s="1">
        <v>43871</v>
      </c>
      <c r="B18378">
        <v>54</v>
      </c>
      <c r="E18378">
        <v>28</v>
      </c>
      <c r="F18378">
        <v>53</v>
      </c>
      <c r="G18378">
        <v>96</v>
      </c>
      <c r="J18378">
        <v>15</v>
      </c>
    </row>
    <row r="18379" spans="1:16" x14ac:dyDescent="0.45">
      <c r="A18379" s="1">
        <v>43871</v>
      </c>
      <c r="B18379">
        <v>55</v>
      </c>
      <c r="E18379">
        <v>55</v>
      </c>
      <c r="F18379">
        <v>56</v>
      </c>
      <c r="G18379">
        <v>140</v>
      </c>
      <c r="I18379">
        <v>54</v>
      </c>
      <c r="K18379">
        <v>5.6</v>
      </c>
      <c r="L18379">
        <v>0.9</v>
      </c>
      <c r="M18379">
        <v>0.6</v>
      </c>
      <c r="N18379">
        <v>1.73</v>
      </c>
      <c r="O18379">
        <v>1.62</v>
      </c>
      <c r="P18379">
        <v>0.1</v>
      </c>
    </row>
    <row r="18380" spans="1:16" x14ac:dyDescent="0.45">
      <c r="A18380" s="1">
        <v>43871</v>
      </c>
      <c r="B18380">
        <v>56</v>
      </c>
      <c r="D18380">
        <v>0.6</v>
      </c>
      <c r="E18380">
        <v>75</v>
      </c>
      <c r="F18380">
        <v>63</v>
      </c>
      <c r="G18380">
        <v>178</v>
      </c>
      <c r="H18380">
        <v>19</v>
      </c>
      <c r="I18380">
        <v>24</v>
      </c>
      <c r="J18380">
        <v>14</v>
      </c>
    </row>
    <row r="18381" spans="1:16" x14ac:dyDescent="0.45">
      <c r="A18381" s="1">
        <v>43871</v>
      </c>
      <c r="B18381">
        <v>57</v>
      </c>
      <c r="C18381">
        <v>6</v>
      </c>
      <c r="D18381">
        <v>0.5</v>
      </c>
      <c r="E18381">
        <v>62</v>
      </c>
      <c r="F18381">
        <v>62</v>
      </c>
      <c r="G18381">
        <v>158</v>
      </c>
      <c r="I18381">
        <v>34</v>
      </c>
    </row>
    <row r="18382" spans="1:16" x14ac:dyDescent="0.45">
      <c r="A18382" s="1">
        <v>43871</v>
      </c>
      <c r="B18382">
        <v>58</v>
      </c>
      <c r="E18382">
        <v>20</v>
      </c>
      <c r="F18382">
        <v>32</v>
      </c>
      <c r="G18382">
        <v>63</v>
      </c>
      <c r="J18382">
        <v>10</v>
      </c>
    </row>
    <row r="18383" spans="1:16" x14ac:dyDescent="0.45">
      <c r="A18383" s="1">
        <v>43871</v>
      </c>
      <c r="B18383">
        <v>59</v>
      </c>
      <c r="E18383">
        <v>39</v>
      </c>
      <c r="F18383">
        <v>51</v>
      </c>
      <c r="G18383">
        <v>111</v>
      </c>
      <c r="J18383">
        <v>5</v>
      </c>
    </row>
    <row r="18384" spans="1:16" x14ac:dyDescent="0.45">
      <c r="A18384" s="1">
        <v>43871</v>
      </c>
      <c r="B18384">
        <v>60</v>
      </c>
      <c r="E18384">
        <v>42</v>
      </c>
      <c r="F18384">
        <v>71</v>
      </c>
      <c r="G18384">
        <v>136</v>
      </c>
      <c r="I18384">
        <v>22</v>
      </c>
      <c r="J18384">
        <v>12</v>
      </c>
    </row>
    <row r="18385" spans="1:16" x14ac:dyDescent="0.45">
      <c r="A18385" s="1">
        <v>43872</v>
      </c>
      <c r="B18385">
        <v>4</v>
      </c>
      <c r="C18385">
        <v>10</v>
      </c>
      <c r="D18385">
        <v>0.4</v>
      </c>
      <c r="E18385">
        <v>61</v>
      </c>
      <c r="F18385">
        <v>50</v>
      </c>
      <c r="G18385">
        <v>144</v>
      </c>
    </row>
    <row r="18386" spans="1:16" x14ac:dyDescent="0.45">
      <c r="A18386" s="1">
        <v>43872</v>
      </c>
      <c r="B18386">
        <v>8</v>
      </c>
      <c r="C18386">
        <v>7</v>
      </c>
      <c r="D18386">
        <v>0.6</v>
      </c>
      <c r="E18386">
        <v>62</v>
      </c>
      <c r="F18386">
        <v>55</v>
      </c>
      <c r="G18386">
        <v>151</v>
      </c>
      <c r="H18386">
        <v>24</v>
      </c>
      <c r="I18386">
        <v>35</v>
      </c>
      <c r="J18386">
        <v>2</v>
      </c>
      <c r="K18386">
        <v>5.6</v>
      </c>
      <c r="L18386">
        <v>1.1000000000000001</v>
      </c>
      <c r="M18386">
        <v>1.7</v>
      </c>
      <c r="N18386">
        <v>1.76</v>
      </c>
      <c r="O18386">
        <v>1.63</v>
      </c>
      <c r="P18386">
        <v>0.12</v>
      </c>
    </row>
    <row r="18387" spans="1:16" x14ac:dyDescent="0.45">
      <c r="A18387" s="1">
        <v>43872</v>
      </c>
      <c r="B18387">
        <v>11</v>
      </c>
      <c r="E18387">
        <v>56</v>
      </c>
      <c r="F18387">
        <v>65</v>
      </c>
      <c r="G18387">
        <v>150</v>
      </c>
      <c r="K18387">
        <v>3.5</v>
      </c>
      <c r="L18387">
        <v>0.8</v>
      </c>
      <c r="M18387">
        <v>0.5</v>
      </c>
    </row>
    <row r="18388" spans="1:16" x14ac:dyDescent="0.45">
      <c r="A18388" s="1">
        <v>43872</v>
      </c>
      <c r="B18388">
        <v>16</v>
      </c>
      <c r="D18388">
        <v>0.5</v>
      </c>
      <c r="J18388">
        <v>3</v>
      </c>
    </row>
    <row r="18389" spans="1:16" x14ac:dyDescent="0.45">
      <c r="A18389" s="1">
        <v>43872</v>
      </c>
      <c r="B18389">
        <v>17</v>
      </c>
      <c r="C18389">
        <v>8</v>
      </c>
      <c r="E18389">
        <v>67</v>
      </c>
      <c r="F18389">
        <v>51</v>
      </c>
      <c r="G18389">
        <v>154</v>
      </c>
      <c r="J18389">
        <v>5</v>
      </c>
    </row>
    <row r="18390" spans="1:16" x14ac:dyDescent="0.45">
      <c r="A18390" s="1">
        <v>43872</v>
      </c>
      <c r="B18390">
        <v>18</v>
      </c>
      <c r="C18390">
        <v>8</v>
      </c>
      <c r="D18390">
        <v>0.6</v>
      </c>
      <c r="E18390">
        <v>49</v>
      </c>
      <c r="F18390">
        <v>51</v>
      </c>
      <c r="G18390">
        <v>126</v>
      </c>
      <c r="I18390">
        <v>21</v>
      </c>
      <c r="J18390">
        <v>4</v>
      </c>
      <c r="K18390">
        <v>4.2</v>
      </c>
      <c r="L18390">
        <v>0.8</v>
      </c>
      <c r="M18390">
        <v>0.6</v>
      </c>
    </row>
    <row r="18391" spans="1:16" x14ac:dyDescent="0.45">
      <c r="A18391" s="1">
        <v>43872</v>
      </c>
      <c r="B18391">
        <v>24</v>
      </c>
      <c r="C18391">
        <v>5</v>
      </c>
      <c r="D18391">
        <v>0.3</v>
      </c>
      <c r="E18391">
        <v>32</v>
      </c>
      <c r="F18391">
        <v>40</v>
      </c>
      <c r="G18391">
        <v>89</v>
      </c>
      <c r="H18391">
        <v>20</v>
      </c>
      <c r="I18391">
        <v>27</v>
      </c>
      <c r="J18391">
        <v>4</v>
      </c>
      <c r="K18391">
        <v>5.8</v>
      </c>
      <c r="L18391">
        <v>1</v>
      </c>
      <c r="M18391">
        <v>0.6</v>
      </c>
      <c r="N18391">
        <v>1.41</v>
      </c>
      <c r="O18391">
        <v>1.34</v>
      </c>
      <c r="P18391">
        <v>7.0000000000000007E-2</v>
      </c>
    </row>
    <row r="18392" spans="1:16" x14ac:dyDescent="0.45">
      <c r="A18392" s="1">
        <v>43872</v>
      </c>
      <c r="B18392">
        <v>27</v>
      </c>
      <c r="E18392">
        <v>43</v>
      </c>
      <c r="F18392">
        <v>53</v>
      </c>
      <c r="G18392">
        <v>119</v>
      </c>
      <c r="J18392">
        <v>3</v>
      </c>
    </row>
    <row r="18393" spans="1:16" x14ac:dyDescent="0.45">
      <c r="A18393" s="1">
        <v>43872</v>
      </c>
      <c r="B18393">
        <v>35</v>
      </c>
      <c r="C18393">
        <v>20</v>
      </c>
      <c r="D18393">
        <v>1.4</v>
      </c>
      <c r="E18393">
        <v>57</v>
      </c>
      <c r="F18393">
        <v>59</v>
      </c>
      <c r="G18393">
        <v>146</v>
      </c>
      <c r="J18393">
        <v>6</v>
      </c>
    </row>
    <row r="18394" spans="1:16" x14ac:dyDescent="0.45">
      <c r="A18394" s="1">
        <v>43872</v>
      </c>
      <c r="B18394">
        <v>36</v>
      </c>
      <c r="C18394">
        <v>7</v>
      </c>
      <c r="D18394">
        <v>0.4</v>
      </c>
      <c r="E18394">
        <v>54</v>
      </c>
      <c r="F18394">
        <v>58</v>
      </c>
      <c r="G18394">
        <v>141</v>
      </c>
      <c r="I18394">
        <v>39</v>
      </c>
    </row>
    <row r="18395" spans="1:16" x14ac:dyDescent="0.45">
      <c r="A18395" s="1">
        <v>43872</v>
      </c>
      <c r="B18395">
        <v>38</v>
      </c>
      <c r="C18395">
        <v>4</v>
      </c>
      <c r="E18395">
        <v>62</v>
      </c>
      <c r="F18395">
        <v>59</v>
      </c>
      <c r="G18395">
        <v>154</v>
      </c>
      <c r="H18395">
        <v>30</v>
      </c>
      <c r="I18395">
        <v>41</v>
      </c>
      <c r="K18395">
        <v>2.8</v>
      </c>
      <c r="L18395">
        <v>0.5</v>
      </c>
      <c r="M18395">
        <v>1.6</v>
      </c>
    </row>
    <row r="18396" spans="1:16" x14ac:dyDescent="0.45">
      <c r="A18396" s="1">
        <v>43872</v>
      </c>
      <c r="B18396">
        <v>39</v>
      </c>
      <c r="D18396">
        <v>0.5</v>
      </c>
      <c r="E18396">
        <v>46</v>
      </c>
      <c r="F18396">
        <v>55</v>
      </c>
      <c r="G18396">
        <v>126</v>
      </c>
      <c r="J18396">
        <v>5</v>
      </c>
    </row>
    <row r="18397" spans="1:16" x14ac:dyDescent="0.45">
      <c r="A18397" s="1">
        <v>43872</v>
      </c>
      <c r="B18397">
        <v>40</v>
      </c>
      <c r="C18397">
        <v>8</v>
      </c>
      <c r="E18397">
        <v>52</v>
      </c>
      <c r="F18397">
        <v>58</v>
      </c>
      <c r="G18397">
        <v>138</v>
      </c>
    </row>
    <row r="18398" spans="1:16" x14ac:dyDescent="0.45">
      <c r="A18398" s="1">
        <v>43872</v>
      </c>
      <c r="B18398">
        <v>47</v>
      </c>
      <c r="E18398">
        <v>45</v>
      </c>
      <c r="F18398">
        <v>53</v>
      </c>
      <c r="G18398">
        <v>123</v>
      </c>
      <c r="H18398">
        <v>22</v>
      </c>
      <c r="I18398">
        <v>29</v>
      </c>
    </row>
    <row r="18399" spans="1:16" x14ac:dyDescent="0.45">
      <c r="A18399" s="1">
        <v>43872</v>
      </c>
      <c r="B18399">
        <v>48</v>
      </c>
      <c r="E18399">
        <v>49</v>
      </c>
      <c r="F18399">
        <v>57</v>
      </c>
      <c r="G18399">
        <v>133</v>
      </c>
      <c r="H18399">
        <v>33</v>
      </c>
      <c r="I18399">
        <v>42</v>
      </c>
    </row>
    <row r="18400" spans="1:16" x14ac:dyDescent="0.45">
      <c r="A18400" s="1">
        <v>43872</v>
      </c>
      <c r="B18400">
        <v>49</v>
      </c>
      <c r="E18400">
        <v>43</v>
      </c>
      <c r="F18400">
        <v>51</v>
      </c>
      <c r="G18400">
        <v>117</v>
      </c>
      <c r="J18400">
        <v>2</v>
      </c>
    </row>
    <row r="18401" spans="1:16" x14ac:dyDescent="0.45">
      <c r="A18401" s="1">
        <v>43872</v>
      </c>
      <c r="B18401">
        <v>50</v>
      </c>
      <c r="E18401">
        <v>52</v>
      </c>
      <c r="F18401">
        <v>56</v>
      </c>
      <c r="G18401">
        <v>136</v>
      </c>
      <c r="H18401">
        <v>23</v>
      </c>
      <c r="I18401">
        <v>31</v>
      </c>
    </row>
    <row r="18402" spans="1:16" x14ac:dyDescent="0.45">
      <c r="A18402" s="1">
        <v>43872</v>
      </c>
      <c r="B18402">
        <v>54</v>
      </c>
      <c r="E18402">
        <v>46</v>
      </c>
      <c r="F18402">
        <v>58</v>
      </c>
      <c r="G18402">
        <v>128</v>
      </c>
      <c r="J18402">
        <v>4</v>
      </c>
    </row>
    <row r="18403" spans="1:16" x14ac:dyDescent="0.45">
      <c r="A18403" s="1">
        <v>43872</v>
      </c>
      <c r="B18403">
        <v>55</v>
      </c>
      <c r="E18403">
        <v>56</v>
      </c>
      <c r="F18403">
        <v>49</v>
      </c>
      <c r="G18403">
        <v>136</v>
      </c>
      <c r="I18403">
        <v>55</v>
      </c>
      <c r="K18403">
        <v>3.5</v>
      </c>
      <c r="L18403">
        <v>0.8</v>
      </c>
      <c r="M18403">
        <v>0.6</v>
      </c>
      <c r="N18403">
        <v>1.56</v>
      </c>
      <c r="O18403">
        <v>1.45</v>
      </c>
      <c r="P18403">
        <v>0.11</v>
      </c>
    </row>
    <row r="18404" spans="1:16" x14ac:dyDescent="0.45">
      <c r="A18404" s="1">
        <v>43872</v>
      </c>
      <c r="B18404">
        <v>56</v>
      </c>
      <c r="D18404">
        <v>0.5</v>
      </c>
      <c r="E18404">
        <v>69</v>
      </c>
      <c r="F18404">
        <v>58</v>
      </c>
      <c r="G18404">
        <v>163</v>
      </c>
      <c r="H18404">
        <v>25</v>
      </c>
      <c r="I18404">
        <v>31</v>
      </c>
      <c r="J18404">
        <v>8</v>
      </c>
    </row>
    <row r="18405" spans="1:16" x14ac:dyDescent="0.45">
      <c r="A18405" s="1">
        <v>43872</v>
      </c>
      <c r="B18405">
        <v>57</v>
      </c>
      <c r="C18405">
        <v>6</v>
      </c>
      <c r="D18405">
        <v>0.4</v>
      </c>
      <c r="E18405">
        <v>44</v>
      </c>
      <c r="F18405">
        <v>51</v>
      </c>
      <c r="G18405">
        <v>118</v>
      </c>
      <c r="I18405">
        <v>32</v>
      </c>
    </row>
    <row r="18406" spans="1:16" x14ac:dyDescent="0.45">
      <c r="A18406" s="1">
        <v>43872</v>
      </c>
      <c r="B18406">
        <v>58</v>
      </c>
      <c r="E18406">
        <v>20</v>
      </c>
      <c r="F18406">
        <v>30</v>
      </c>
      <c r="G18406">
        <v>62</v>
      </c>
      <c r="J18406">
        <v>6</v>
      </c>
    </row>
    <row r="18407" spans="1:16" x14ac:dyDescent="0.45">
      <c r="A18407" s="1">
        <v>43872</v>
      </c>
      <c r="B18407">
        <v>59</v>
      </c>
      <c r="E18407">
        <v>37</v>
      </c>
      <c r="F18407">
        <v>46</v>
      </c>
      <c r="G18407">
        <v>103</v>
      </c>
      <c r="J18407">
        <v>3</v>
      </c>
    </row>
    <row r="18408" spans="1:16" x14ac:dyDescent="0.45">
      <c r="A18408" s="1">
        <v>43872</v>
      </c>
      <c r="B18408">
        <v>60</v>
      </c>
      <c r="E18408">
        <v>34</v>
      </c>
      <c r="F18408">
        <v>65</v>
      </c>
      <c r="G18408">
        <v>118</v>
      </c>
      <c r="I18408">
        <v>17</v>
      </c>
      <c r="J18408">
        <v>9</v>
      </c>
    </row>
    <row r="18409" spans="1:16" x14ac:dyDescent="0.45">
      <c r="A18409" s="1">
        <v>43873</v>
      </c>
      <c r="B18409">
        <v>4</v>
      </c>
      <c r="C18409">
        <v>10</v>
      </c>
      <c r="D18409">
        <v>0.3</v>
      </c>
      <c r="E18409">
        <v>39</v>
      </c>
      <c r="F18409">
        <v>49</v>
      </c>
      <c r="G18409">
        <v>108</v>
      </c>
    </row>
    <row r="18410" spans="1:16" x14ac:dyDescent="0.45">
      <c r="A18410" s="1">
        <v>43873</v>
      </c>
      <c r="B18410">
        <v>8</v>
      </c>
      <c r="C18410">
        <v>6</v>
      </c>
      <c r="D18410">
        <v>0.5</v>
      </c>
      <c r="E18410">
        <v>44</v>
      </c>
      <c r="F18410">
        <v>49</v>
      </c>
      <c r="G18410">
        <v>116</v>
      </c>
      <c r="H18410">
        <v>21</v>
      </c>
      <c r="I18410">
        <v>30</v>
      </c>
      <c r="J18410">
        <v>2</v>
      </c>
      <c r="K18410">
        <v>4.7</v>
      </c>
      <c r="L18410">
        <v>0.9</v>
      </c>
      <c r="M18410">
        <v>1.6</v>
      </c>
      <c r="N18410">
        <v>1.78</v>
      </c>
      <c r="O18410">
        <v>1.67</v>
      </c>
      <c r="P18410">
        <v>0.1</v>
      </c>
    </row>
    <row r="18411" spans="1:16" x14ac:dyDescent="0.45">
      <c r="A18411" s="1">
        <v>43873</v>
      </c>
      <c r="B18411">
        <v>11</v>
      </c>
      <c r="E18411">
        <v>54</v>
      </c>
      <c r="F18411">
        <v>63</v>
      </c>
      <c r="G18411">
        <v>146</v>
      </c>
      <c r="K18411">
        <v>3.1</v>
      </c>
      <c r="L18411">
        <v>0.7</v>
      </c>
      <c r="M18411">
        <v>0.6</v>
      </c>
    </row>
    <row r="18412" spans="1:16" x14ac:dyDescent="0.45">
      <c r="A18412" s="1">
        <v>43873</v>
      </c>
      <c r="B18412">
        <v>16</v>
      </c>
      <c r="D18412">
        <v>0.5</v>
      </c>
      <c r="E18412">
        <v>47</v>
      </c>
      <c r="F18412">
        <v>52</v>
      </c>
      <c r="G18412">
        <v>125</v>
      </c>
      <c r="J18412">
        <v>2</v>
      </c>
    </row>
    <row r="18413" spans="1:16" x14ac:dyDescent="0.45">
      <c r="A18413" s="1">
        <v>43873</v>
      </c>
      <c r="B18413">
        <v>17</v>
      </c>
      <c r="C18413">
        <v>8</v>
      </c>
      <c r="E18413">
        <v>42</v>
      </c>
      <c r="F18413">
        <v>47</v>
      </c>
      <c r="G18413">
        <v>112</v>
      </c>
      <c r="J18413">
        <v>4</v>
      </c>
    </row>
    <row r="18414" spans="1:16" x14ac:dyDescent="0.45">
      <c r="A18414" s="1">
        <v>43873</v>
      </c>
      <c r="B18414">
        <v>18</v>
      </c>
      <c r="C18414">
        <v>7</v>
      </c>
      <c r="D18414">
        <v>0.5</v>
      </c>
      <c r="E18414">
        <v>33</v>
      </c>
      <c r="F18414">
        <v>51</v>
      </c>
      <c r="G18414">
        <v>102</v>
      </c>
      <c r="I18414">
        <v>20</v>
      </c>
      <c r="J18414">
        <v>3</v>
      </c>
      <c r="K18414">
        <v>3.3</v>
      </c>
      <c r="L18414">
        <v>0.6</v>
      </c>
      <c r="M18414">
        <v>0.5</v>
      </c>
    </row>
    <row r="18415" spans="1:16" x14ac:dyDescent="0.45">
      <c r="A18415" s="1">
        <v>43873</v>
      </c>
      <c r="B18415">
        <v>24</v>
      </c>
      <c r="C18415">
        <v>5</v>
      </c>
      <c r="D18415">
        <v>0.2</v>
      </c>
      <c r="E18415">
        <v>26</v>
      </c>
      <c r="F18415">
        <v>43</v>
      </c>
      <c r="G18415">
        <v>83</v>
      </c>
      <c r="H18415">
        <v>25</v>
      </c>
      <c r="I18415">
        <v>31</v>
      </c>
      <c r="J18415">
        <v>3</v>
      </c>
      <c r="K18415">
        <v>5.8</v>
      </c>
      <c r="L18415">
        <v>0.9</v>
      </c>
      <c r="M18415">
        <v>0.6</v>
      </c>
      <c r="N18415">
        <v>1.4</v>
      </c>
      <c r="O18415">
        <v>1.34</v>
      </c>
      <c r="P18415">
        <v>0.06</v>
      </c>
    </row>
    <row r="18416" spans="1:16" x14ac:dyDescent="0.45">
      <c r="A18416" s="1">
        <v>43873</v>
      </c>
      <c r="B18416">
        <v>27</v>
      </c>
      <c r="E18416">
        <v>43</v>
      </c>
      <c r="F18416">
        <v>53</v>
      </c>
      <c r="G18416">
        <v>118</v>
      </c>
      <c r="J18416">
        <v>2</v>
      </c>
    </row>
    <row r="18417" spans="1:16" x14ac:dyDescent="0.45">
      <c r="A18417" s="1">
        <v>43873</v>
      </c>
      <c r="B18417">
        <v>35</v>
      </c>
      <c r="C18417">
        <v>23</v>
      </c>
      <c r="D18417">
        <v>1.4</v>
      </c>
      <c r="E18417">
        <v>39</v>
      </c>
      <c r="F18417">
        <v>54</v>
      </c>
      <c r="G18417">
        <v>114</v>
      </c>
      <c r="J18417">
        <v>6</v>
      </c>
    </row>
    <row r="18418" spans="1:16" x14ac:dyDescent="0.45">
      <c r="A18418" s="1">
        <v>43873</v>
      </c>
      <c r="B18418">
        <v>36</v>
      </c>
      <c r="C18418">
        <v>8</v>
      </c>
      <c r="D18418">
        <v>0.4</v>
      </c>
      <c r="E18418">
        <v>44</v>
      </c>
      <c r="F18418">
        <v>55</v>
      </c>
      <c r="G18418">
        <v>122</v>
      </c>
      <c r="I18418">
        <v>38</v>
      </c>
    </row>
    <row r="18419" spans="1:16" x14ac:dyDescent="0.45">
      <c r="A18419" s="1">
        <v>43873</v>
      </c>
      <c r="B18419">
        <v>38</v>
      </c>
      <c r="C18419">
        <v>3</v>
      </c>
      <c r="E18419">
        <v>45</v>
      </c>
      <c r="F18419">
        <v>54</v>
      </c>
      <c r="G18419">
        <v>122</v>
      </c>
      <c r="H18419">
        <v>28</v>
      </c>
      <c r="I18419">
        <v>37</v>
      </c>
      <c r="K18419">
        <v>2.1</v>
      </c>
      <c r="L18419">
        <v>0.4</v>
      </c>
      <c r="M18419">
        <v>1.3</v>
      </c>
    </row>
    <row r="18420" spans="1:16" x14ac:dyDescent="0.45">
      <c r="A18420" s="1">
        <v>43873</v>
      </c>
      <c r="B18420">
        <v>39</v>
      </c>
      <c r="D18420">
        <v>0.5</v>
      </c>
      <c r="E18420">
        <v>39</v>
      </c>
      <c r="F18420">
        <v>53</v>
      </c>
      <c r="G18420">
        <v>113</v>
      </c>
      <c r="J18420">
        <v>4</v>
      </c>
    </row>
    <row r="18421" spans="1:16" x14ac:dyDescent="0.45">
      <c r="A18421" s="1">
        <v>43873</v>
      </c>
      <c r="B18421">
        <v>40</v>
      </c>
      <c r="C18421">
        <v>7</v>
      </c>
      <c r="E18421">
        <v>38</v>
      </c>
      <c r="F18421">
        <v>53</v>
      </c>
      <c r="G18421">
        <v>112</v>
      </c>
      <c r="I18421">
        <v>15</v>
      </c>
    </row>
    <row r="18422" spans="1:16" x14ac:dyDescent="0.45">
      <c r="A18422" s="1">
        <v>43873</v>
      </c>
      <c r="B18422">
        <v>47</v>
      </c>
      <c r="E18422">
        <v>25</v>
      </c>
      <c r="F18422">
        <v>48</v>
      </c>
      <c r="G18422">
        <v>87</v>
      </c>
      <c r="H18422">
        <v>21</v>
      </c>
      <c r="I18422">
        <v>27</v>
      </c>
    </row>
    <row r="18423" spans="1:16" x14ac:dyDescent="0.45">
      <c r="A18423" s="1">
        <v>43873</v>
      </c>
      <c r="B18423">
        <v>48</v>
      </c>
      <c r="E18423">
        <v>43</v>
      </c>
      <c r="F18423">
        <v>53</v>
      </c>
      <c r="G18423">
        <v>119</v>
      </c>
      <c r="H18423">
        <v>33</v>
      </c>
      <c r="I18423">
        <v>41</v>
      </c>
    </row>
    <row r="18424" spans="1:16" x14ac:dyDescent="0.45">
      <c r="A18424" s="1">
        <v>43873</v>
      </c>
      <c r="B18424">
        <v>49</v>
      </c>
      <c r="E18424">
        <v>26</v>
      </c>
      <c r="F18424">
        <v>48</v>
      </c>
      <c r="G18424">
        <v>88</v>
      </c>
      <c r="J18424">
        <v>2</v>
      </c>
    </row>
    <row r="18425" spans="1:16" x14ac:dyDescent="0.45">
      <c r="A18425" s="1">
        <v>43873</v>
      </c>
      <c r="B18425">
        <v>50</v>
      </c>
      <c r="E18425">
        <v>54</v>
      </c>
      <c r="F18425">
        <v>53</v>
      </c>
      <c r="G18425">
        <v>136</v>
      </c>
      <c r="H18425">
        <v>24</v>
      </c>
      <c r="I18425">
        <v>31</v>
      </c>
    </row>
    <row r="18426" spans="1:16" x14ac:dyDescent="0.45">
      <c r="A18426" s="1">
        <v>43873</v>
      </c>
      <c r="B18426">
        <v>54</v>
      </c>
      <c r="E18426">
        <v>29</v>
      </c>
      <c r="F18426">
        <v>53</v>
      </c>
      <c r="G18426">
        <v>98</v>
      </c>
      <c r="J18426">
        <v>3</v>
      </c>
    </row>
    <row r="18427" spans="1:16" x14ac:dyDescent="0.45">
      <c r="A18427" s="1">
        <v>43873</v>
      </c>
      <c r="B18427">
        <v>55</v>
      </c>
      <c r="E18427">
        <v>48</v>
      </c>
      <c r="F18427">
        <v>49</v>
      </c>
      <c r="G18427">
        <v>122</v>
      </c>
      <c r="I18427">
        <v>58</v>
      </c>
      <c r="K18427">
        <v>3.8</v>
      </c>
      <c r="L18427">
        <v>0.8</v>
      </c>
      <c r="M18427">
        <v>0.7</v>
      </c>
      <c r="N18427">
        <v>1.57</v>
      </c>
      <c r="O18427">
        <v>1.48</v>
      </c>
      <c r="P18427">
        <v>0.09</v>
      </c>
    </row>
    <row r="18428" spans="1:16" x14ac:dyDescent="0.45">
      <c r="A18428" s="1">
        <v>43873</v>
      </c>
      <c r="B18428">
        <v>56</v>
      </c>
      <c r="D18428">
        <v>0.5</v>
      </c>
      <c r="E18428">
        <v>54</v>
      </c>
      <c r="F18428">
        <v>57</v>
      </c>
      <c r="G18428">
        <v>140</v>
      </c>
      <c r="H18428">
        <v>25</v>
      </c>
      <c r="I18428">
        <v>30</v>
      </c>
      <c r="J18428">
        <v>7</v>
      </c>
    </row>
    <row r="18429" spans="1:16" x14ac:dyDescent="0.45">
      <c r="A18429" s="1">
        <v>43873</v>
      </c>
      <c r="B18429">
        <v>57</v>
      </c>
      <c r="C18429">
        <v>6</v>
      </c>
      <c r="D18429">
        <v>0.4</v>
      </c>
      <c r="E18429">
        <v>42</v>
      </c>
      <c r="F18429">
        <v>51</v>
      </c>
      <c r="G18429">
        <v>116</v>
      </c>
      <c r="I18429">
        <v>33</v>
      </c>
    </row>
    <row r="18430" spans="1:16" x14ac:dyDescent="0.45">
      <c r="A18430" s="1">
        <v>43873</v>
      </c>
      <c r="B18430">
        <v>58</v>
      </c>
      <c r="E18430">
        <v>22</v>
      </c>
      <c r="F18430">
        <v>41</v>
      </c>
      <c r="G18430">
        <v>74</v>
      </c>
      <c r="J18430">
        <v>5</v>
      </c>
    </row>
    <row r="18431" spans="1:16" x14ac:dyDescent="0.45">
      <c r="A18431" s="1">
        <v>43873</v>
      </c>
      <c r="B18431">
        <v>59</v>
      </c>
      <c r="E18431">
        <v>35</v>
      </c>
      <c r="F18431">
        <v>47</v>
      </c>
      <c r="G18431">
        <v>101</v>
      </c>
      <c r="J18431">
        <v>2</v>
      </c>
    </row>
    <row r="18432" spans="1:16" x14ac:dyDescent="0.45">
      <c r="A18432" s="1">
        <v>43873</v>
      </c>
      <c r="B18432">
        <v>60</v>
      </c>
      <c r="E18432">
        <v>35</v>
      </c>
      <c r="F18432">
        <v>65</v>
      </c>
      <c r="G18432">
        <v>119</v>
      </c>
      <c r="I18432">
        <v>18</v>
      </c>
      <c r="J18432">
        <v>8</v>
      </c>
    </row>
    <row r="18433" spans="1:16" x14ac:dyDescent="0.45">
      <c r="A18433" s="1">
        <v>43874</v>
      </c>
      <c r="B18433">
        <v>4</v>
      </c>
      <c r="C18433">
        <v>10</v>
      </c>
      <c r="D18433">
        <v>0.2</v>
      </c>
      <c r="E18433">
        <v>12</v>
      </c>
      <c r="F18433">
        <v>33</v>
      </c>
      <c r="G18433">
        <v>51</v>
      </c>
    </row>
    <row r="18434" spans="1:16" x14ac:dyDescent="0.45">
      <c r="A18434" s="1">
        <v>43874</v>
      </c>
      <c r="B18434">
        <v>8</v>
      </c>
      <c r="C18434">
        <v>6</v>
      </c>
      <c r="D18434">
        <v>0.4</v>
      </c>
      <c r="E18434">
        <v>27</v>
      </c>
      <c r="F18434">
        <v>44</v>
      </c>
      <c r="G18434">
        <v>86</v>
      </c>
      <c r="H18434">
        <v>17</v>
      </c>
      <c r="I18434">
        <v>25</v>
      </c>
      <c r="J18434">
        <v>10</v>
      </c>
      <c r="K18434">
        <v>3.1</v>
      </c>
      <c r="L18434">
        <v>0.8</v>
      </c>
      <c r="M18434">
        <v>1.3</v>
      </c>
      <c r="N18434">
        <v>1.52</v>
      </c>
      <c r="O18434">
        <v>1.45</v>
      </c>
      <c r="P18434">
        <v>0.08</v>
      </c>
    </row>
    <row r="18435" spans="1:16" x14ac:dyDescent="0.45">
      <c r="A18435" s="1">
        <v>43874</v>
      </c>
      <c r="B18435">
        <v>11</v>
      </c>
      <c r="E18435">
        <v>15</v>
      </c>
      <c r="F18435">
        <v>44</v>
      </c>
      <c r="G18435">
        <v>66</v>
      </c>
      <c r="K18435">
        <v>1.4</v>
      </c>
      <c r="L18435">
        <v>0.6</v>
      </c>
      <c r="M18435">
        <v>0.3</v>
      </c>
    </row>
    <row r="18436" spans="1:16" x14ac:dyDescent="0.45">
      <c r="A18436" s="1">
        <v>43874</v>
      </c>
      <c r="B18436">
        <v>16</v>
      </c>
      <c r="D18436">
        <v>0.4</v>
      </c>
      <c r="E18436">
        <v>28</v>
      </c>
      <c r="F18436">
        <v>45</v>
      </c>
      <c r="G18436">
        <v>88</v>
      </c>
      <c r="J18436">
        <v>8</v>
      </c>
    </row>
    <row r="18437" spans="1:16" x14ac:dyDescent="0.45">
      <c r="A18437" s="1">
        <v>43874</v>
      </c>
      <c r="B18437">
        <v>17</v>
      </c>
      <c r="C18437">
        <v>7</v>
      </c>
      <c r="E18437">
        <v>33</v>
      </c>
      <c r="F18437">
        <v>36</v>
      </c>
      <c r="G18437">
        <v>87</v>
      </c>
      <c r="J18437">
        <v>14</v>
      </c>
    </row>
    <row r="18438" spans="1:16" x14ac:dyDescent="0.45">
      <c r="A18438" s="1">
        <v>43874</v>
      </c>
      <c r="B18438">
        <v>18</v>
      </c>
      <c r="C18438">
        <v>5</v>
      </c>
      <c r="D18438">
        <v>0.4</v>
      </c>
      <c r="E18438">
        <v>13</v>
      </c>
      <c r="F18438">
        <v>37</v>
      </c>
      <c r="G18438">
        <v>56</v>
      </c>
      <c r="I18438">
        <v>14</v>
      </c>
      <c r="J18438">
        <v>14</v>
      </c>
      <c r="K18438">
        <v>2.1</v>
      </c>
      <c r="L18438">
        <v>0.4</v>
      </c>
      <c r="M18438">
        <v>0.3</v>
      </c>
    </row>
    <row r="18439" spans="1:16" x14ac:dyDescent="0.45">
      <c r="A18439" s="1">
        <v>43874</v>
      </c>
      <c r="B18439">
        <v>24</v>
      </c>
      <c r="C18439">
        <v>5</v>
      </c>
      <c r="D18439">
        <v>0.1</v>
      </c>
      <c r="E18439">
        <v>2</v>
      </c>
      <c r="F18439">
        <v>21</v>
      </c>
      <c r="G18439">
        <v>25</v>
      </c>
      <c r="H18439">
        <v>16</v>
      </c>
      <c r="I18439">
        <v>18</v>
      </c>
      <c r="J18439">
        <v>18</v>
      </c>
      <c r="K18439">
        <v>1.9</v>
      </c>
      <c r="L18439">
        <v>0.5</v>
      </c>
      <c r="M18439">
        <v>0.2</v>
      </c>
      <c r="N18439">
        <v>1.19</v>
      </c>
      <c r="O18439">
        <v>1.1599999999999999</v>
      </c>
      <c r="P18439">
        <v>0.03</v>
      </c>
    </row>
    <row r="18440" spans="1:16" x14ac:dyDescent="0.45">
      <c r="A18440" s="1">
        <v>43874</v>
      </c>
      <c r="B18440">
        <v>27</v>
      </c>
      <c r="E18440">
        <v>31</v>
      </c>
      <c r="F18440">
        <v>50</v>
      </c>
      <c r="G18440">
        <v>97</v>
      </c>
      <c r="J18440">
        <v>8</v>
      </c>
    </row>
    <row r="18441" spans="1:16" x14ac:dyDescent="0.45">
      <c r="A18441" s="1">
        <v>43874</v>
      </c>
      <c r="B18441">
        <v>35</v>
      </c>
      <c r="C18441">
        <v>19</v>
      </c>
      <c r="D18441">
        <v>1.1000000000000001</v>
      </c>
      <c r="E18441">
        <v>13</v>
      </c>
      <c r="F18441">
        <v>39</v>
      </c>
      <c r="G18441">
        <v>59</v>
      </c>
      <c r="J18441">
        <v>23</v>
      </c>
    </row>
    <row r="18442" spans="1:16" x14ac:dyDescent="0.45">
      <c r="A18442" s="1">
        <v>43874</v>
      </c>
      <c r="B18442">
        <v>36</v>
      </c>
      <c r="C18442">
        <v>4</v>
      </c>
      <c r="D18442">
        <v>0.3</v>
      </c>
      <c r="E18442">
        <v>25</v>
      </c>
      <c r="F18442">
        <v>45</v>
      </c>
      <c r="G18442">
        <v>83</v>
      </c>
      <c r="I18442">
        <v>25</v>
      </c>
    </row>
    <row r="18443" spans="1:16" x14ac:dyDescent="0.45">
      <c r="A18443" s="1">
        <v>43874</v>
      </c>
      <c r="B18443">
        <v>38</v>
      </c>
      <c r="C18443">
        <v>2</v>
      </c>
      <c r="E18443">
        <v>15</v>
      </c>
      <c r="F18443">
        <v>35</v>
      </c>
      <c r="G18443">
        <v>58</v>
      </c>
      <c r="H18443">
        <v>18</v>
      </c>
      <c r="I18443">
        <v>24</v>
      </c>
      <c r="K18443">
        <v>1</v>
      </c>
      <c r="L18443">
        <v>0.2</v>
      </c>
      <c r="M18443">
        <v>1.2</v>
      </c>
    </row>
    <row r="18444" spans="1:16" x14ac:dyDescent="0.45">
      <c r="A18444" s="1">
        <v>43874</v>
      </c>
      <c r="B18444">
        <v>39</v>
      </c>
      <c r="D18444">
        <v>0.3</v>
      </c>
      <c r="E18444">
        <v>13</v>
      </c>
      <c r="F18444">
        <v>35</v>
      </c>
      <c r="G18444">
        <v>55</v>
      </c>
      <c r="J18444">
        <v>15</v>
      </c>
    </row>
    <row r="18445" spans="1:16" x14ac:dyDescent="0.45">
      <c r="A18445" s="1">
        <v>43874</v>
      </c>
      <c r="B18445">
        <v>40</v>
      </c>
      <c r="C18445">
        <v>7</v>
      </c>
      <c r="E18445">
        <v>28</v>
      </c>
      <c r="F18445">
        <v>43</v>
      </c>
      <c r="G18445">
        <v>86</v>
      </c>
      <c r="I18445">
        <v>14</v>
      </c>
    </row>
    <row r="18446" spans="1:16" x14ac:dyDescent="0.45">
      <c r="A18446" s="1">
        <v>43874</v>
      </c>
      <c r="B18446">
        <v>47</v>
      </c>
      <c r="E18446">
        <v>10</v>
      </c>
      <c r="F18446">
        <v>37</v>
      </c>
      <c r="G18446">
        <v>52</v>
      </c>
      <c r="H18446">
        <v>15</v>
      </c>
      <c r="I18446">
        <v>18</v>
      </c>
    </row>
    <row r="18447" spans="1:16" x14ac:dyDescent="0.45">
      <c r="A18447" s="1">
        <v>43874</v>
      </c>
      <c r="B18447">
        <v>48</v>
      </c>
      <c r="E18447">
        <v>17</v>
      </c>
      <c r="F18447">
        <v>41</v>
      </c>
      <c r="G18447">
        <v>68</v>
      </c>
      <c r="H18447">
        <v>23</v>
      </c>
      <c r="I18447">
        <v>28</v>
      </c>
    </row>
    <row r="18448" spans="1:16" x14ac:dyDescent="0.45">
      <c r="A18448" s="1">
        <v>43874</v>
      </c>
      <c r="B18448">
        <v>49</v>
      </c>
      <c r="E18448">
        <v>6</v>
      </c>
      <c r="F18448">
        <v>34</v>
      </c>
      <c r="G18448">
        <v>44</v>
      </c>
      <c r="J18448">
        <v>13</v>
      </c>
    </row>
    <row r="18449" spans="1:16" x14ac:dyDescent="0.45">
      <c r="A18449" s="1">
        <v>43874</v>
      </c>
      <c r="B18449">
        <v>50</v>
      </c>
      <c r="E18449">
        <v>36</v>
      </c>
      <c r="F18449">
        <v>42</v>
      </c>
      <c r="G18449">
        <v>97</v>
      </c>
      <c r="H18449">
        <v>16</v>
      </c>
      <c r="I18449">
        <v>22</v>
      </c>
    </row>
    <row r="18450" spans="1:16" x14ac:dyDescent="0.45">
      <c r="A18450" s="1">
        <v>43874</v>
      </c>
      <c r="B18450">
        <v>54</v>
      </c>
      <c r="E18450">
        <v>13</v>
      </c>
      <c r="F18450">
        <v>42</v>
      </c>
      <c r="G18450">
        <v>62</v>
      </c>
      <c r="J18450">
        <v>13</v>
      </c>
    </row>
    <row r="18451" spans="1:16" x14ac:dyDescent="0.45">
      <c r="A18451" s="1">
        <v>43874</v>
      </c>
      <c r="B18451">
        <v>55</v>
      </c>
      <c r="E18451">
        <v>36</v>
      </c>
      <c r="F18451">
        <v>45</v>
      </c>
      <c r="G18451">
        <v>100</v>
      </c>
      <c r="I18451">
        <v>53</v>
      </c>
      <c r="K18451">
        <v>3</v>
      </c>
      <c r="L18451">
        <v>0.6</v>
      </c>
      <c r="M18451">
        <v>0.5</v>
      </c>
      <c r="N18451">
        <v>1.51</v>
      </c>
      <c r="O18451">
        <v>1.41</v>
      </c>
      <c r="P18451">
        <v>0.1</v>
      </c>
    </row>
    <row r="18452" spans="1:16" x14ac:dyDescent="0.45">
      <c r="A18452" s="1">
        <v>43874</v>
      </c>
      <c r="B18452">
        <v>56</v>
      </c>
      <c r="D18452">
        <v>0.4</v>
      </c>
      <c r="E18452">
        <v>36</v>
      </c>
      <c r="F18452">
        <v>44</v>
      </c>
      <c r="G18452">
        <v>98</v>
      </c>
      <c r="H18452">
        <v>19</v>
      </c>
      <c r="I18452">
        <v>25</v>
      </c>
      <c r="J18452">
        <v>17</v>
      </c>
    </row>
    <row r="18453" spans="1:16" x14ac:dyDescent="0.45">
      <c r="A18453" s="1">
        <v>43874</v>
      </c>
      <c r="B18453">
        <v>57</v>
      </c>
      <c r="C18453">
        <v>5</v>
      </c>
      <c r="D18453">
        <v>0.3</v>
      </c>
      <c r="E18453">
        <v>14</v>
      </c>
      <c r="F18453">
        <v>36</v>
      </c>
      <c r="G18453">
        <v>58</v>
      </c>
      <c r="I18453">
        <v>23</v>
      </c>
    </row>
    <row r="18454" spans="1:16" x14ac:dyDescent="0.45">
      <c r="A18454" s="1">
        <v>43874</v>
      </c>
      <c r="B18454">
        <v>58</v>
      </c>
      <c r="E18454">
        <v>7</v>
      </c>
      <c r="F18454">
        <v>20</v>
      </c>
      <c r="G18454">
        <v>31</v>
      </c>
      <c r="J18454">
        <v>19</v>
      </c>
    </row>
    <row r="18455" spans="1:16" x14ac:dyDescent="0.45">
      <c r="A18455" s="1">
        <v>43874</v>
      </c>
      <c r="B18455">
        <v>59</v>
      </c>
      <c r="E18455">
        <v>18</v>
      </c>
      <c r="F18455">
        <v>40</v>
      </c>
      <c r="G18455">
        <v>67</v>
      </c>
      <c r="J18455">
        <v>8</v>
      </c>
    </row>
    <row r="18456" spans="1:16" x14ac:dyDescent="0.45">
      <c r="A18456" s="1">
        <v>43874</v>
      </c>
      <c r="B18456">
        <v>60</v>
      </c>
      <c r="E18456">
        <v>9</v>
      </c>
      <c r="F18456">
        <v>39</v>
      </c>
      <c r="G18456">
        <v>52</v>
      </c>
      <c r="I18456">
        <v>10</v>
      </c>
      <c r="J18456">
        <v>25</v>
      </c>
    </row>
    <row r="18457" spans="1:16" x14ac:dyDescent="0.45">
      <c r="A18457" s="1">
        <v>43875</v>
      </c>
      <c r="B18457">
        <v>4</v>
      </c>
      <c r="C18457">
        <v>9</v>
      </c>
      <c r="D18457">
        <v>0.3</v>
      </c>
      <c r="E18457">
        <v>32</v>
      </c>
      <c r="F18457">
        <v>44</v>
      </c>
      <c r="G18457">
        <v>93</v>
      </c>
    </row>
    <row r="18458" spans="1:16" x14ac:dyDescent="0.45">
      <c r="A18458" s="1">
        <v>43875</v>
      </c>
      <c r="B18458">
        <v>8</v>
      </c>
      <c r="C18458">
        <v>7</v>
      </c>
      <c r="D18458">
        <v>0.5</v>
      </c>
      <c r="E18458">
        <v>34</v>
      </c>
      <c r="F18458">
        <v>49</v>
      </c>
      <c r="G18458">
        <v>102</v>
      </c>
      <c r="H18458">
        <v>18</v>
      </c>
      <c r="I18458">
        <v>27</v>
      </c>
      <c r="J18458">
        <v>9</v>
      </c>
      <c r="K18458">
        <v>3.8</v>
      </c>
      <c r="L18458">
        <v>1</v>
      </c>
      <c r="M18458">
        <v>1.4</v>
      </c>
      <c r="N18458">
        <v>1.59</v>
      </c>
      <c r="O18458">
        <v>1.49</v>
      </c>
      <c r="P18458">
        <v>0.09</v>
      </c>
    </row>
    <row r="18459" spans="1:16" x14ac:dyDescent="0.45">
      <c r="A18459" s="1">
        <v>43875</v>
      </c>
      <c r="B18459">
        <v>11</v>
      </c>
      <c r="E18459">
        <v>32</v>
      </c>
      <c r="F18459">
        <v>55</v>
      </c>
      <c r="G18459">
        <v>104</v>
      </c>
      <c r="K18459">
        <v>2.1</v>
      </c>
      <c r="L18459">
        <v>0.7</v>
      </c>
      <c r="M18459">
        <v>0.4</v>
      </c>
    </row>
    <row r="18460" spans="1:16" x14ac:dyDescent="0.45">
      <c r="A18460" s="1">
        <v>43875</v>
      </c>
      <c r="B18460">
        <v>16</v>
      </c>
      <c r="D18460">
        <v>0.4</v>
      </c>
      <c r="E18460">
        <v>31</v>
      </c>
      <c r="F18460">
        <v>43</v>
      </c>
      <c r="G18460">
        <v>91</v>
      </c>
      <c r="J18460">
        <v>12</v>
      </c>
    </row>
    <row r="18461" spans="1:16" x14ac:dyDescent="0.45">
      <c r="A18461" s="1">
        <v>43875</v>
      </c>
      <c r="B18461">
        <v>17</v>
      </c>
      <c r="C18461">
        <v>8</v>
      </c>
      <c r="E18461">
        <v>63</v>
      </c>
      <c r="F18461">
        <v>49</v>
      </c>
      <c r="G18461">
        <v>145</v>
      </c>
      <c r="J18461">
        <v>9</v>
      </c>
    </row>
    <row r="18462" spans="1:16" x14ac:dyDescent="0.45">
      <c r="A18462" s="1">
        <v>43875</v>
      </c>
      <c r="B18462">
        <v>18</v>
      </c>
      <c r="C18462">
        <v>7</v>
      </c>
      <c r="D18462">
        <v>0.6</v>
      </c>
      <c r="E18462">
        <v>37</v>
      </c>
      <c r="F18462">
        <v>49</v>
      </c>
      <c r="G18462">
        <v>105</v>
      </c>
      <c r="I18462">
        <v>18</v>
      </c>
      <c r="J18462">
        <v>10</v>
      </c>
      <c r="K18462">
        <v>3.8</v>
      </c>
      <c r="L18462">
        <v>0.7</v>
      </c>
      <c r="M18462">
        <v>0.6</v>
      </c>
    </row>
    <row r="18463" spans="1:16" x14ac:dyDescent="0.45">
      <c r="A18463" s="1">
        <v>43875</v>
      </c>
      <c r="B18463">
        <v>24</v>
      </c>
      <c r="C18463">
        <v>5</v>
      </c>
      <c r="D18463">
        <v>0.2</v>
      </c>
      <c r="E18463">
        <v>15</v>
      </c>
      <c r="F18463">
        <v>38</v>
      </c>
      <c r="G18463">
        <v>62</v>
      </c>
      <c r="H18463">
        <v>16</v>
      </c>
      <c r="I18463">
        <v>22</v>
      </c>
      <c r="J18463">
        <v>9</v>
      </c>
      <c r="K18463">
        <v>3.7</v>
      </c>
      <c r="L18463">
        <v>0.7</v>
      </c>
      <c r="M18463">
        <v>0.3</v>
      </c>
      <c r="N18463">
        <v>1.25</v>
      </c>
      <c r="O18463">
        <v>1.2</v>
      </c>
      <c r="P18463">
        <v>0.05</v>
      </c>
    </row>
    <row r="18464" spans="1:16" x14ac:dyDescent="0.45">
      <c r="A18464" s="1">
        <v>43875</v>
      </c>
      <c r="B18464">
        <v>27</v>
      </c>
      <c r="E18464">
        <v>34</v>
      </c>
      <c r="F18464">
        <v>45</v>
      </c>
      <c r="G18464">
        <v>98</v>
      </c>
      <c r="J18464">
        <v>16</v>
      </c>
    </row>
    <row r="18465" spans="1:16" x14ac:dyDescent="0.45">
      <c r="A18465" s="1">
        <v>43875</v>
      </c>
      <c r="B18465">
        <v>35</v>
      </c>
      <c r="C18465">
        <v>13</v>
      </c>
      <c r="D18465">
        <v>0.6</v>
      </c>
      <c r="E18465">
        <v>28</v>
      </c>
      <c r="F18465">
        <v>52</v>
      </c>
      <c r="G18465">
        <v>95</v>
      </c>
      <c r="J18465">
        <v>13</v>
      </c>
    </row>
    <row r="18466" spans="1:16" x14ac:dyDescent="0.45">
      <c r="A18466" s="1">
        <v>43875</v>
      </c>
      <c r="B18466">
        <v>36</v>
      </c>
      <c r="C18466">
        <v>6</v>
      </c>
      <c r="D18466">
        <v>0.4</v>
      </c>
      <c r="E18466">
        <v>37</v>
      </c>
      <c r="F18466">
        <v>50</v>
      </c>
      <c r="G18466">
        <v>108</v>
      </c>
      <c r="I18466">
        <v>28</v>
      </c>
    </row>
    <row r="18467" spans="1:16" x14ac:dyDescent="0.45">
      <c r="A18467" s="1">
        <v>43875</v>
      </c>
      <c r="B18467">
        <v>38</v>
      </c>
      <c r="C18467">
        <v>3</v>
      </c>
      <c r="E18467">
        <v>37</v>
      </c>
      <c r="F18467">
        <v>52</v>
      </c>
      <c r="G18467">
        <v>108</v>
      </c>
      <c r="H18467">
        <v>21</v>
      </c>
      <c r="I18467">
        <v>29</v>
      </c>
      <c r="K18467">
        <v>1.7</v>
      </c>
      <c r="L18467">
        <v>0.3</v>
      </c>
      <c r="M18467">
        <v>1.4</v>
      </c>
    </row>
    <row r="18468" spans="1:16" x14ac:dyDescent="0.45">
      <c r="A18468" s="1">
        <v>43875</v>
      </c>
      <c r="B18468">
        <v>39</v>
      </c>
      <c r="D18468">
        <v>0.4</v>
      </c>
      <c r="E18468">
        <v>28</v>
      </c>
      <c r="F18468">
        <v>47</v>
      </c>
      <c r="G18468">
        <v>90</v>
      </c>
      <c r="J18468">
        <v>12</v>
      </c>
    </row>
    <row r="18469" spans="1:16" x14ac:dyDescent="0.45">
      <c r="A18469" s="1">
        <v>43875</v>
      </c>
      <c r="B18469">
        <v>40</v>
      </c>
      <c r="C18469">
        <v>7</v>
      </c>
      <c r="E18469">
        <v>32</v>
      </c>
      <c r="F18469">
        <v>49</v>
      </c>
      <c r="G18469">
        <v>98</v>
      </c>
      <c r="I18469">
        <v>19</v>
      </c>
    </row>
    <row r="18470" spans="1:16" x14ac:dyDescent="0.45">
      <c r="A18470" s="1">
        <v>43875</v>
      </c>
      <c r="B18470">
        <v>47</v>
      </c>
      <c r="E18470">
        <v>25</v>
      </c>
      <c r="F18470">
        <v>47</v>
      </c>
      <c r="G18470">
        <v>85</v>
      </c>
      <c r="H18470">
        <v>15</v>
      </c>
      <c r="I18470">
        <v>20</v>
      </c>
    </row>
    <row r="18471" spans="1:16" x14ac:dyDescent="0.45">
      <c r="A18471" s="1">
        <v>43875</v>
      </c>
      <c r="B18471">
        <v>48</v>
      </c>
      <c r="E18471">
        <v>25</v>
      </c>
      <c r="F18471">
        <v>47</v>
      </c>
      <c r="G18471">
        <v>85</v>
      </c>
      <c r="H18471">
        <v>24</v>
      </c>
      <c r="I18471">
        <v>30</v>
      </c>
    </row>
    <row r="18472" spans="1:16" x14ac:dyDescent="0.45">
      <c r="A18472" s="1">
        <v>43875</v>
      </c>
      <c r="B18472">
        <v>49</v>
      </c>
      <c r="E18472">
        <v>15</v>
      </c>
      <c r="F18472">
        <v>40</v>
      </c>
      <c r="G18472">
        <v>63</v>
      </c>
      <c r="J18472">
        <v>10</v>
      </c>
    </row>
    <row r="18473" spans="1:16" x14ac:dyDescent="0.45">
      <c r="A18473" s="1">
        <v>43875</v>
      </c>
      <c r="B18473">
        <v>50</v>
      </c>
      <c r="E18473">
        <v>35</v>
      </c>
      <c r="F18473">
        <v>48</v>
      </c>
      <c r="G18473">
        <v>102</v>
      </c>
      <c r="H18473">
        <v>16</v>
      </c>
      <c r="I18473">
        <v>21</v>
      </c>
    </row>
    <row r="18474" spans="1:16" x14ac:dyDescent="0.45">
      <c r="A18474" s="1">
        <v>43875</v>
      </c>
      <c r="B18474">
        <v>54</v>
      </c>
      <c r="E18474">
        <v>46</v>
      </c>
      <c r="F18474">
        <v>54</v>
      </c>
      <c r="G18474">
        <v>124</v>
      </c>
      <c r="J18474">
        <v>12</v>
      </c>
    </row>
    <row r="18475" spans="1:16" x14ac:dyDescent="0.45">
      <c r="A18475" s="1">
        <v>43875</v>
      </c>
      <c r="B18475">
        <v>55</v>
      </c>
      <c r="E18475">
        <v>48</v>
      </c>
      <c r="F18475">
        <v>46</v>
      </c>
      <c r="G18475">
        <v>119</v>
      </c>
      <c r="I18475">
        <v>33</v>
      </c>
      <c r="K18475">
        <v>2.2000000000000002</v>
      </c>
      <c r="L18475">
        <v>0.6</v>
      </c>
      <c r="M18475">
        <v>0.4</v>
      </c>
      <c r="N18475">
        <v>1.41</v>
      </c>
      <c r="O18475">
        <v>1.28</v>
      </c>
      <c r="P18475">
        <v>0.13</v>
      </c>
    </row>
    <row r="18476" spans="1:16" x14ac:dyDescent="0.45">
      <c r="A18476" s="1">
        <v>43875</v>
      </c>
      <c r="B18476">
        <v>56</v>
      </c>
      <c r="D18476">
        <v>0.6</v>
      </c>
      <c r="E18476">
        <v>79</v>
      </c>
      <c r="F18476">
        <v>61</v>
      </c>
      <c r="G18476">
        <v>183</v>
      </c>
      <c r="H18476">
        <v>24</v>
      </c>
      <c r="I18476">
        <v>29</v>
      </c>
      <c r="J18476">
        <v>12</v>
      </c>
    </row>
    <row r="18477" spans="1:16" x14ac:dyDescent="0.45">
      <c r="A18477" s="1">
        <v>43875</v>
      </c>
      <c r="B18477">
        <v>57</v>
      </c>
      <c r="C18477">
        <v>6</v>
      </c>
      <c r="D18477">
        <v>0.4</v>
      </c>
      <c r="E18477">
        <v>35</v>
      </c>
      <c r="F18477">
        <v>45</v>
      </c>
      <c r="G18477">
        <v>98</v>
      </c>
      <c r="I18477">
        <v>22</v>
      </c>
    </row>
    <row r="18478" spans="1:16" x14ac:dyDescent="0.45">
      <c r="A18478" s="1">
        <v>43875</v>
      </c>
      <c r="B18478">
        <v>58</v>
      </c>
      <c r="E18478">
        <v>8</v>
      </c>
      <c r="F18478">
        <v>22</v>
      </c>
      <c r="G18478">
        <v>35</v>
      </c>
      <c r="J18478">
        <v>15</v>
      </c>
    </row>
    <row r="18479" spans="1:16" x14ac:dyDescent="0.45">
      <c r="A18479" s="1">
        <v>43875</v>
      </c>
      <c r="B18479">
        <v>59</v>
      </c>
      <c r="E18479">
        <v>29</v>
      </c>
      <c r="F18479">
        <v>38</v>
      </c>
      <c r="G18479">
        <v>82</v>
      </c>
      <c r="J18479">
        <v>12</v>
      </c>
    </row>
    <row r="18480" spans="1:16" x14ac:dyDescent="0.45">
      <c r="A18480" s="1">
        <v>43875</v>
      </c>
      <c r="B18480">
        <v>60</v>
      </c>
      <c r="E18480">
        <v>28</v>
      </c>
      <c r="F18480">
        <v>55</v>
      </c>
      <c r="G18480">
        <v>98</v>
      </c>
      <c r="I18480">
        <v>15</v>
      </c>
      <c r="J18480">
        <v>21</v>
      </c>
    </row>
    <row r="18481" spans="1:16" x14ac:dyDescent="0.45">
      <c r="A18481" s="1">
        <v>43876</v>
      </c>
      <c r="B18481">
        <v>4</v>
      </c>
      <c r="C18481">
        <v>9</v>
      </c>
      <c r="D18481">
        <v>0.3</v>
      </c>
      <c r="E18481">
        <v>36</v>
      </c>
      <c r="F18481">
        <v>34</v>
      </c>
      <c r="G18481">
        <v>90</v>
      </c>
    </row>
    <row r="18482" spans="1:16" x14ac:dyDescent="0.45">
      <c r="A18482" s="1">
        <v>43876</v>
      </c>
      <c r="B18482">
        <v>8</v>
      </c>
      <c r="C18482">
        <v>7</v>
      </c>
      <c r="D18482">
        <v>0.5</v>
      </c>
      <c r="E18482">
        <v>37</v>
      </c>
      <c r="F18482">
        <v>49</v>
      </c>
      <c r="G18482">
        <v>106</v>
      </c>
      <c r="H18482">
        <v>19</v>
      </c>
      <c r="I18482">
        <v>29</v>
      </c>
      <c r="J18482">
        <v>14</v>
      </c>
      <c r="K18482">
        <v>3.6</v>
      </c>
      <c r="L18482">
        <v>1.1000000000000001</v>
      </c>
      <c r="M18482">
        <v>1.6</v>
      </c>
      <c r="N18482">
        <v>1.65</v>
      </c>
      <c r="O18482">
        <v>1.53</v>
      </c>
      <c r="P18482">
        <v>0.11</v>
      </c>
    </row>
    <row r="18483" spans="1:16" x14ac:dyDescent="0.45">
      <c r="A18483" s="1">
        <v>43876</v>
      </c>
      <c r="B18483">
        <v>11</v>
      </c>
      <c r="E18483">
        <v>27</v>
      </c>
      <c r="F18483">
        <v>51</v>
      </c>
      <c r="G18483">
        <v>92</v>
      </c>
      <c r="K18483">
        <v>1.6</v>
      </c>
      <c r="L18483">
        <v>0.6</v>
      </c>
      <c r="M18483">
        <v>0.3</v>
      </c>
    </row>
    <row r="18484" spans="1:16" x14ac:dyDescent="0.45">
      <c r="A18484" s="1">
        <v>43876</v>
      </c>
      <c r="B18484">
        <v>16</v>
      </c>
      <c r="D18484">
        <v>0.5</v>
      </c>
      <c r="E18484">
        <v>42</v>
      </c>
      <c r="F18484">
        <v>46</v>
      </c>
      <c r="G18484">
        <v>110</v>
      </c>
      <c r="J18484">
        <v>15</v>
      </c>
    </row>
    <row r="18485" spans="1:16" x14ac:dyDescent="0.45">
      <c r="A18485" s="1">
        <v>43876</v>
      </c>
      <c r="B18485">
        <v>17</v>
      </c>
      <c r="C18485">
        <v>9</v>
      </c>
      <c r="E18485">
        <v>122</v>
      </c>
      <c r="F18485">
        <v>57</v>
      </c>
      <c r="G18485">
        <v>245</v>
      </c>
      <c r="J18485">
        <v>13</v>
      </c>
    </row>
    <row r="18486" spans="1:16" x14ac:dyDescent="0.45">
      <c r="A18486" s="1">
        <v>43876</v>
      </c>
      <c r="B18486">
        <v>18</v>
      </c>
      <c r="C18486">
        <v>8</v>
      </c>
      <c r="D18486">
        <v>0.7</v>
      </c>
      <c r="E18486">
        <v>42</v>
      </c>
      <c r="F18486">
        <v>42</v>
      </c>
      <c r="G18486">
        <v>106</v>
      </c>
      <c r="I18486">
        <v>16</v>
      </c>
      <c r="J18486">
        <v>15</v>
      </c>
      <c r="K18486">
        <v>3.6</v>
      </c>
      <c r="L18486">
        <v>0.8</v>
      </c>
      <c r="M18486">
        <v>0.6</v>
      </c>
    </row>
    <row r="18487" spans="1:16" x14ac:dyDescent="0.45">
      <c r="A18487" s="1">
        <v>43876</v>
      </c>
      <c r="B18487">
        <v>24</v>
      </c>
      <c r="C18487">
        <v>5</v>
      </c>
      <c r="D18487">
        <v>0.2</v>
      </c>
      <c r="E18487">
        <v>18</v>
      </c>
      <c r="F18487">
        <v>28</v>
      </c>
      <c r="G18487">
        <v>55</v>
      </c>
      <c r="H18487">
        <v>15</v>
      </c>
      <c r="I18487">
        <v>19</v>
      </c>
      <c r="J18487">
        <v>17</v>
      </c>
      <c r="K18487">
        <v>2.7</v>
      </c>
      <c r="L18487">
        <v>0.7</v>
      </c>
      <c r="M18487">
        <v>0.2</v>
      </c>
      <c r="N18487">
        <v>1.25</v>
      </c>
      <c r="O18487">
        <v>1.2</v>
      </c>
      <c r="P18487">
        <v>0.05</v>
      </c>
    </row>
    <row r="18488" spans="1:16" x14ac:dyDescent="0.45">
      <c r="A18488" s="1">
        <v>43876</v>
      </c>
      <c r="B18488">
        <v>27</v>
      </c>
      <c r="E18488">
        <v>47</v>
      </c>
      <c r="F18488">
        <v>48</v>
      </c>
      <c r="G18488">
        <v>120</v>
      </c>
      <c r="J18488">
        <v>15</v>
      </c>
    </row>
    <row r="18489" spans="1:16" x14ac:dyDescent="0.45">
      <c r="A18489" s="1">
        <v>43876</v>
      </c>
      <c r="B18489">
        <v>35</v>
      </c>
      <c r="C18489">
        <v>7</v>
      </c>
      <c r="D18489">
        <v>1.6</v>
      </c>
      <c r="E18489">
        <v>39</v>
      </c>
      <c r="F18489">
        <v>46</v>
      </c>
      <c r="G18489">
        <v>106</v>
      </c>
      <c r="J18489">
        <v>25</v>
      </c>
    </row>
    <row r="18490" spans="1:16" x14ac:dyDescent="0.45">
      <c r="A18490" s="1">
        <v>43876</v>
      </c>
      <c r="B18490">
        <v>36</v>
      </c>
      <c r="C18490">
        <v>5</v>
      </c>
      <c r="D18490">
        <v>0.4</v>
      </c>
      <c r="E18490">
        <v>44</v>
      </c>
      <c r="F18490">
        <v>52</v>
      </c>
      <c r="G18490">
        <v>120</v>
      </c>
      <c r="I18490">
        <v>26</v>
      </c>
    </row>
    <row r="18491" spans="1:16" x14ac:dyDescent="0.45">
      <c r="A18491" s="1">
        <v>43876</v>
      </c>
      <c r="B18491">
        <v>38</v>
      </c>
      <c r="C18491">
        <v>3</v>
      </c>
      <c r="E18491">
        <v>29</v>
      </c>
      <c r="F18491">
        <v>45</v>
      </c>
      <c r="G18491">
        <v>89</v>
      </c>
      <c r="H18491">
        <v>20</v>
      </c>
      <c r="I18491">
        <v>26</v>
      </c>
      <c r="K18491">
        <v>1.5</v>
      </c>
      <c r="L18491">
        <v>0.3</v>
      </c>
      <c r="M18491">
        <v>1.9</v>
      </c>
    </row>
    <row r="18492" spans="1:16" x14ac:dyDescent="0.45">
      <c r="A18492" s="1">
        <v>43876</v>
      </c>
      <c r="B18492">
        <v>39</v>
      </c>
      <c r="D18492">
        <v>0.5</v>
      </c>
      <c r="E18492">
        <v>44</v>
      </c>
      <c r="F18492">
        <v>49</v>
      </c>
      <c r="G18492">
        <v>117</v>
      </c>
      <c r="J18492">
        <v>16</v>
      </c>
    </row>
    <row r="18493" spans="1:16" x14ac:dyDescent="0.45">
      <c r="A18493" s="1">
        <v>43876</v>
      </c>
      <c r="B18493">
        <v>40</v>
      </c>
      <c r="C18493">
        <v>8</v>
      </c>
      <c r="E18493">
        <v>41</v>
      </c>
      <c r="F18493">
        <v>52</v>
      </c>
      <c r="G18493">
        <v>114</v>
      </c>
      <c r="I18493">
        <v>22</v>
      </c>
    </row>
    <row r="18494" spans="1:16" x14ac:dyDescent="0.45">
      <c r="A18494" s="1">
        <v>43876</v>
      </c>
      <c r="B18494">
        <v>47</v>
      </c>
      <c r="E18494">
        <v>46</v>
      </c>
      <c r="F18494">
        <v>41</v>
      </c>
      <c r="G18494">
        <v>112</v>
      </c>
      <c r="H18494">
        <v>16</v>
      </c>
      <c r="I18494">
        <v>21</v>
      </c>
    </row>
    <row r="18495" spans="1:16" x14ac:dyDescent="0.45">
      <c r="A18495" s="1">
        <v>43876</v>
      </c>
      <c r="B18495">
        <v>48</v>
      </c>
      <c r="E18495">
        <v>21</v>
      </c>
      <c r="F18495">
        <v>47</v>
      </c>
      <c r="G18495">
        <v>79</v>
      </c>
      <c r="H18495">
        <v>21</v>
      </c>
      <c r="I18495">
        <v>27</v>
      </c>
    </row>
    <row r="18496" spans="1:16" x14ac:dyDescent="0.45">
      <c r="A18496" s="1">
        <v>43876</v>
      </c>
      <c r="B18496">
        <v>49</v>
      </c>
      <c r="E18496">
        <v>27</v>
      </c>
      <c r="F18496">
        <v>36</v>
      </c>
      <c r="G18496">
        <v>78</v>
      </c>
      <c r="J18496">
        <v>17</v>
      </c>
    </row>
    <row r="18497" spans="1:16" x14ac:dyDescent="0.45">
      <c r="A18497" s="1">
        <v>43876</v>
      </c>
      <c r="B18497">
        <v>50</v>
      </c>
      <c r="E18497">
        <v>29</v>
      </c>
      <c r="F18497">
        <v>44</v>
      </c>
      <c r="G18497">
        <v>89</v>
      </c>
      <c r="H18497">
        <v>16</v>
      </c>
      <c r="I18497">
        <v>21</v>
      </c>
    </row>
    <row r="18498" spans="1:16" x14ac:dyDescent="0.45">
      <c r="A18498" s="1">
        <v>43876</v>
      </c>
      <c r="B18498">
        <v>54</v>
      </c>
      <c r="E18498">
        <v>63</v>
      </c>
      <c r="F18498">
        <v>56</v>
      </c>
      <c r="G18498">
        <v>153</v>
      </c>
      <c r="J18498">
        <v>17</v>
      </c>
    </row>
    <row r="18499" spans="1:16" x14ac:dyDescent="0.45">
      <c r="A18499" s="1">
        <v>43876</v>
      </c>
      <c r="B18499">
        <v>55</v>
      </c>
      <c r="E18499">
        <v>55</v>
      </c>
      <c r="F18499">
        <v>47</v>
      </c>
      <c r="G18499">
        <v>131</v>
      </c>
      <c r="I18499">
        <v>31</v>
      </c>
      <c r="K18499">
        <v>2</v>
      </c>
      <c r="L18499">
        <v>0.7</v>
      </c>
      <c r="M18499">
        <v>0.4</v>
      </c>
      <c r="N18499">
        <v>1.55</v>
      </c>
      <c r="O18499">
        <v>1.41</v>
      </c>
      <c r="P18499">
        <v>0.14000000000000001</v>
      </c>
    </row>
    <row r="18500" spans="1:16" x14ac:dyDescent="0.45">
      <c r="A18500" s="1">
        <v>43876</v>
      </c>
      <c r="B18500">
        <v>56</v>
      </c>
      <c r="D18500">
        <v>0.7</v>
      </c>
      <c r="E18500">
        <v>91</v>
      </c>
      <c r="F18500">
        <v>59</v>
      </c>
      <c r="G18500">
        <v>198</v>
      </c>
      <c r="H18500">
        <v>24</v>
      </c>
      <c r="I18500">
        <v>30</v>
      </c>
      <c r="J18500">
        <v>11</v>
      </c>
    </row>
    <row r="18501" spans="1:16" x14ac:dyDescent="0.45">
      <c r="A18501" s="1">
        <v>43876</v>
      </c>
      <c r="B18501">
        <v>57</v>
      </c>
      <c r="C18501">
        <v>6</v>
      </c>
      <c r="D18501">
        <v>0.3</v>
      </c>
      <c r="E18501">
        <v>27</v>
      </c>
      <c r="F18501">
        <v>42</v>
      </c>
      <c r="G18501">
        <v>84</v>
      </c>
      <c r="I18501">
        <v>21</v>
      </c>
    </row>
    <row r="18502" spans="1:16" x14ac:dyDescent="0.45">
      <c r="A18502" s="1">
        <v>43876</v>
      </c>
      <c r="B18502">
        <v>58</v>
      </c>
      <c r="E18502">
        <v>7</v>
      </c>
      <c r="F18502">
        <v>16</v>
      </c>
      <c r="G18502">
        <v>27</v>
      </c>
      <c r="J18502">
        <v>18</v>
      </c>
    </row>
    <row r="18503" spans="1:16" x14ac:dyDescent="0.45">
      <c r="A18503" s="1">
        <v>43876</v>
      </c>
      <c r="B18503">
        <v>59</v>
      </c>
      <c r="E18503">
        <v>26</v>
      </c>
      <c r="F18503">
        <v>36</v>
      </c>
      <c r="G18503">
        <v>76</v>
      </c>
      <c r="J18503">
        <v>14</v>
      </c>
    </row>
    <row r="18504" spans="1:16" x14ac:dyDescent="0.45">
      <c r="A18504" s="1">
        <v>43876</v>
      </c>
      <c r="B18504">
        <v>60</v>
      </c>
      <c r="E18504">
        <v>21</v>
      </c>
      <c r="F18504">
        <v>52</v>
      </c>
      <c r="G18504">
        <v>85</v>
      </c>
      <c r="I18504">
        <v>14</v>
      </c>
      <c r="J18504">
        <v>25</v>
      </c>
    </row>
    <row r="18505" spans="1:16" x14ac:dyDescent="0.45">
      <c r="A18505" s="1">
        <v>43877</v>
      </c>
      <c r="B18505">
        <v>4</v>
      </c>
      <c r="C18505">
        <v>10</v>
      </c>
      <c r="D18505">
        <v>0.3</v>
      </c>
      <c r="E18505">
        <v>24</v>
      </c>
      <c r="F18505">
        <v>29</v>
      </c>
      <c r="G18505">
        <v>66</v>
      </c>
    </row>
    <row r="18506" spans="1:16" x14ac:dyDescent="0.45">
      <c r="A18506" s="1">
        <v>43877</v>
      </c>
      <c r="B18506">
        <v>8</v>
      </c>
      <c r="C18506">
        <v>7</v>
      </c>
      <c r="D18506">
        <v>0.5</v>
      </c>
      <c r="E18506">
        <v>43</v>
      </c>
      <c r="F18506">
        <v>47</v>
      </c>
      <c r="G18506">
        <v>112</v>
      </c>
      <c r="H18506">
        <v>16</v>
      </c>
      <c r="I18506">
        <v>26</v>
      </c>
      <c r="J18506">
        <v>19</v>
      </c>
      <c r="K18506">
        <v>3.5</v>
      </c>
      <c r="L18506">
        <v>1.2</v>
      </c>
      <c r="M18506">
        <v>1.5</v>
      </c>
      <c r="N18506">
        <v>1.71</v>
      </c>
      <c r="O18506">
        <v>1.6</v>
      </c>
      <c r="P18506">
        <v>0.11</v>
      </c>
    </row>
    <row r="18507" spans="1:16" x14ac:dyDescent="0.45">
      <c r="A18507" s="1">
        <v>43877</v>
      </c>
      <c r="B18507">
        <v>11</v>
      </c>
      <c r="E18507">
        <v>21</v>
      </c>
      <c r="F18507">
        <v>45</v>
      </c>
      <c r="G18507">
        <v>77</v>
      </c>
      <c r="K18507">
        <v>1.4</v>
      </c>
      <c r="L18507">
        <v>0.6</v>
      </c>
      <c r="M18507">
        <v>0.3</v>
      </c>
    </row>
    <row r="18508" spans="1:16" x14ac:dyDescent="0.45">
      <c r="A18508" s="1">
        <v>43877</v>
      </c>
      <c r="B18508">
        <v>16</v>
      </c>
      <c r="D18508">
        <v>0.4</v>
      </c>
      <c r="E18508">
        <v>22</v>
      </c>
      <c r="F18508">
        <v>38</v>
      </c>
      <c r="G18508">
        <v>72</v>
      </c>
      <c r="J18508">
        <v>21</v>
      </c>
    </row>
    <row r="18509" spans="1:16" x14ac:dyDescent="0.45">
      <c r="A18509" s="1">
        <v>43877</v>
      </c>
      <c r="B18509">
        <v>17</v>
      </c>
      <c r="C18509">
        <v>8</v>
      </c>
      <c r="E18509">
        <v>86</v>
      </c>
      <c r="F18509">
        <v>45</v>
      </c>
      <c r="G18509">
        <v>177</v>
      </c>
      <c r="J18509">
        <v>18</v>
      </c>
    </row>
    <row r="18510" spans="1:16" x14ac:dyDescent="0.45">
      <c r="A18510" s="1">
        <v>43877</v>
      </c>
      <c r="B18510">
        <v>18</v>
      </c>
      <c r="C18510">
        <v>7</v>
      </c>
      <c r="D18510">
        <v>0.5</v>
      </c>
      <c r="E18510">
        <v>23</v>
      </c>
      <c r="F18510">
        <v>35</v>
      </c>
      <c r="G18510">
        <v>69</v>
      </c>
      <c r="I18510">
        <v>13</v>
      </c>
      <c r="J18510">
        <v>20</v>
      </c>
      <c r="K18510">
        <v>2</v>
      </c>
      <c r="L18510">
        <v>0.5</v>
      </c>
      <c r="M18510">
        <v>0.3</v>
      </c>
    </row>
    <row r="18511" spans="1:16" x14ac:dyDescent="0.45">
      <c r="A18511" s="1">
        <v>43877</v>
      </c>
      <c r="B18511">
        <v>24</v>
      </c>
      <c r="C18511">
        <v>5</v>
      </c>
      <c r="D18511">
        <v>0.2</v>
      </c>
      <c r="E18511">
        <v>12</v>
      </c>
      <c r="F18511">
        <v>21</v>
      </c>
      <c r="G18511">
        <v>40</v>
      </c>
      <c r="H18511">
        <v>14</v>
      </c>
      <c r="I18511">
        <v>17</v>
      </c>
      <c r="J18511">
        <v>24</v>
      </c>
      <c r="K18511">
        <v>1.7</v>
      </c>
      <c r="L18511">
        <v>0.6</v>
      </c>
      <c r="M18511">
        <v>0.1</v>
      </c>
      <c r="N18511">
        <v>1.24</v>
      </c>
      <c r="O18511">
        <v>1.19</v>
      </c>
      <c r="P18511">
        <v>0.05</v>
      </c>
    </row>
    <row r="18512" spans="1:16" x14ac:dyDescent="0.45">
      <c r="A18512" s="1">
        <v>43877</v>
      </c>
      <c r="B18512">
        <v>27</v>
      </c>
      <c r="E18512">
        <v>25</v>
      </c>
      <c r="F18512">
        <v>42</v>
      </c>
      <c r="G18512">
        <v>80</v>
      </c>
      <c r="J18512">
        <v>20</v>
      </c>
    </row>
    <row r="18513" spans="1:16" x14ac:dyDescent="0.45">
      <c r="A18513" s="1">
        <v>43877</v>
      </c>
      <c r="B18513">
        <v>35</v>
      </c>
      <c r="C18513">
        <v>8</v>
      </c>
      <c r="D18513">
        <v>1.7</v>
      </c>
      <c r="E18513">
        <v>30</v>
      </c>
      <c r="F18513">
        <v>39</v>
      </c>
      <c r="G18513">
        <v>85</v>
      </c>
      <c r="J18513">
        <v>34</v>
      </c>
    </row>
    <row r="18514" spans="1:16" x14ac:dyDescent="0.45">
      <c r="A18514" s="1">
        <v>43877</v>
      </c>
      <c r="B18514">
        <v>36</v>
      </c>
      <c r="C18514">
        <v>4</v>
      </c>
      <c r="D18514">
        <v>0.4</v>
      </c>
      <c r="E18514">
        <v>30</v>
      </c>
      <c r="F18514">
        <v>42</v>
      </c>
      <c r="G18514">
        <v>88</v>
      </c>
      <c r="I18514">
        <v>26</v>
      </c>
    </row>
    <row r="18515" spans="1:16" x14ac:dyDescent="0.45">
      <c r="A18515" s="1">
        <v>43877</v>
      </c>
      <c r="B18515">
        <v>38</v>
      </c>
      <c r="C18515">
        <v>3</v>
      </c>
      <c r="E18515">
        <v>29</v>
      </c>
      <c r="F18515">
        <v>39</v>
      </c>
      <c r="G18515">
        <v>84</v>
      </c>
      <c r="H18515">
        <v>17</v>
      </c>
      <c r="I18515">
        <v>23</v>
      </c>
      <c r="K18515">
        <v>1.2</v>
      </c>
      <c r="L18515">
        <v>0.3</v>
      </c>
      <c r="M18515">
        <v>1.4</v>
      </c>
    </row>
    <row r="18516" spans="1:16" x14ac:dyDescent="0.45">
      <c r="A18516" s="1">
        <v>43877</v>
      </c>
      <c r="B18516">
        <v>39</v>
      </c>
      <c r="D18516">
        <v>0.5</v>
      </c>
      <c r="E18516">
        <v>35</v>
      </c>
      <c r="F18516">
        <v>39</v>
      </c>
      <c r="G18516">
        <v>93</v>
      </c>
      <c r="J18516">
        <v>20</v>
      </c>
    </row>
    <row r="18517" spans="1:16" x14ac:dyDescent="0.45">
      <c r="A18517" s="1">
        <v>43877</v>
      </c>
      <c r="B18517">
        <v>40</v>
      </c>
      <c r="C18517">
        <v>8</v>
      </c>
      <c r="E18517">
        <v>35</v>
      </c>
      <c r="F18517">
        <v>45</v>
      </c>
      <c r="G18517">
        <v>99</v>
      </c>
      <c r="I18517">
        <v>21</v>
      </c>
    </row>
    <row r="18518" spans="1:16" x14ac:dyDescent="0.45">
      <c r="A18518" s="1">
        <v>43877</v>
      </c>
      <c r="B18518">
        <v>47</v>
      </c>
      <c r="E18518">
        <v>23</v>
      </c>
      <c r="F18518">
        <v>33</v>
      </c>
      <c r="G18518">
        <v>68</v>
      </c>
      <c r="H18518">
        <v>14</v>
      </c>
      <c r="I18518">
        <v>18</v>
      </c>
    </row>
    <row r="18519" spans="1:16" x14ac:dyDescent="0.45">
      <c r="A18519" s="1">
        <v>43877</v>
      </c>
      <c r="B18519">
        <v>48</v>
      </c>
      <c r="E18519">
        <v>20</v>
      </c>
      <c r="F18519">
        <v>43</v>
      </c>
      <c r="G18519">
        <v>73</v>
      </c>
      <c r="H18519">
        <v>20</v>
      </c>
      <c r="I18519">
        <v>25</v>
      </c>
    </row>
    <row r="18520" spans="1:16" x14ac:dyDescent="0.45">
      <c r="A18520" s="1">
        <v>43877</v>
      </c>
      <c r="B18520">
        <v>49</v>
      </c>
      <c r="E18520">
        <v>34</v>
      </c>
      <c r="F18520">
        <v>34</v>
      </c>
      <c r="G18520">
        <v>87</v>
      </c>
      <c r="J18520">
        <v>21</v>
      </c>
    </row>
    <row r="18521" spans="1:16" x14ac:dyDescent="0.45">
      <c r="A18521" s="1">
        <v>43877</v>
      </c>
      <c r="B18521">
        <v>50</v>
      </c>
      <c r="E18521">
        <v>24</v>
      </c>
      <c r="F18521">
        <v>40</v>
      </c>
      <c r="G18521">
        <v>77</v>
      </c>
      <c r="H18521">
        <v>17</v>
      </c>
      <c r="I18521">
        <v>20</v>
      </c>
    </row>
    <row r="18522" spans="1:16" x14ac:dyDescent="0.45">
      <c r="A18522" s="1">
        <v>43877</v>
      </c>
      <c r="B18522">
        <v>54</v>
      </c>
      <c r="E18522">
        <v>32</v>
      </c>
      <c r="F18522">
        <v>42</v>
      </c>
      <c r="G18522">
        <v>91</v>
      </c>
      <c r="J18522">
        <v>26</v>
      </c>
    </row>
    <row r="18523" spans="1:16" x14ac:dyDescent="0.45">
      <c r="A18523" s="1">
        <v>43877</v>
      </c>
      <c r="B18523">
        <v>55</v>
      </c>
      <c r="E18523">
        <v>35</v>
      </c>
      <c r="F18523">
        <v>41</v>
      </c>
      <c r="G18523">
        <v>95</v>
      </c>
      <c r="I18523">
        <v>35</v>
      </c>
      <c r="K18523">
        <v>1.3</v>
      </c>
      <c r="L18523">
        <v>0.5</v>
      </c>
      <c r="M18523">
        <v>0.2</v>
      </c>
      <c r="N18523">
        <v>1.49</v>
      </c>
      <c r="O18523">
        <v>1.38</v>
      </c>
      <c r="P18523">
        <v>0.11</v>
      </c>
    </row>
    <row r="18524" spans="1:16" x14ac:dyDescent="0.45">
      <c r="A18524" s="1">
        <v>43877</v>
      </c>
      <c r="B18524">
        <v>56</v>
      </c>
      <c r="D18524">
        <v>0.5</v>
      </c>
      <c r="E18524">
        <v>49</v>
      </c>
      <c r="F18524">
        <v>45</v>
      </c>
      <c r="G18524">
        <v>120</v>
      </c>
      <c r="H18524">
        <v>18</v>
      </c>
      <c r="I18524">
        <v>22</v>
      </c>
      <c r="J18524">
        <v>23</v>
      </c>
    </row>
    <row r="18525" spans="1:16" x14ac:dyDescent="0.45">
      <c r="A18525" s="1">
        <v>43877</v>
      </c>
      <c r="B18525">
        <v>57</v>
      </c>
      <c r="C18525">
        <v>5</v>
      </c>
      <c r="D18525">
        <v>0.3</v>
      </c>
      <c r="E18525">
        <v>12</v>
      </c>
      <c r="F18525">
        <v>30</v>
      </c>
      <c r="G18525">
        <v>48</v>
      </c>
      <c r="I18525">
        <v>21</v>
      </c>
    </row>
    <row r="18526" spans="1:16" x14ac:dyDescent="0.45">
      <c r="A18526" s="1">
        <v>43877</v>
      </c>
      <c r="B18526">
        <v>58</v>
      </c>
      <c r="E18526">
        <v>6</v>
      </c>
      <c r="F18526">
        <v>14</v>
      </c>
      <c r="G18526">
        <v>23</v>
      </c>
      <c r="J18526">
        <v>21</v>
      </c>
    </row>
    <row r="18527" spans="1:16" x14ac:dyDescent="0.45">
      <c r="A18527" s="1">
        <v>43877</v>
      </c>
      <c r="B18527">
        <v>59</v>
      </c>
      <c r="E18527">
        <v>12</v>
      </c>
      <c r="F18527">
        <v>31</v>
      </c>
      <c r="G18527">
        <v>49</v>
      </c>
      <c r="J18527">
        <v>19</v>
      </c>
    </row>
    <row r="18528" spans="1:16" x14ac:dyDescent="0.45">
      <c r="A18528" s="1">
        <v>43877</v>
      </c>
      <c r="B18528">
        <v>60</v>
      </c>
      <c r="E18528">
        <v>14</v>
      </c>
      <c r="F18528">
        <v>42</v>
      </c>
      <c r="G18528">
        <v>63</v>
      </c>
      <c r="I18528">
        <v>16</v>
      </c>
      <c r="J18528">
        <v>34</v>
      </c>
    </row>
    <row r="18529" spans="1:16" x14ac:dyDescent="0.45">
      <c r="A18529" s="1">
        <v>43878</v>
      </c>
      <c r="B18529">
        <v>4</v>
      </c>
      <c r="C18529">
        <v>11</v>
      </c>
      <c r="D18529">
        <v>0.2</v>
      </c>
      <c r="E18529">
        <v>27</v>
      </c>
      <c r="F18529">
        <v>33</v>
      </c>
      <c r="G18529">
        <v>74</v>
      </c>
    </row>
    <row r="18530" spans="1:16" x14ac:dyDescent="0.45">
      <c r="A18530" s="1">
        <v>43878</v>
      </c>
      <c r="B18530">
        <v>8</v>
      </c>
      <c r="C18530">
        <v>7</v>
      </c>
      <c r="D18530">
        <v>0.4</v>
      </c>
      <c r="E18530">
        <v>24</v>
      </c>
      <c r="F18530">
        <v>43</v>
      </c>
      <c r="G18530">
        <v>80</v>
      </c>
      <c r="H18530">
        <v>11</v>
      </c>
      <c r="I18530">
        <v>17</v>
      </c>
      <c r="J18530">
        <v>11</v>
      </c>
      <c r="K18530">
        <v>2.5</v>
      </c>
      <c r="L18530">
        <v>0.7</v>
      </c>
      <c r="M18530">
        <v>1.3</v>
      </c>
      <c r="N18530">
        <v>1.51</v>
      </c>
      <c r="O18530">
        <v>1.44</v>
      </c>
      <c r="P18530">
        <v>7.0000000000000007E-2</v>
      </c>
    </row>
    <row r="18531" spans="1:16" x14ac:dyDescent="0.45">
      <c r="A18531" s="1">
        <v>43878</v>
      </c>
      <c r="B18531">
        <v>11</v>
      </c>
      <c r="E18531">
        <v>19</v>
      </c>
      <c r="F18531">
        <v>40</v>
      </c>
      <c r="G18531">
        <v>69</v>
      </c>
      <c r="K18531">
        <v>1.1000000000000001</v>
      </c>
      <c r="L18531">
        <v>0.4</v>
      </c>
      <c r="M18531">
        <v>0.3</v>
      </c>
    </row>
    <row r="18532" spans="1:16" x14ac:dyDescent="0.45">
      <c r="A18532" s="1">
        <v>43878</v>
      </c>
      <c r="B18532">
        <v>16</v>
      </c>
      <c r="D18532">
        <v>0.3</v>
      </c>
      <c r="E18532">
        <v>18</v>
      </c>
      <c r="F18532">
        <v>39</v>
      </c>
      <c r="G18532">
        <v>67</v>
      </c>
      <c r="J18532">
        <v>12</v>
      </c>
    </row>
    <row r="18533" spans="1:16" x14ac:dyDescent="0.45">
      <c r="A18533" s="1">
        <v>43878</v>
      </c>
      <c r="B18533">
        <v>17</v>
      </c>
      <c r="C18533">
        <v>7</v>
      </c>
      <c r="E18533">
        <v>39</v>
      </c>
      <c r="F18533">
        <v>42</v>
      </c>
      <c r="G18533">
        <v>102</v>
      </c>
      <c r="J18533">
        <v>12</v>
      </c>
    </row>
    <row r="18534" spans="1:16" x14ac:dyDescent="0.45">
      <c r="A18534" s="1">
        <v>43878</v>
      </c>
      <c r="B18534">
        <v>18</v>
      </c>
      <c r="C18534">
        <v>5</v>
      </c>
      <c r="D18534">
        <v>0.4</v>
      </c>
      <c r="E18534">
        <v>13</v>
      </c>
      <c r="F18534">
        <v>35</v>
      </c>
      <c r="G18534">
        <v>55</v>
      </c>
      <c r="I18534">
        <v>7</v>
      </c>
      <c r="J18534">
        <v>15</v>
      </c>
      <c r="K18534">
        <v>1.6</v>
      </c>
      <c r="L18534">
        <v>0.4</v>
      </c>
      <c r="M18534">
        <v>0.2</v>
      </c>
    </row>
    <row r="18535" spans="1:16" x14ac:dyDescent="0.45">
      <c r="A18535" s="1">
        <v>43878</v>
      </c>
      <c r="B18535">
        <v>24</v>
      </c>
      <c r="C18535">
        <v>5</v>
      </c>
      <c r="E18535">
        <v>2</v>
      </c>
      <c r="F18535">
        <v>17</v>
      </c>
      <c r="G18535">
        <v>21</v>
      </c>
      <c r="H18535">
        <v>7</v>
      </c>
      <c r="I18535">
        <v>9</v>
      </c>
      <c r="J18535">
        <v>22</v>
      </c>
      <c r="K18535">
        <v>0.7</v>
      </c>
      <c r="L18535">
        <v>0.3</v>
      </c>
      <c r="M18535">
        <v>0.1</v>
      </c>
      <c r="N18535">
        <v>1.17</v>
      </c>
      <c r="O18535">
        <v>1.1399999999999999</v>
      </c>
      <c r="P18535">
        <v>0.03</v>
      </c>
    </row>
    <row r="18536" spans="1:16" x14ac:dyDescent="0.45">
      <c r="A18536" s="1">
        <v>43878</v>
      </c>
      <c r="B18536">
        <v>27</v>
      </c>
      <c r="E18536">
        <v>38</v>
      </c>
      <c r="F18536">
        <v>50</v>
      </c>
      <c r="G18536">
        <v>108</v>
      </c>
      <c r="J18536">
        <v>8</v>
      </c>
    </row>
    <row r="18537" spans="1:16" x14ac:dyDescent="0.45">
      <c r="A18537" s="1">
        <v>43878</v>
      </c>
      <c r="B18537">
        <v>35</v>
      </c>
      <c r="C18537">
        <v>5</v>
      </c>
      <c r="D18537">
        <v>1</v>
      </c>
      <c r="E18537">
        <v>12</v>
      </c>
      <c r="F18537">
        <v>37</v>
      </c>
      <c r="G18537">
        <v>56</v>
      </c>
      <c r="J18537">
        <v>26</v>
      </c>
    </row>
    <row r="18538" spans="1:16" x14ac:dyDescent="0.45">
      <c r="A18538" s="1">
        <v>43878</v>
      </c>
      <c r="B18538">
        <v>36</v>
      </c>
      <c r="C18538">
        <v>4</v>
      </c>
      <c r="D18538">
        <v>0.3</v>
      </c>
      <c r="E18538">
        <v>18</v>
      </c>
      <c r="F18538">
        <v>42</v>
      </c>
      <c r="G18538">
        <v>70</v>
      </c>
      <c r="I18538">
        <v>18</v>
      </c>
    </row>
    <row r="18539" spans="1:16" x14ac:dyDescent="0.45">
      <c r="A18539" s="1">
        <v>43878</v>
      </c>
      <c r="B18539">
        <v>38</v>
      </c>
      <c r="C18539">
        <v>2</v>
      </c>
      <c r="E18539">
        <v>20</v>
      </c>
      <c r="F18539">
        <v>33</v>
      </c>
      <c r="G18539">
        <v>64</v>
      </c>
      <c r="H18539">
        <v>10</v>
      </c>
      <c r="I18539">
        <v>14</v>
      </c>
      <c r="K18539">
        <v>0.8</v>
      </c>
      <c r="L18539">
        <v>0.2</v>
      </c>
      <c r="M18539">
        <v>1.1000000000000001</v>
      </c>
    </row>
    <row r="18540" spans="1:16" x14ac:dyDescent="0.45">
      <c r="A18540" s="1">
        <v>43878</v>
      </c>
      <c r="B18540">
        <v>39</v>
      </c>
      <c r="D18540">
        <v>0.3</v>
      </c>
      <c r="E18540">
        <v>14</v>
      </c>
      <c r="F18540">
        <v>33</v>
      </c>
      <c r="G18540">
        <v>55</v>
      </c>
      <c r="J18540">
        <v>18</v>
      </c>
    </row>
    <row r="18541" spans="1:16" x14ac:dyDescent="0.45">
      <c r="A18541" s="1">
        <v>43878</v>
      </c>
      <c r="B18541">
        <v>40</v>
      </c>
      <c r="C18541">
        <v>7</v>
      </c>
      <c r="E18541">
        <v>19</v>
      </c>
      <c r="F18541">
        <v>43</v>
      </c>
      <c r="G18541">
        <v>72</v>
      </c>
      <c r="I18541">
        <v>16</v>
      </c>
    </row>
    <row r="18542" spans="1:16" x14ac:dyDescent="0.45">
      <c r="A18542" s="1">
        <v>43878</v>
      </c>
      <c r="B18542">
        <v>47</v>
      </c>
      <c r="E18542">
        <v>16</v>
      </c>
      <c r="F18542">
        <v>41</v>
      </c>
      <c r="G18542">
        <v>65</v>
      </c>
      <c r="H18542">
        <v>9</v>
      </c>
      <c r="I18542">
        <v>12</v>
      </c>
    </row>
    <row r="18543" spans="1:16" x14ac:dyDescent="0.45">
      <c r="A18543" s="1">
        <v>43878</v>
      </c>
      <c r="B18543">
        <v>48</v>
      </c>
      <c r="E18543">
        <v>15</v>
      </c>
      <c r="F18543">
        <v>36</v>
      </c>
      <c r="G18543">
        <v>59</v>
      </c>
      <c r="H18543">
        <v>12</v>
      </c>
      <c r="I18543">
        <v>18</v>
      </c>
    </row>
    <row r="18544" spans="1:16" x14ac:dyDescent="0.45">
      <c r="A18544" s="1">
        <v>43878</v>
      </c>
      <c r="B18544">
        <v>49</v>
      </c>
      <c r="E18544">
        <v>7</v>
      </c>
      <c r="F18544">
        <v>33</v>
      </c>
      <c r="G18544">
        <v>44</v>
      </c>
      <c r="J18544">
        <v>14</v>
      </c>
    </row>
    <row r="18545" spans="1:16" x14ac:dyDescent="0.45">
      <c r="A18545" s="1">
        <v>43878</v>
      </c>
      <c r="B18545">
        <v>50</v>
      </c>
      <c r="E18545">
        <v>32</v>
      </c>
      <c r="F18545">
        <v>36</v>
      </c>
      <c r="G18545">
        <v>85</v>
      </c>
      <c r="H18545">
        <v>10</v>
      </c>
      <c r="I18545">
        <v>13</v>
      </c>
    </row>
    <row r="18546" spans="1:16" x14ac:dyDescent="0.45">
      <c r="A18546" s="1">
        <v>43878</v>
      </c>
      <c r="B18546">
        <v>54</v>
      </c>
      <c r="E18546">
        <v>13</v>
      </c>
      <c r="F18546">
        <v>43</v>
      </c>
      <c r="G18546">
        <v>62</v>
      </c>
      <c r="J18546">
        <v>15</v>
      </c>
    </row>
    <row r="18547" spans="1:16" x14ac:dyDescent="0.45">
      <c r="A18547" s="1">
        <v>43878</v>
      </c>
      <c r="B18547">
        <v>55</v>
      </c>
      <c r="E18547">
        <v>48</v>
      </c>
      <c r="F18547">
        <v>47</v>
      </c>
      <c r="G18547">
        <v>121</v>
      </c>
      <c r="I18547">
        <v>40</v>
      </c>
      <c r="K18547">
        <v>1.7</v>
      </c>
      <c r="L18547">
        <v>0.6</v>
      </c>
      <c r="M18547">
        <v>0.3</v>
      </c>
      <c r="N18547">
        <v>1.56</v>
      </c>
      <c r="O18547">
        <v>1.45</v>
      </c>
      <c r="P18547">
        <v>0.1</v>
      </c>
    </row>
    <row r="18548" spans="1:16" x14ac:dyDescent="0.45">
      <c r="A18548" s="1">
        <v>43878</v>
      </c>
      <c r="B18548">
        <v>56</v>
      </c>
      <c r="D18548">
        <v>0.4</v>
      </c>
      <c r="E18548">
        <v>36</v>
      </c>
      <c r="F18548">
        <v>48</v>
      </c>
      <c r="G18548">
        <v>104</v>
      </c>
      <c r="H18548">
        <v>11</v>
      </c>
      <c r="I18548">
        <v>14</v>
      </c>
      <c r="J18548">
        <v>16</v>
      </c>
    </row>
    <row r="18549" spans="1:16" x14ac:dyDescent="0.45">
      <c r="A18549" s="1">
        <v>43878</v>
      </c>
      <c r="B18549">
        <v>57</v>
      </c>
      <c r="C18549">
        <v>5</v>
      </c>
      <c r="D18549">
        <v>0.3</v>
      </c>
      <c r="E18549">
        <v>13</v>
      </c>
      <c r="F18549">
        <v>31</v>
      </c>
      <c r="G18549">
        <v>51</v>
      </c>
      <c r="I18549">
        <v>13</v>
      </c>
    </row>
    <row r="18550" spans="1:16" x14ac:dyDescent="0.45">
      <c r="A18550" s="1">
        <v>43878</v>
      </c>
      <c r="B18550">
        <v>58</v>
      </c>
      <c r="E18550">
        <v>6</v>
      </c>
      <c r="F18550">
        <v>14</v>
      </c>
      <c r="G18550">
        <v>23</v>
      </c>
      <c r="J18550">
        <v>13</v>
      </c>
    </row>
    <row r="18551" spans="1:16" x14ac:dyDescent="0.45">
      <c r="A18551" s="1">
        <v>43878</v>
      </c>
      <c r="B18551">
        <v>59</v>
      </c>
      <c r="E18551">
        <v>21</v>
      </c>
      <c r="F18551">
        <v>38</v>
      </c>
      <c r="G18551">
        <v>70</v>
      </c>
      <c r="J18551">
        <v>8</v>
      </c>
    </row>
    <row r="18552" spans="1:16" x14ac:dyDescent="0.45">
      <c r="A18552" s="1">
        <v>43878</v>
      </c>
      <c r="B18552">
        <v>60</v>
      </c>
      <c r="E18552">
        <v>8</v>
      </c>
      <c r="F18552">
        <v>33</v>
      </c>
      <c r="G18552">
        <v>45</v>
      </c>
      <c r="I18552">
        <v>9</v>
      </c>
      <c r="J18552">
        <v>33</v>
      </c>
    </row>
    <row r="18553" spans="1:16" x14ac:dyDescent="0.45">
      <c r="A18553" s="1">
        <v>43879</v>
      </c>
      <c r="B18553">
        <v>4</v>
      </c>
      <c r="C18553">
        <v>10</v>
      </c>
      <c r="D18553">
        <v>0.2</v>
      </c>
      <c r="E18553">
        <v>20</v>
      </c>
      <c r="F18553">
        <v>43</v>
      </c>
      <c r="G18553">
        <v>74</v>
      </c>
    </row>
    <row r="18554" spans="1:16" x14ac:dyDescent="0.45">
      <c r="A18554" s="1">
        <v>43879</v>
      </c>
      <c r="B18554">
        <v>8</v>
      </c>
      <c r="C18554">
        <v>7</v>
      </c>
      <c r="D18554">
        <v>0.4</v>
      </c>
      <c r="E18554">
        <v>17</v>
      </c>
      <c r="F18554">
        <v>49</v>
      </c>
      <c r="G18554">
        <v>74</v>
      </c>
      <c r="H18554">
        <v>7</v>
      </c>
      <c r="I18554">
        <v>14</v>
      </c>
      <c r="J18554">
        <v>28</v>
      </c>
      <c r="K18554">
        <v>2.4</v>
      </c>
      <c r="L18554">
        <v>0.8</v>
      </c>
      <c r="M18554">
        <v>1.1000000000000001</v>
      </c>
      <c r="N18554">
        <v>1.48</v>
      </c>
      <c r="O18554">
        <v>1.41</v>
      </c>
      <c r="P18554">
        <v>7.0000000000000007E-2</v>
      </c>
    </row>
    <row r="18555" spans="1:16" x14ac:dyDescent="0.45">
      <c r="A18555" s="1">
        <v>43879</v>
      </c>
      <c r="B18555">
        <v>11</v>
      </c>
      <c r="E18555">
        <v>12</v>
      </c>
      <c r="F18555">
        <v>39</v>
      </c>
      <c r="G18555">
        <v>58</v>
      </c>
      <c r="K18555">
        <v>1</v>
      </c>
      <c r="L18555">
        <v>0.4</v>
      </c>
      <c r="M18555">
        <v>0.3</v>
      </c>
    </row>
    <row r="18556" spans="1:16" x14ac:dyDescent="0.45">
      <c r="A18556" s="1">
        <v>43879</v>
      </c>
      <c r="B18556">
        <v>16</v>
      </c>
      <c r="D18556">
        <v>0.3</v>
      </c>
      <c r="E18556">
        <v>9</v>
      </c>
      <c r="F18556">
        <v>30</v>
      </c>
      <c r="G18556">
        <v>44</v>
      </c>
      <c r="J18556">
        <v>36</v>
      </c>
    </row>
    <row r="18557" spans="1:16" x14ac:dyDescent="0.45">
      <c r="A18557" s="1">
        <v>43879</v>
      </c>
      <c r="B18557">
        <v>17</v>
      </c>
      <c r="C18557">
        <v>7</v>
      </c>
      <c r="E18557">
        <v>31</v>
      </c>
      <c r="F18557">
        <v>43</v>
      </c>
      <c r="G18557">
        <v>91</v>
      </c>
      <c r="J18557">
        <v>24</v>
      </c>
    </row>
    <row r="18558" spans="1:16" x14ac:dyDescent="0.45">
      <c r="A18558" s="1">
        <v>43879</v>
      </c>
      <c r="B18558">
        <v>18</v>
      </c>
      <c r="C18558">
        <v>5</v>
      </c>
      <c r="D18558">
        <v>0.4</v>
      </c>
      <c r="E18558">
        <v>11</v>
      </c>
      <c r="F18558">
        <v>44</v>
      </c>
      <c r="G18558">
        <v>60</v>
      </c>
      <c r="I18558">
        <v>9</v>
      </c>
      <c r="J18558">
        <v>26</v>
      </c>
      <c r="K18558">
        <v>1.7</v>
      </c>
      <c r="L18558">
        <v>0.4</v>
      </c>
      <c r="M18558">
        <v>0.2</v>
      </c>
    </row>
    <row r="18559" spans="1:16" x14ac:dyDescent="0.45">
      <c r="A18559" s="1">
        <v>43879</v>
      </c>
      <c r="B18559">
        <v>24</v>
      </c>
      <c r="C18559">
        <v>5</v>
      </c>
      <c r="D18559">
        <v>0.1</v>
      </c>
      <c r="E18559">
        <v>3</v>
      </c>
      <c r="F18559">
        <v>25</v>
      </c>
      <c r="G18559">
        <v>31</v>
      </c>
      <c r="H18559">
        <v>6</v>
      </c>
      <c r="I18559">
        <v>9</v>
      </c>
      <c r="J18559">
        <v>34</v>
      </c>
      <c r="K18559">
        <v>1.2</v>
      </c>
      <c r="L18559">
        <v>0.4</v>
      </c>
      <c r="M18559">
        <v>0.1</v>
      </c>
    </row>
    <row r="18560" spans="1:16" x14ac:dyDescent="0.45">
      <c r="A18560" s="1">
        <v>43879</v>
      </c>
      <c r="B18560">
        <v>27</v>
      </c>
      <c r="E18560">
        <v>11</v>
      </c>
      <c r="F18560">
        <v>40</v>
      </c>
      <c r="G18560">
        <v>56</v>
      </c>
      <c r="J18560">
        <v>32</v>
      </c>
    </row>
    <row r="18561" spans="1:16" x14ac:dyDescent="0.45">
      <c r="A18561" s="1">
        <v>43879</v>
      </c>
      <c r="B18561">
        <v>35</v>
      </c>
      <c r="C18561">
        <v>2</v>
      </c>
      <c r="D18561">
        <v>0.5</v>
      </c>
      <c r="E18561">
        <v>15</v>
      </c>
      <c r="F18561">
        <v>48</v>
      </c>
      <c r="G18561">
        <v>70</v>
      </c>
      <c r="J18561">
        <v>44</v>
      </c>
    </row>
    <row r="18562" spans="1:16" x14ac:dyDescent="0.45">
      <c r="A18562" s="1">
        <v>43879</v>
      </c>
      <c r="B18562">
        <v>36</v>
      </c>
      <c r="C18562">
        <v>5</v>
      </c>
      <c r="D18562">
        <v>0.3</v>
      </c>
      <c r="E18562">
        <v>12</v>
      </c>
      <c r="F18562">
        <v>39</v>
      </c>
      <c r="G18562">
        <v>58</v>
      </c>
      <c r="I18562">
        <v>13</v>
      </c>
    </row>
    <row r="18563" spans="1:16" x14ac:dyDescent="0.45">
      <c r="A18563" s="1">
        <v>43879</v>
      </c>
      <c r="B18563">
        <v>38</v>
      </c>
      <c r="C18563">
        <v>3</v>
      </c>
      <c r="E18563">
        <v>20</v>
      </c>
      <c r="F18563">
        <v>43</v>
      </c>
      <c r="G18563">
        <v>74</v>
      </c>
      <c r="H18563">
        <v>8</v>
      </c>
      <c r="I18563">
        <v>14</v>
      </c>
      <c r="K18563">
        <v>1.2</v>
      </c>
      <c r="L18563">
        <v>0.3</v>
      </c>
      <c r="M18563">
        <v>1.3</v>
      </c>
    </row>
    <row r="18564" spans="1:16" x14ac:dyDescent="0.45">
      <c r="A18564" s="1">
        <v>43879</v>
      </c>
      <c r="B18564">
        <v>39</v>
      </c>
      <c r="D18564">
        <v>0.3</v>
      </c>
      <c r="E18564">
        <v>6</v>
      </c>
      <c r="F18564">
        <v>34</v>
      </c>
      <c r="G18564">
        <v>43</v>
      </c>
      <c r="J18564">
        <v>37</v>
      </c>
    </row>
    <row r="18565" spans="1:16" x14ac:dyDescent="0.45">
      <c r="A18565" s="1">
        <v>43879</v>
      </c>
      <c r="B18565">
        <v>40</v>
      </c>
      <c r="C18565">
        <v>7</v>
      </c>
      <c r="E18565">
        <v>11</v>
      </c>
      <c r="F18565">
        <v>38</v>
      </c>
      <c r="G18565">
        <v>55</v>
      </c>
      <c r="I18565">
        <v>11</v>
      </c>
    </row>
    <row r="18566" spans="1:16" x14ac:dyDescent="0.45">
      <c r="A18566" s="1">
        <v>43879</v>
      </c>
      <c r="B18566">
        <v>47</v>
      </c>
      <c r="E18566">
        <v>7</v>
      </c>
      <c r="F18566">
        <v>39</v>
      </c>
      <c r="G18566">
        <v>49</v>
      </c>
      <c r="H18566">
        <v>7</v>
      </c>
      <c r="I18566">
        <v>11</v>
      </c>
    </row>
    <row r="18567" spans="1:16" x14ac:dyDescent="0.45">
      <c r="A18567" s="1">
        <v>43879</v>
      </c>
      <c r="B18567">
        <v>48</v>
      </c>
      <c r="E18567">
        <v>7</v>
      </c>
      <c r="F18567">
        <v>34</v>
      </c>
      <c r="G18567">
        <v>45</v>
      </c>
      <c r="H18567">
        <v>9</v>
      </c>
      <c r="I18567">
        <v>14</v>
      </c>
    </row>
    <row r="18568" spans="1:16" x14ac:dyDescent="0.45">
      <c r="A18568" s="1">
        <v>43879</v>
      </c>
      <c r="B18568">
        <v>49</v>
      </c>
      <c r="E18568">
        <v>3</v>
      </c>
      <c r="F18568">
        <v>32</v>
      </c>
      <c r="G18568">
        <v>36</v>
      </c>
      <c r="J18568">
        <v>35</v>
      </c>
    </row>
    <row r="18569" spans="1:16" x14ac:dyDescent="0.45">
      <c r="A18569" s="1">
        <v>43879</v>
      </c>
      <c r="B18569">
        <v>50</v>
      </c>
      <c r="E18569">
        <v>14</v>
      </c>
      <c r="F18569">
        <v>32</v>
      </c>
      <c r="G18569">
        <v>53</v>
      </c>
      <c r="H18569">
        <v>5</v>
      </c>
      <c r="I18569">
        <v>8</v>
      </c>
    </row>
    <row r="18570" spans="1:16" x14ac:dyDescent="0.45">
      <c r="A18570" s="1">
        <v>43879</v>
      </c>
      <c r="B18570">
        <v>54</v>
      </c>
      <c r="E18570">
        <v>16</v>
      </c>
      <c r="F18570">
        <v>45</v>
      </c>
      <c r="G18570">
        <v>70</v>
      </c>
      <c r="J18570">
        <v>31</v>
      </c>
    </row>
    <row r="18571" spans="1:16" x14ac:dyDescent="0.45">
      <c r="A18571" s="1">
        <v>43879</v>
      </c>
      <c r="B18571">
        <v>55</v>
      </c>
      <c r="E18571">
        <v>14</v>
      </c>
      <c r="F18571">
        <v>39</v>
      </c>
      <c r="G18571">
        <v>61</v>
      </c>
      <c r="I18571">
        <v>14</v>
      </c>
      <c r="K18571">
        <v>0.7</v>
      </c>
      <c r="L18571">
        <v>0.3</v>
      </c>
      <c r="M18571">
        <v>0.1</v>
      </c>
      <c r="N18571">
        <v>1.32</v>
      </c>
      <c r="O18571">
        <v>1.22</v>
      </c>
      <c r="P18571">
        <v>0.11</v>
      </c>
    </row>
    <row r="18572" spans="1:16" x14ac:dyDescent="0.45">
      <c r="A18572" s="1">
        <v>43879</v>
      </c>
      <c r="B18572">
        <v>56</v>
      </c>
      <c r="D18572">
        <v>0.4</v>
      </c>
      <c r="E18572">
        <v>33</v>
      </c>
      <c r="F18572">
        <v>57</v>
      </c>
      <c r="G18572">
        <v>108</v>
      </c>
      <c r="H18572">
        <v>10</v>
      </c>
      <c r="I18572">
        <v>14</v>
      </c>
      <c r="J18572">
        <v>23</v>
      </c>
    </row>
    <row r="18573" spans="1:16" x14ac:dyDescent="0.45">
      <c r="A18573" s="1">
        <v>43879</v>
      </c>
      <c r="B18573">
        <v>57</v>
      </c>
      <c r="C18573">
        <v>5</v>
      </c>
      <c r="D18573">
        <v>0.3</v>
      </c>
      <c r="E18573">
        <v>9</v>
      </c>
      <c r="F18573">
        <v>28</v>
      </c>
      <c r="G18573">
        <v>41</v>
      </c>
      <c r="I18573">
        <v>8</v>
      </c>
    </row>
    <row r="18574" spans="1:16" x14ac:dyDescent="0.45">
      <c r="A18574" s="1">
        <v>43879</v>
      </c>
      <c r="B18574">
        <v>58</v>
      </c>
      <c r="E18574">
        <v>4</v>
      </c>
      <c r="F18574">
        <v>13</v>
      </c>
      <c r="G18574">
        <v>20</v>
      </c>
      <c r="J18574">
        <v>32</v>
      </c>
    </row>
    <row r="18575" spans="1:16" x14ac:dyDescent="0.45">
      <c r="A18575" s="1">
        <v>43879</v>
      </c>
      <c r="B18575">
        <v>59</v>
      </c>
      <c r="E18575">
        <v>3</v>
      </c>
      <c r="F18575">
        <v>20</v>
      </c>
      <c r="G18575">
        <v>24</v>
      </c>
      <c r="J18575">
        <v>36</v>
      </c>
    </row>
    <row r="18576" spans="1:16" x14ac:dyDescent="0.45">
      <c r="A18576" s="1">
        <v>43879</v>
      </c>
      <c r="B18576">
        <v>60</v>
      </c>
      <c r="E18576">
        <v>7</v>
      </c>
      <c r="F18576">
        <v>38</v>
      </c>
      <c r="G18576">
        <v>49</v>
      </c>
      <c r="I18576">
        <v>7</v>
      </c>
      <c r="J18576">
        <v>53</v>
      </c>
    </row>
    <row r="18577" spans="1:16" x14ac:dyDescent="0.45">
      <c r="A18577" s="1">
        <v>43880</v>
      </c>
      <c r="B18577">
        <v>4</v>
      </c>
      <c r="C18577">
        <v>10</v>
      </c>
      <c r="D18577">
        <v>0.3</v>
      </c>
      <c r="E18577">
        <v>40</v>
      </c>
      <c r="F18577">
        <v>53</v>
      </c>
      <c r="G18577">
        <v>115</v>
      </c>
    </row>
    <row r="18578" spans="1:16" x14ac:dyDescent="0.45">
      <c r="A18578" s="1">
        <v>43880</v>
      </c>
      <c r="B18578">
        <v>8</v>
      </c>
      <c r="C18578">
        <v>8</v>
      </c>
      <c r="D18578">
        <v>0.4</v>
      </c>
      <c r="E18578">
        <v>30</v>
      </c>
      <c r="F18578">
        <v>56</v>
      </c>
      <c r="G18578">
        <v>102</v>
      </c>
      <c r="H18578">
        <v>8</v>
      </c>
      <c r="I18578">
        <v>20</v>
      </c>
      <c r="J18578">
        <v>29</v>
      </c>
      <c r="K18578">
        <v>4.5</v>
      </c>
      <c r="L18578">
        <v>1</v>
      </c>
      <c r="M18578">
        <v>1.3</v>
      </c>
      <c r="N18578">
        <v>1.52</v>
      </c>
      <c r="O18578">
        <v>1.43</v>
      </c>
      <c r="P18578">
        <v>0.1</v>
      </c>
    </row>
    <row r="18579" spans="1:16" x14ac:dyDescent="0.45">
      <c r="A18579" s="1">
        <v>43880</v>
      </c>
      <c r="B18579">
        <v>11</v>
      </c>
      <c r="E18579">
        <v>27</v>
      </c>
      <c r="F18579">
        <v>55</v>
      </c>
      <c r="G18579">
        <v>97</v>
      </c>
      <c r="K18579">
        <v>1.9</v>
      </c>
      <c r="L18579">
        <v>0.8</v>
      </c>
      <c r="M18579">
        <v>0.5</v>
      </c>
    </row>
    <row r="18580" spans="1:16" x14ac:dyDescent="0.45">
      <c r="A18580" s="1">
        <v>43880</v>
      </c>
      <c r="B18580">
        <v>16</v>
      </c>
      <c r="D18580">
        <v>0.5</v>
      </c>
      <c r="E18580">
        <v>39</v>
      </c>
      <c r="F18580">
        <v>46</v>
      </c>
      <c r="G18580">
        <v>105</v>
      </c>
      <c r="J18580">
        <v>35</v>
      </c>
    </row>
    <row r="18581" spans="1:16" x14ac:dyDescent="0.45">
      <c r="A18581" s="1">
        <v>43880</v>
      </c>
      <c r="B18581">
        <v>17</v>
      </c>
      <c r="C18581">
        <v>8</v>
      </c>
      <c r="E18581">
        <v>70</v>
      </c>
      <c r="F18581">
        <v>56</v>
      </c>
      <c r="G18581">
        <v>164</v>
      </c>
      <c r="J18581">
        <v>28</v>
      </c>
    </row>
    <row r="18582" spans="1:16" x14ac:dyDescent="0.45">
      <c r="A18582" s="1">
        <v>43880</v>
      </c>
      <c r="B18582">
        <v>18</v>
      </c>
      <c r="C18582">
        <v>6</v>
      </c>
      <c r="D18582">
        <v>0.5</v>
      </c>
      <c r="E18582">
        <v>27</v>
      </c>
      <c r="F18582">
        <v>51</v>
      </c>
      <c r="G18582">
        <v>93</v>
      </c>
      <c r="I18582">
        <v>11</v>
      </c>
      <c r="J18582">
        <v>28</v>
      </c>
      <c r="K18582">
        <v>3.1</v>
      </c>
      <c r="L18582">
        <v>0.5</v>
      </c>
      <c r="M18582">
        <v>0.5</v>
      </c>
    </row>
    <row r="18583" spans="1:16" x14ac:dyDescent="0.45">
      <c r="A18583" s="1">
        <v>43880</v>
      </c>
      <c r="B18583">
        <v>24</v>
      </c>
      <c r="C18583">
        <v>5</v>
      </c>
      <c r="E18583">
        <v>13</v>
      </c>
      <c r="F18583">
        <v>37</v>
      </c>
      <c r="G18583">
        <v>57</v>
      </c>
      <c r="H18583">
        <v>8</v>
      </c>
      <c r="I18583">
        <v>12</v>
      </c>
      <c r="J18583">
        <v>27</v>
      </c>
      <c r="K18583">
        <v>2.5</v>
      </c>
      <c r="L18583">
        <v>0.8</v>
      </c>
      <c r="M18583">
        <v>0.5</v>
      </c>
    </row>
    <row r="18584" spans="1:16" x14ac:dyDescent="0.45">
      <c r="A18584" s="1">
        <v>43880</v>
      </c>
      <c r="B18584">
        <v>27</v>
      </c>
      <c r="E18584">
        <v>36</v>
      </c>
      <c r="F18584">
        <v>52</v>
      </c>
      <c r="G18584">
        <v>107</v>
      </c>
      <c r="J18584">
        <v>32</v>
      </c>
    </row>
    <row r="18585" spans="1:16" x14ac:dyDescent="0.45">
      <c r="A18585" s="1">
        <v>43880</v>
      </c>
      <c r="B18585">
        <v>35</v>
      </c>
      <c r="C18585">
        <v>9</v>
      </c>
      <c r="D18585">
        <v>0.7</v>
      </c>
      <c r="E18585">
        <v>29</v>
      </c>
      <c r="F18585">
        <v>58</v>
      </c>
      <c r="G18585">
        <v>102</v>
      </c>
      <c r="J18585">
        <v>42</v>
      </c>
    </row>
    <row r="18586" spans="1:16" x14ac:dyDescent="0.45">
      <c r="A18586" s="1">
        <v>43880</v>
      </c>
      <c r="B18586">
        <v>36</v>
      </c>
      <c r="C18586">
        <v>7</v>
      </c>
      <c r="D18586">
        <v>0.4</v>
      </c>
      <c r="E18586">
        <v>33</v>
      </c>
      <c r="F18586">
        <v>51</v>
      </c>
      <c r="G18586">
        <v>101</v>
      </c>
      <c r="I18586">
        <v>16</v>
      </c>
    </row>
    <row r="18587" spans="1:16" x14ac:dyDescent="0.45">
      <c r="A18587" s="1">
        <v>43880</v>
      </c>
      <c r="B18587">
        <v>38</v>
      </c>
      <c r="C18587">
        <v>4</v>
      </c>
      <c r="E18587">
        <v>33</v>
      </c>
      <c r="F18587">
        <v>55</v>
      </c>
      <c r="G18587">
        <v>106</v>
      </c>
      <c r="H18587">
        <v>9</v>
      </c>
      <c r="I18587">
        <v>18</v>
      </c>
      <c r="K18587">
        <v>1.9</v>
      </c>
      <c r="L18587">
        <v>0.5</v>
      </c>
      <c r="M18587">
        <v>1.7</v>
      </c>
    </row>
    <row r="18588" spans="1:16" x14ac:dyDescent="0.45">
      <c r="A18588" s="1">
        <v>43880</v>
      </c>
      <c r="B18588">
        <v>39</v>
      </c>
      <c r="D18588">
        <v>0.4</v>
      </c>
      <c r="E18588">
        <v>26</v>
      </c>
      <c r="F18588">
        <v>46</v>
      </c>
      <c r="G18588">
        <v>87</v>
      </c>
      <c r="J18588">
        <v>35</v>
      </c>
    </row>
    <row r="18589" spans="1:16" x14ac:dyDescent="0.45">
      <c r="A18589" s="1">
        <v>43880</v>
      </c>
      <c r="B18589">
        <v>40</v>
      </c>
      <c r="C18589">
        <v>7</v>
      </c>
      <c r="E18589">
        <v>26</v>
      </c>
      <c r="F18589">
        <v>49</v>
      </c>
      <c r="G18589">
        <v>90</v>
      </c>
      <c r="I18589">
        <v>15</v>
      </c>
    </row>
    <row r="18590" spans="1:16" x14ac:dyDescent="0.45">
      <c r="A18590" s="1">
        <v>43880</v>
      </c>
      <c r="B18590">
        <v>47</v>
      </c>
      <c r="E18590">
        <v>31</v>
      </c>
      <c r="F18590">
        <v>48</v>
      </c>
      <c r="G18590">
        <v>95</v>
      </c>
      <c r="H18590">
        <v>8</v>
      </c>
      <c r="I18590">
        <v>13</v>
      </c>
    </row>
    <row r="18591" spans="1:16" x14ac:dyDescent="0.45">
      <c r="A18591" s="1">
        <v>43880</v>
      </c>
      <c r="B18591">
        <v>48</v>
      </c>
      <c r="E18591">
        <v>15</v>
      </c>
      <c r="F18591">
        <v>47</v>
      </c>
      <c r="G18591">
        <v>70</v>
      </c>
      <c r="H18591">
        <v>9</v>
      </c>
      <c r="I18591">
        <v>16</v>
      </c>
    </row>
    <row r="18592" spans="1:16" x14ac:dyDescent="0.45">
      <c r="A18592" s="1">
        <v>43880</v>
      </c>
      <c r="B18592">
        <v>49</v>
      </c>
      <c r="E18592">
        <v>9</v>
      </c>
      <c r="F18592">
        <v>40</v>
      </c>
      <c r="G18592">
        <v>53</v>
      </c>
      <c r="J18592">
        <v>35</v>
      </c>
    </row>
    <row r="18593" spans="1:16" x14ac:dyDescent="0.45">
      <c r="A18593" s="1">
        <v>43880</v>
      </c>
      <c r="B18593">
        <v>50</v>
      </c>
      <c r="E18593">
        <v>28</v>
      </c>
      <c r="F18593">
        <v>48</v>
      </c>
      <c r="G18593">
        <v>92</v>
      </c>
      <c r="H18593">
        <v>7</v>
      </c>
      <c r="I18593">
        <v>13</v>
      </c>
    </row>
    <row r="18594" spans="1:16" x14ac:dyDescent="0.45">
      <c r="A18594" s="1">
        <v>43880</v>
      </c>
      <c r="B18594">
        <v>54</v>
      </c>
      <c r="E18594">
        <v>57</v>
      </c>
      <c r="F18594">
        <v>61</v>
      </c>
      <c r="G18594">
        <v>148</v>
      </c>
      <c r="J18594">
        <v>34</v>
      </c>
    </row>
    <row r="18595" spans="1:16" x14ac:dyDescent="0.45">
      <c r="A18595" s="1">
        <v>43880</v>
      </c>
      <c r="B18595">
        <v>55</v>
      </c>
      <c r="E18595">
        <v>40</v>
      </c>
      <c r="F18595">
        <v>49</v>
      </c>
      <c r="G18595">
        <v>110</v>
      </c>
      <c r="I18595">
        <v>12</v>
      </c>
      <c r="K18595">
        <v>1.4</v>
      </c>
      <c r="L18595">
        <v>0.5</v>
      </c>
      <c r="M18595">
        <v>0.2</v>
      </c>
      <c r="N18595">
        <v>1.4</v>
      </c>
      <c r="O18595">
        <v>1.25</v>
      </c>
      <c r="P18595">
        <v>0.15</v>
      </c>
    </row>
    <row r="18596" spans="1:16" x14ac:dyDescent="0.45">
      <c r="A18596" s="1">
        <v>43880</v>
      </c>
      <c r="B18596">
        <v>56</v>
      </c>
      <c r="D18596">
        <v>0.5</v>
      </c>
      <c r="E18596">
        <v>64</v>
      </c>
      <c r="F18596">
        <v>63</v>
      </c>
      <c r="G18596">
        <v>161</v>
      </c>
      <c r="H18596">
        <v>10</v>
      </c>
      <c r="I18596">
        <v>17</v>
      </c>
      <c r="J18596">
        <v>27</v>
      </c>
    </row>
    <row r="18597" spans="1:16" x14ac:dyDescent="0.45">
      <c r="A18597" s="1">
        <v>43880</v>
      </c>
      <c r="B18597">
        <v>57</v>
      </c>
      <c r="C18597">
        <v>6</v>
      </c>
      <c r="D18597">
        <v>0.4</v>
      </c>
      <c r="E18597">
        <v>33</v>
      </c>
      <c r="F18597">
        <v>46</v>
      </c>
      <c r="G18597">
        <v>97</v>
      </c>
      <c r="I18597">
        <v>12</v>
      </c>
    </row>
    <row r="18598" spans="1:16" x14ac:dyDescent="0.45">
      <c r="A18598" s="1">
        <v>43880</v>
      </c>
      <c r="B18598">
        <v>58</v>
      </c>
      <c r="E18598">
        <v>5</v>
      </c>
      <c r="F18598">
        <v>13</v>
      </c>
      <c r="G18598">
        <v>21</v>
      </c>
      <c r="J18598">
        <v>37</v>
      </c>
    </row>
    <row r="18599" spans="1:16" x14ac:dyDescent="0.45">
      <c r="A18599" s="1">
        <v>43880</v>
      </c>
      <c r="B18599">
        <v>59</v>
      </c>
      <c r="E18599">
        <v>26</v>
      </c>
      <c r="F18599">
        <v>34</v>
      </c>
      <c r="G18599">
        <v>73</v>
      </c>
      <c r="J18599">
        <v>35</v>
      </c>
    </row>
    <row r="18600" spans="1:16" x14ac:dyDescent="0.45">
      <c r="A18600" s="1">
        <v>43880</v>
      </c>
      <c r="B18600">
        <v>60</v>
      </c>
      <c r="E18600">
        <v>24</v>
      </c>
      <c r="F18600">
        <v>56</v>
      </c>
      <c r="G18600">
        <v>92</v>
      </c>
      <c r="I18600">
        <v>11</v>
      </c>
      <c r="J18600">
        <v>48</v>
      </c>
    </row>
    <row r="18601" spans="1:16" x14ac:dyDescent="0.45">
      <c r="A18601" s="1">
        <v>43881</v>
      </c>
      <c r="B18601">
        <v>4</v>
      </c>
      <c r="C18601">
        <v>10</v>
      </c>
      <c r="D18601">
        <v>0.4</v>
      </c>
      <c r="E18601">
        <v>55</v>
      </c>
      <c r="F18601">
        <v>62</v>
      </c>
      <c r="G18601">
        <v>147</v>
      </c>
    </row>
    <row r="18602" spans="1:16" x14ac:dyDescent="0.45">
      <c r="A18602" s="1">
        <v>43881</v>
      </c>
      <c r="B18602">
        <v>8</v>
      </c>
      <c r="C18602">
        <v>9</v>
      </c>
      <c r="D18602">
        <v>0.7</v>
      </c>
      <c r="E18602">
        <v>65</v>
      </c>
      <c r="F18602">
        <v>81</v>
      </c>
      <c r="G18602">
        <v>181</v>
      </c>
      <c r="H18602">
        <v>15</v>
      </c>
      <c r="I18602">
        <v>31</v>
      </c>
      <c r="J18602">
        <v>14</v>
      </c>
      <c r="K18602">
        <v>6.2</v>
      </c>
      <c r="L18602">
        <v>1.6</v>
      </c>
      <c r="M18602">
        <v>1.7</v>
      </c>
      <c r="N18602">
        <v>1.64</v>
      </c>
      <c r="O18602">
        <v>1.48</v>
      </c>
      <c r="P18602">
        <v>0.16</v>
      </c>
    </row>
    <row r="18603" spans="1:16" x14ac:dyDescent="0.45">
      <c r="A18603" s="1">
        <v>43881</v>
      </c>
      <c r="B18603">
        <v>11</v>
      </c>
      <c r="E18603">
        <v>61</v>
      </c>
      <c r="F18603">
        <v>90</v>
      </c>
      <c r="G18603">
        <v>184</v>
      </c>
      <c r="K18603">
        <v>4</v>
      </c>
      <c r="L18603">
        <v>1.1000000000000001</v>
      </c>
      <c r="M18603">
        <v>0.6</v>
      </c>
    </row>
    <row r="18604" spans="1:16" x14ac:dyDescent="0.45">
      <c r="A18604" s="1">
        <v>43881</v>
      </c>
      <c r="B18604">
        <v>16</v>
      </c>
      <c r="D18604">
        <v>0.5</v>
      </c>
      <c r="E18604">
        <v>43</v>
      </c>
      <c r="F18604">
        <v>61</v>
      </c>
      <c r="G18604">
        <v>127</v>
      </c>
      <c r="J18604">
        <v>21</v>
      </c>
    </row>
    <row r="18605" spans="1:16" x14ac:dyDescent="0.45">
      <c r="A18605" s="1">
        <v>43881</v>
      </c>
      <c r="B18605">
        <v>17</v>
      </c>
      <c r="C18605">
        <v>10</v>
      </c>
      <c r="E18605">
        <v>145</v>
      </c>
      <c r="F18605">
        <v>83</v>
      </c>
      <c r="G18605">
        <v>305</v>
      </c>
      <c r="J18605">
        <v>14</v>
      </c>
    </row>
    <row r="18606" spans="1:16" x14ac:dyDescent="0.45">
      <c r="A18606" s="1">
        <v>43881</v>
      </c>
      <c r="B18606">
        <v>18</v>
      </c>
      <c r="C18606">
        <v>9</v>
      </c>
      <c r="D18606">
        <v>0.7</v>
      </c>
      <c r="E18606">
        <v>57</v>
      </c>
      <c r="F18606">
        <v>71</v>
      </c>
      <c r="G18606">
        <v>158</v>
      </c>
      <c r="I18606">
        <v>20</v>
      </c>
      <c r="J18606">
        <v>12</v>
      </c>
      <c r="K18606">
        <v>5.6</v>
      </c>
      <c r="L18606">
        <v>0.9</v>
      </c>
      <c r="M18606">
        <v>0.8</v>
      </c>
    </row>
    <row r="18607" spans="1:16" x14ac:dyDescent="0.45">
      <c r="A18607" s="1">
        <v>43881</v>
      </c>
      <c r="B18607">
        <v>24</v>
      </c>
      <c r="C18607">
        <v>6</v>
      </c>
      <c r="D18607">
        <v>0.2</v>
      </c>
      <c r="E18607">
        <v>27</v>
      </c>
      <c r="F18607">
        <v>56</v>
      </c>
      <c r="G18607">
        <v>97</v>
      </c>
      <c r="H18607">
        <v>15</v>
      </c>
      <c r="I18607">
        <v>23</v>
      </c>
      <c r="J18607">
        <v>12</v>
      </c>
      <c r="K18607">
        <v>4.0999999999999996</v>
      </c>
      <c r="L18607">
        <v>0.9</v>
      </c>
      <c r="M18607">
        <v>0.4</v>
      </c>
      <c r="N18607">
        <v>1.26</v>
      </c>
      <c r="O18607">
        <v>1.19</v>
      </c>
      <c r="P18607">
        <v>7.0000000000000007E-2</v>
      </c>
    </row>
    <row r="18608" spans="1:16" x14ac:dyDescent="0.45">
      <c r="A18608" s="1">
        <v>43881</v>
      </c>
      <c r="B18608">
        <v>27</v>
      </c>
      <c r="E18608">
        <v>34</v>
      </c>
      <c r="F18608">
        <v>67</v>
      </c>
      <c r="G18608">
        <v>119</v>
      </c>
      <c r="J18608">
        <v>20</v>
      </c>
    </row>
    <row r="18609" spans="1:16" x14ac:dyDescent="0.45">
      <c r="A18609" s="1">
        <v>43881</v>
      </c>
      <c r="B18609">
        <v>35</v>
      </c>
      <c r="C18609">
        <v>12</v>
      </c>
      <c r="D18609">
        <v>1</v>
      </c>
      <c r="E18609">
        <v>75</v>
      </c>
      <c r="F18609">
        <v>77</v>
      </c>
      <c r="G18609">
        <v>192</v>
      </c>
      <c r="J18609">
        <v>13</v>
      </c>
    </row>
    <row r="18610" spans="1:16" x14ac:dyDescent="0.45">
      <c r="A18610" s="1">
        <v>43881</v>
      </c>
      <c r="B18610">
        <v>36</v>
      </c>
      <c r="C18610">
        <v>8</v>
      </c>
      <c r="D18610">
        <v>0.5</v>
      </c>
      <c r="E18610">
        <v>58</v>
      </c>
      <c r="F18610">
        <v>77</v>
      </c>
      <c r="G18610">
        <v>166</v>
      </c>
      <c r="I18610">
        <v>32</v>
      </c>
    </row>
    <row r="18611" spans="1:16" x14ac:dyDescent="0.45">
      <c r="A18611" s="1">
        <v>43881</v>
      </c>
      <c r="B18611">
        <v>38</v>
      </c>
      <c r="C18611">
        <v>7</v>
      </c>
      <c r="E18611">
        <v>71</v>
      </c>
      <c r="F18611">
        <v>87</v>
      </c>
      <c r="G18611">
        <v>196</v>
      </c>
      <c r="H18611">
        <v>19</v>
      </c>
      <c r="I18611">
        <v>36</v>
      </c>
      <c r="K18611">
        <v>4.5</v>
      </c>
      <c r="L18611">
        <v>0.8</v>
      </c>
      <c r="M18611">
        <v>2.9</v>
      </c>
    </row>
    <row r="18612" spans="1:16" x14ac:dyDescent="0.45">
      <c r="A18612" s="1">
        <v>43881</v>
      </c>
      <c r="B18612">
        <v>40</v>
      </c>
      <c r="C18612">
        <v>9</v>
      </c>
      <c r="E18612">
        <v>53</v>
      </c>
      <c r="F18612">
        <v>82</v>
      </c>
      <c r="G18612">
        <v>162</v>
      </c>
      <c r="I18612">
        <v>28</v>
      </c>
    </row>
    <row r="18613" spans="1:16" x14ac:dyDescent="0.45">
      <c r="A18613" s="1">
        <v>43881</v>
      </c>
      <c r="B18613">
        <v>47</v>
      </c>
      <c r="E18613">
        <v>62</v>
      </c>
      <c r="F18613">
        <v>67</v>
      </c>
      <c r="G18613">
        <v>162</v>
      </c>
      <c r="H18613">
        <v>13</v>
      </c>
      <c r="I18613">
        <v>20</v>
      </c>
    </row>
    <row r="18614" spans="1:16" x14ac:dyDescent="0.45">
      <c r="A18614" s="1">
        <v>43881</v>
      </c>
      <c r="B18614">
        <v>48</v>
      </c>
      <c r="E18614">
        <v>33</v>
      </c>
      <c r="F18614">
        <v>72</v>
      </c>
      <c r="G18614">
        <v>123</v>
      </c>
      <c r="H18614">
        <v>16</v>
      </c>
      <c r="I18614">
        <v>26</v>
      </c>
    </row>
    <row r="18615" spans="1:16" x14ac:dyDescent="0.45">
      <c r="A18615" s="1">
        <v>43881</v>
      </c>
      <c r="B18615">
        <v>49</v>
      </c>
      <c r="E18615">
        <v>38</v>
      </c>
      <c r="F18615">
        <v>66</v>
      </c>
      <c r="G18615">
        <v>125</v>
      </c>
      <c r="J18615">
        <v>14</v>
      </c>
    </row>
    <row r="18616" spans="1:16" x14ac:dyDescent="0.45">
      <c r="A18616" s="1">
        <v>43881</v>
      </c>
      <c r="B18616">
        <v>50</v>
      </c>
      <c r="E18616">
        <v>35</v>
      </c>
      <c r="F18616">
        <v>69</v>
      </c>
      <c r="G18616">
        <v>123</v>
      </c>
      <c r="H18616">
        <v>13</v>
      </c>
      <c r="I18616">
        <v>23</v>
      </c>
    </row>
    <row r="18617" spans="1:16" x14ac:dyDescent="0.45">
      <c r="A18617" s="1">
        <v>43881</v>
      </c>
      <c r="B18617">
        <v>54</v>
      </c>
      <c r="E18617">
        <v>73</v>
      </c>
      <c r="F18617">
        <v>85</v>
      </c>
      <c r="G18617">
        <v>197</v>
      </c>
      <c r="J18617">
        <v>17</v>
      </c>
    </row>
    <row r="18618" spans="1:16" x14ac:dyDescent="0.45">
      <c r="A18618" s="1">
        <v>43881</v>
      </c>
      <c r="B18618">
        <v>55</v>
      </c>
      <c r="E18618">
        <v>43</v>
      </c>
      <c r="F18618">
        <v>66</v>
      </c>
      <c r="G18618">
        <v>132</v>
      </c>
      <c r="I18618">
        <v>18</v>
      </c>
      <c r="K18618">
        <v>2.2000000000000002</v>
      </c>
      <c r="L18618">
        <v>1</v>
      </c>
      <c r="M18618">
        <v>0.8</v>
      </c>
      <c r="N18618">
        <v>1.43</v>
      </c>
      <c r="O18618">
        <v>1.27</v>
      </c>
      <c r="P18618">
        <v>0.16</v>
      </c>
    </row>
    <row r="18619" spans="1:16" x14ac:dyDescent="0.45">
      <c r="A18619" s="1">
        <v>43881</v>
      </c>
      <c r="B18619">
        <v>56</v>
      </c>
      <c r="D18619">
        <v>0.7</v>
      </c>
      <c r="E18619">
        <v>98</v>
      </c>
      <c r="F18619">
        <v>82</v>
      </c>
      <c r="G18619">
        <v>233</v>
      </c>
      <c r="H18619">
        <v>18</v>
      </c>
      <c r="I18619">
        <v>29</v>
      </c>
      <c r="J18619">
        <v>14</v>
      </c>
    </row>
    <row r="18620" spans="1:16" x14ac:dyDescent="0.45">
      <c r="A18620" s="1">
        <v>43881</v>
      </c>
      <c r="B18620">
        <v>57</v>
      </c>
      <c r="C18620">
        <v>6</v>
      </c>
      <c r="D18620">
        <v>0.4</v>
      </c>
      <c r="E18620">
        <v>44</v>
      </c>
      <c r="F18620">
        <v>63</v>
      </c>
      <c r="G18620">
        <v>130</v>
      </c>
      <c r="I18620">
        <v>22</v>
      </c>
    </row>
    <row r="18621" spans="1:16" x14ac:dyDescent="0.45">
      <c r="A18621" s="1">
        <v>43881</v>
      </c>
      <c r="B18621">
        <v>58</v>
      </c>
      <c r="E18621">
        <v>9</v>
      </c>
      <c r="F18621">
        <v>26</v>
      </c>
      <c r="G18621">
        <v>40</v>
      </c>
      <c r="J18621">
        <v>27</v>
      </c>
    </row>
    <row r="18622" spans="1:16" x14ac:dyDescent="0.45">
      <c r="A18622" s="1">
        <v>43881</v>
      </c>
      <c r="B18622">
        <v>59</v>
      </c>
      <c r="E18622">
        <v>15</v>
      </c>
      <c r="F18622">
        <v>41</v>
      </c>
      <c r="G18622">
        <v>64</v>
      </c>
      <c r="J18622">
        <v>27</v>
      </c>
    </row>
    <row r="18623" spans="1:16" x14ac:dyDescent="0.45">
      <c r="A18623" s="1">
        <v>43881</v>
      </c>
      <c r="B18623">
        <v>60</v>
      </c>
      <c r="E18623">
        <v>31</v>
      </c>
      <c r="F18623">
        <v>86</v>
      </c>
      <c r="G18623">
        <v>134</v>
      </c>
      <c r="I18623">
        <v>17</v>
      </c>
      <c r="J18623">
        <v>28</v>
      </c>
    </row>
    <row r="18624" spans="1:16" x14ac:dyDescent="0.45">
      <c r="A18624" s="1">
        <v>43882</v>
      </c>
      <c r="B18624">
        <v>4</v>
      </c>
      <c r="C18624">
        <v>10</v>
      </c>
      <c r="D18624">
        <v>0.4</v>
      </c>
      <c r="E18624">
        <v>54</v>
      </c>
      <c r="F18624">
        <v>58</v>
      </c>
      <c r="G18624">
        <v>141</v>
      </c>
    </row>
    <row r="18625" spans="1:16" x14ac:dyDescent="0.45">
      <c r="A18625" s="1">
        <v>43882</v>
      </c>
      <c r="B18625">
        <v>8</v>
      </c>
      <c r="C18625">
        <v>9</v>
      </c>
      <c r="D18625">
        <v>0.6</v>
      </c>
      <c r="E18625">
        <v>49</v>
      </c>
      <c r="F18625">
        <v>69</v>
      </c>
      <c r="G18625">
        <v>145</v>
      </c>
      <c r="H18625">
        <v>11</v>
      </c>
      <c r="I18625">
        <v>27</v>
      </c>
      <c r="J18625">
        <v>31</v>
      </c>
      <c r="K18625">
        <v>5.0999999999999996</v>
      </c>
      <c r="L18625">
        <v>1.4</v>
      </c>
      <c r="M18625">
        <v>2</v>
      </c>
      <c r="N18625">
        <v>1.62</v>
      </c>
      <c r="O18625">
        <v>1.47</v>
      </c>
      <c r="P18625">
        <v>0.15</v>
      </c>
    </row>
    <row r="18626" spans="1:16" x14ac:dyDescent="0.45">
      <c r="A18626" s="1">
        <v>43882</v>
      </c>
      <c r="B18626">
        <v>11</v>
      </c>
      <c r="E18626">
        <v>69</v>
      </c>
      <c r="F18626">
        <v>76</v>
      </c>
      <c r="G18626">
        <v>182</v>
      </c>
      <c r="K18626">
        <v>5.0999999999999996</v>
      </c>
      <c r="L18626">
        <v>1.4</v>
      </c>
      <c r="M18626">
        <v>0.6</v>
      </c>
    </row>
    <row r="18627" spans="1:16" x14ac:dyDescent="0.45">
      <c r="A18627" s="1">
        <v>43882</v>
      </c>
      <c r="B18627">
        <v>16</v>
      </c>
      <c r="D18627">
        <v>0.5</v>
      </c>
      <c r="E18627">
        <v>56</v>
      </c>
      <c r="F18627">
        <v>58</v>
      </c>
      <c r="G18627">
        <v>143</v>
      </c>
      <c r="J18627">
        <v>33</v>
      </c>
    </row>
    <row r="18628" spans="1:16" x14ac:dyDescent="0.45">
      <c r="A18628" s="1">
        <v>43882</v>
      </c>
      <c r="B18628">
        <v>17</v>
      </c>
      <c r="C18628">
        <v>9</v>
      </c>
      <c r="E18628">
        <v>116</v>
      </c>
      <c r="F18628">
        <v>79</v>
      </c>
      <c r="G18628">
        <v>257</v>
      </c>
      <c r="J18628">
        <v>18</v>
      </c>
    </row>
    <row r="18629" spans="1:16" x14ac:dyDescent="0.45">
      <c r="A18629" s="1">
        <v>43882</v>
      </c>
      <c r="B18629">
        <v>18</v>
      </c>
      <c r="C18629">
        <v>9</v>
      </c>
      <c r="D18629">
        <v>0.7</v>
      </c>
      <c r="E18629">
        <v>53</v>
      </c>
      <c r="F18629">
        <v>68</v>
      </c>
      <c r="G18629">
        <v>149</v>
      </c>
      <c r="I18629">
        <v>17</v>
      </c>
      <c r="J18629">
        <v>21</v>
      </c>
      <c r="K18629">
        <v>11.5</v>
      </c>
      <c r="L18629">
        <v>0.9</v>
      </c>
      <c r="M18629">
        <v>0.9</v>
      </c>
    </row>
    <row r="18630" spans="1:16" x14ac:dyDescent="0.45">
      <c r="A18630" s="1">
        <v>43882</v>
      </c>
      <c r="B18630">
        <v>24</v>
      </c>
      <c r="C18630">
        <v>5</v>
      </c>
      <c r="D18630">
        <v>0.1</v>
      </c>
      <c r="E18630">
        <v>14</v>
      </c>
      <c r="F18630">
        <v>43</v>
      </c>
      <c r="G18630">
        <v>65</v>
      </c>
      <c r="H18630">
        <v>9</v>
      </c>
      <c r="I18630">
        <v>16</v>
      </c>
      <c r="J18630">
        <v>27</v>
      </c>
      <c r="K18630">
        <v>2.8</v>
      </c>
      <c r="L18630">
        <v>0.6</v>
      </c>
      <c r="M18630">
        <v>0.2</v>
      </c>
      <c r="N18630">
        <v>1.25</v>
      </c>
      <c r="O18630">
        <v>1.19</v>
      </c>
      <c r="P18630">
        <v>0.06</v>
      </c>
    </row>
    <row r="18631" spans="1:16" x14ac:dyDescent="0.45">
      <c r="A18631" s="1">
        <v>43882</v>
      </c>
      <c r="B18631">
        <v>27</v>
      </c>
      <c r="E18631">
        <v>36</v>
      </c>
      <c r="F18631">
        <v>63</v>
      </c>
      <c r="G18631">
        <v>118</v>
      </c>
      <c r="J18631">
        <v>28</v>
      </c>
    </row>
    <row r="18632" spans="1:16" x14ac:dyDescent="0.45">
      <c r="A18632" s="1">
        <v>43882</v>
      </c>
      <c r="B18632">
        <v>35</v>
      </c>
      <c r="C18632">
        <v>5</v>
      </c>
      <c r="D18632">
        <v>0.8</v>
      </c>
      <c r="E18632">
        <v>41</v>
      </c>
      <c r="F18632">
        <v>69</v>
      </c>
      <c r="G18632">
        <v>131</v>
      </c>
      <c r="J18632">
        <v>35</v>
      </c>
    </row>
    <row r="18633" spans="1:16" x14ac:dyDescent="0.45">
      <c r="A18633" s="1">
        <v>43882</v>
      </c>
      <c r="B18633">
        <v>36</v>
      </c>
      <c r="C18633">
        <v>7</v>
      </c>
      <c r="D18633">
        <v>0.4</v>
      </c>
      <c r="E18633">
        <v>29</v>
      </c>
      <c r="F18633">
        <v>57</v>
      </c>
      <c r="G18633">
        <v>102</v>
      </c>
      <c r="I18633">
        <v>21</v>
      </c>
    </row>
    <row r="18634" spans="1:16" x14ac:dyDescent="0.45">
      <c r="A18634" s="1">
        <v>43882</v>
      </c>
      <c r="B18634">
        <v>38</v>
      </c>
      <c r="C18634">
        <v>5</v>
      </c>
      <c r="E18634">
        <v>50</v>
      </c>
      <c r="F18634">
        <v>69</v>
      </c>
      <c r="G18634">
        <v>146</v>
      </c>
      <c r="H18634">
        <v>10</v>
      </c>
      <c r="I18634">
        <v>22</v>
      </c>
      <c r="K18634">
        <v>4</v>
      </c>
      <c r="L18634">
        <v>0.9</v>
      </c>
      <c r="M18634">
        <v>2.5</v>
      </c>
    </row>
    <row r="18635" spans="1:16" x14ac:dyDescent="0.45">
      <c r="A18635" s="1">
        <v>43882</v>
      </c>
      <c r="B18635">
        <v>39</v>
      </c>
      <c r="D18635">
        <v>0.7</v>
      </c>
      <c r="E18635">
        <v>65</v>
      </c>
      <c r="F18635">
        <v>71</v>
      </c>
      <c r="G18635">
        <v>171</v>
      </c>
      <c r="J18635">
        <v>30</v>
      </c>
    </row>
    <row r="18636" spans="1:16" x14ac:dyDescent="0.45">
      <c r="A18636" s="1">
        <v>43882</v>
      </c>
      <c r="B18636">
        <v>40</v>
      </c>
      <c r="C18636">
        <v>9</v>
      </c>
      <c r="E18636">
        <v>25</v>
      </c>
      <c r="F18636">
        <v>55</v>
      </c>
      <c r="G18636">
        <v>93</v>
      </c>
      <c r="I18636">
        <v>24</v>
      </c>
    </row>
    <row r="18637" spans="1:16" x14ac:dyDescent="0.45">
      <c r="A18637" s="1">
        <v>43882</v>
      </c>
      <c r="B18637">
        <v>47</v>
      </c>
      <c r="E18637">
        <v>54</v>
      </c>
      <c r="F18637">
        <v>59</v>
      </c>
      <c r="G18637">
        <v>142</v>
      </c>
      <c r="H18637">
        <v>10</v>
      </c>
      <c r="I18637">
        <v>17</v>
      </c>
    </row>
    <row r="18638" spans="1:16" x14ac:dyDescent="0.45">
      <c r="A18638" s="1">
        <v>43882</v>
      </c>
      <c r="B18638">
        <v>48</v>
      </c>
      <c r="E18638">
        <v>42</v>
      </c>
      <c r="F18638">
        <v>60</v>
      </c>
      <c r="G18638">
        <v>125</v>
      </c>
      <c r="H18638">
        <v>12</v>
      </c>
      <c r="I18638">
        <v>22</v>
      </c>
    </row>
    <row r="18639" spans="1:16" x14ac:dyDescent="0.45">
      <c r="A18639" s="1">
        <v>43882</v>
      </c>
      <c r="B18639">
        <v>49</v>
      </c>
      <c r="E18639">
        <v>20</v>
      </c>
      <c r="F18639">
        <v>47</v>
      </c>
      <c r="G18639">
        <v>77</v>
      </c>
      <c r="J18639">
        <v>37</v>
      </c>
    </row>
    <row r="18640" spans="1:16" x14ac:dyDescent="0.45">
      <c r="A18640" s="1">
        <v>43882</v>
      </c>
      <c r="B18640">
        <v>50</v>
      </c>
      <c r="E18640">
        <v>38</v>
      </c>
      <c r="F18640">
        <v>60</v>
      </c>
      <c r="G18640">
        <v>118</v>
      </c>
      <c r="H18640">
        <v>9</v>
      </c>
      <c r="I18640">
        <v>17</v>
      </c>
    </row>
    <row r="18641" spans="1:16" x14ac:dyDescent="0.45">
      <c r="A18641" s="1">
        <v>43882</v>
      </c>
      <c r="B18641">
        <v>54</v>
      </c>
      <c r="E18641">
        <v>59</v>
      </c>
      <c r="F18641">
        <v>67</v>
      </c>
      <c r="G18641">
        <v>158</v>
      </c>
      <c r="J18641">
        <v>35</v>
      </c>
    </row>
    <row r="18642" spans="1:16" x14ac:dyDescent="0.45">
      <c r="A18642" s="1">
        <v>43882</v>
      </c>
      <c r="B18642">
        <v>55</v>
      </c>
      <c r="E18642">
        <v>36</v>
      </c>
      <c r="F18642">
        <v>62</v>
      </c>
      <c r="G18642">
        <v>118</v>
      </c>
      <c r="I18642">
        <v>20</v>
      </c>
      <c r="K18642">
        <v>2.2000000000000002</v>
      </c>
      <c r="L18642">
        <v>0.6</v>
      </c>
      <c r="M18642">
        <v>0.1</v>
      </c>
      <c r="N18642">
        <v>1.42</v>
      </c>
      <c r="O18642">
        <v>1.26</v>
      </c>
      <c r="P18642">
        <v>0.17</v>
      </c>
    </row>
    <row r="18643" spans="1:16" x14ac:dyDescent="0.45">
      <c r="A18643" s="1">
        <v>43882</v>
      </c>
      <c r="B18643">
        <v>56</v>
      </c>
      <c r="D18643">
        <v>0.7</v>
      </c>
      <c r="E18643">
        <v>107</v>
      </c>
      <c r="F18643">
        <v>85</v>
      </c>
      <c r="G18643">
        <v>248</v>
      </c>
      <c r="H18643">
        <v>15</v>
      </c>
      <c r="I18643">
        <v>25</v>
      </c>
      <c r="J18643">
        <v>20</v>
      </c>
    </row>
    <row r="18644" spans="1:16" x14ac:dyDescent="0.45">
      <c r="A18644" s="1">
        <v>43882</v>
      </c>
      <c r="B18644">
        <v>57</v>
      </c>
      <c r="C18644">
        <v>6</v>
      </c>
      <c r="D18644">
        <v>0.4</v>
      </c>
      <c r="E18644">
        <v>43</v>
      </c>
      <c r="F18644">
        <v>58</v>
      </c>
      <c r="G18644">
        <v>123</v>
      </c>
      <c r="I18644">
        <v>16</v>
      </c>
    </row>
    <row r="18645" spans="1:16" x14ac:dyDescent="0.45">
      <c r="A18645" s="1">
        <v>43882</v>
      </c>
      <c r="B18645">
        <v>58</v>
      </c>
      <c r="E18645">
        <v>8</v>
      </c>
      <c r="F18645">
        <v>27</v>
      </c>
      <c r="G18645">
        <v>39</v>
      </c>
      <c r="J18645">
        <v>32</v>
      </c>
    </row>
    <row r="18646" spans="1:16" x14ac:dyDescent="0.45">
      <c r="A18646" s="1">
        <v>43882</v>
      </c>
      <c r="B18646">
        <v>59</v>
      </c>
      <c r="E18646">
        <v>25</v>
      </c>
      <c r="F18646">
        <v>41</v>
      </c>
      <c r="G18646">
        <v>79</v>
      </c>
      <c r="J18646">
        <v>34</v>
      </c>
    </row>
    <row r="18647" spans="1:16" x14ac:dyDescent="0.45">
      <c r="A18647" s="1">
        <v>43882</v>
      </c>
      <c r="B18647">
        <v>60</v>
      </c>
      <c r="E18647">
        <v>23</v>
      </c>
      <c r="F18647">
        <v>73</v>
      </c>
      <c r="G18647">
        <v>108</v>
      </c>
      <c r="I18647">
        <v>16</v>
      </c>
      <c r="J18647">
        <v>47</v>
      </c>
    </row>
    <row r="18648" spans="1:16" x14ac:dyDescent="0.45">
      <c r="A18648" s="1">
        <v>43883</v>
      </c>
      <c r="B18648">
        <v>4</v>
      </c>
      <c r="C18648">
        <v>11</v>
      </c>
      <c r="D18648">
        <v>0.4</v>
      </c>
      <c r="E18648">
        <v>42</v>
      </c>
      <c r="F18648">
        <v>59</v>
      </c>
      <c r="G18648">
        <v>122</v>
      </c>
    </row>
    <row r="18649" spans="1:16" x14ac:dyDescent="0.45">
      <c r="A18649" s="1">
        <v>43883</v>
      </c>
      <c r="B18649">
        <v>8</v>
      </c>
      <c r="C18649">
        <v>9</v>
      </c>
      <c r="D18649">
        <v>0.6</v>
      </c>
      <c r="E18649">
        <v>35</v>
      </c>
      <c r="F18649">
        <v>71</v>
      </c>
      <c r="G18649">
        <v>125</v>
      </c>
      <c r="H18649">
        <v>13</v>
      </c>
      <c r="I18649">
        <v>31</v>
      </c>
      <c r="J18649">
        <v>24</v>
      </c>
      <c r="K18649">
        <v>5</v>
      </c>
      <c r="L18649">
        <v>1.5</v>
      </c>
      <c r="M18649">
        <v>2.2999999999999998</v>
      </c>
      <c r="N18649">
        <v>1.66</v>
      </c>
      <c r="O18649">
        <v>1.5</v>
      </c>
      <c r="P18649">
        <v>0.16</v>
      </c>
    </row>
    <row r="18650" spans="1:16" x14ac:dyDescent="0.45">
      <c r="A18650" s="1">
        <v>43883</v>
      </c>
      <c r="B18650">
        <v>11</v>
      </c>
      <c r="E18650">
        <v>43</v>
      </c>
      <c r="F18650">
        <v>75</v>
      </c>
      <c r="G18650">
        <v>141</v>
      </c>
      <c r="K18650">
        <v>3.4</v>
      </c>
      <c r="L18650">
        <v>1.1000000000000001</v>
      </c>
      <c r="M18650">
        <v>0.6</v>
      </c>
    </row>
    <row r="18651" spans="1:16" x14ac:dyDescent="0.45">
      <c r="A18651" s="1">
        <v>43883</v>
      </c>
      <c r="B18651">
        <v>16</v>
      </c>
      <c r="D18651">
        <v>0.5</v>
      </c>
      <c r="E18651">
        <v>30</v>
      </c>
      <c r="F18651">
        <v>55</v>
      </c>
      <c r="G18651">
        <v>100</v>
      </c>
      <c r="J18651">
        <v>29</v>
      </c>
    </row>
    <row r="18652" spans="1:16" x14ac:dyDescent="0.45">
      <c r="A18652" s="1">
        <v>43883</v>
      </c>
      <c r="B18652">
        <v>17</v>
      </c>
      <c r="C18652">
        <v>10</v>
      </c>
      <c r="E18652">
        <v>127</v>
      </c>
      <c r="F18652">
        <v>83</v>
      </c>
      <c r="G18652">
        <v>278</v>
      </c>
      <c r="J18652">
        <v>14</v>
      </c>
    </row>
    <row r="18653" spans="1:16" x14ac:dyDescent="0.45">
      <c r="A18653" s="1">
        <v>43883</v>
      </c>
      <c r="B18653">
        <v>18</v>
      </c>
      <c r="C18653">
        <v>9</v>
      </c>
      <c r="D18653">
        <v>0.6</v>
      </c>
      <c r="E18653">
        <v>42</v>
      </c>
      <c r="F18653">
        <v>67</v>
      </c>
      <c r="G18653">
        <v>131</v>
      </c>
      <c r="I18653">
        <v>16</v>
      </c>
      <c r="J18653">
        <v>16</v>
      </c>
      <c r="K18653">
        <v>6.4</v>
      </c>
      <c r="L18653">
        <v>0.9</v>
      </c>
      <c r="M18653">
        <v>0.7</v>
      </c>
    </row>
    <row r="18654" spans="1:16" x14ac:dyDescent="0.45">
      <c r="A18654" s="1">
        <v>43883</v>
      </c>
      <c r="B18654">
        <v>24</v>
      </c>
      <c r="C18654">
        <v>6</v>
      </c>
      <c r="D18654">
        <v>0.2</v>
      </c>
      <c r="E18654">
        <v>14</v>
      </c>
      <c r="F18654">
        <v>49</v>
      </c>
      <c r="G18654">
        <v>71</v>
      </c>
      <c r="H18654">
        <v>13</v>
      </c>
      <c r="I18654">
        <v>20</v>
      </c>
      <c r="J18654">
        <v>20</v>
      </c>
      <c r="K18654">
        <v>3.4</v>
      </c>
      <c r="L18654">
        <v>0.8</v>
      </c>
      <c r="M18654">
        <v>0.3</v>
      </c>
      <c r="N18654">
        <v>1.25</v>
      </c>
      <c r="O18654">
        <v>1.19</v>
      </c>
      <c r="P18654">
        <v>7.0000000000000007E-2</v>
      </c>
    </row>
    <row r="18655" spans="1:16" x14ac:dyDescent="0.45">
      <c r="A18655" s="1">
        <v>43883</v>
      </c>
      <c r="B18655">
        <v>27</v>
      </c>
      <c r="E18655">
        <v>29</v>
      </c>
      <c r="F18655">
        <v>65</v>
      </c>
      <c r="G18655">
        <v>109</v>
      </c>
      <c r="J18655">
        <v>26</v>
      </c>
    </row>
    <row r="18656" spans="1:16" x14ac:dyDescent="0.45">
      <c r="A18656" s="1">
        <v>43883</v>
      </c>
      <c r="B18656">
        <v>35</v>
      </c>
      <c r="C18656">
        <v>8</v>
      </c>
      <c r="D18656">
        <v>1.1000000000000001</v>
      </c>
      <c r="E18656">
        <v>51</v>
      </c>
      <c r="F18656">
        <v>75</v>
      </c>
      <c r="G18656">
        <v>153</v>
      </c>
      <c r="J18656">
        <v>22</v>
      </c>
    </row>
    <row r="18657" spans="1:16" x14ac:dyDescent="0.45">
      <c r="A18657" s="1">
        <v>43883</v>
      </c>
      <c r="B18657">
        <v>36</v>
      </c>
      <c r="C18657">
        <v>6</v>
      </c>
      <c r="D18657">
        <v>0.4</v>
      </c>
      <c r="E18657">
        <v>22</v>
      </c>
      <c r="F18657">
        <v>61</v>
      </c>
      <c r="G18657">
        <v>95</v>
      </c>
      <c r="I18657">
        <v>23</v>
      </c>
    </row>
    <row r="18658" spans="1:16" x14ac:dyDescent="0.45">
      <c r="A18658" s="1">
        <v>43883</v>
      </c>
      <c r="B18658">
        <v>38</v>
      </c>
      <c r="C18658">
        <v>6</v>
      </c>
      <c r="E18658">
        <v>52</v>
      </c>
      <c r="F18658">
        <v>78</v>
      </c>
      <c r="G18658">
        <v>158</v>
      </c>
      <c r="H18658">
        <v>16</v>
      </c>
      <c r="I18658">
        <v>30</v>
      </c>
      <c r="K18658">
        <v>4</v>
      </c>
      <c r="L18658">
        <v>0.9</v>
      </c>
      <c r="M18658">
        <v>2.7</v>
      </c>
    </row>
    <row r="18659" spans="1:16" x14ac:dyDescent="0.45">
      <c r="A18659" s="1">
        <v>43883</v>
      </c>
      <c r="B18659">
        <v>39</v>
      </c>
      <c r="D18659">
        <v>0.7</v>
      </c>
      <c r="E18659">
        <v>64</v>
      </c>
      <c r="F18659">
        <v>73</v>
      </c>
      <c r="G18659">
        <v>170</v>
      </c>
      <c r="J18659">
        <v>22</v>
      </c>
    </row>
    <row r="18660" spans="1:16" x14ac:dyDescent="0.45">
      <c r="A18660" s="1">
        <v>43883</v>
      </c>
      <c r="B18660">
        <v>40</v>
      </c>
      <c r="C18660">
        <v>10</v>
      </c>
      <c r="E18660">
        <v>23</v>
      </c>
      <c r="F18660">
        <v>66</v>
      </c>
      <c r="G18660">
        <v>101</v>
      </c>
      <c r="I18660">
        <v>25</v>
      </c>
    </row>
    <row r="18661" spans="1:16" x14ac:dyDescent="0.45">
      <c r="A18661" s="1">
        <v>43883</v>
      </c>
      <c r="B18661">
        <v>47</v>
      </c>
      <c r="E18661">
        <v>44</v>
      </c>
      <c r="F18661">
        <v>63</v>
      </c>
      <c r="G18661">
        <v>130</v>
      </c>
      <c r="H18661">
        <v>13</v>
      </c>
      <c r="I18661">
        <v>19</v>
      </c>
    </row>
    <row r="18662" spans="1:16" x14ac:dyDescent="0.45">
      <c r="A18662" s="1">
        <v>43883</v>
      </c>
      <c r="B18662">
        <v>48</v>
      </c>
      <c r="E18662">
        <v>27</v>
      </c>
      <c r="F18662">
        <v>62</v>
      </c>
      <c r="G18662">
        <v>103</v>
      </c>
      <c r="H18662">
        <v>15</v>
      </c>
      <c r="I18662">
        <v>25</v>
      </c>
    </row>
    <row r="18663" spans="1:16" x14ac:dyDescent="0.45">
      <c r="A18663" s="1">
        <v>43883</v>
      </c>
      <c r="B18663">
        <v>49</v>
      </c>
      <c r="E18663">
        <v>20</v>
      </c>
      <c r="F18663">
        <v>55</v>
      </c>
      <c r="G18663">
        <v>86</v>
      </c>
      <c r="J18663">
        <v>22</v>
      </c>
    </row>
    <row r="18664" spans="1:16" x14ac:dyDescent="0.45">
      <c r="A18664" s="1">
        <v>43883</v>
      </c>
      <c r="B18664">
        <v>50</v>
      </c>
      <c r="E18664">
        <v>29</v>
      </c>
      <c r="F18664">
        <v>62</v>
      </c>
      <c r="G18664">
        <v>106</v>
      </c>
      <c r="H18664">
        <v>12</v>
      </c>
      <c r="I18664">
        <v>20</v>
      </c>
    </row>
    <row r="18665" spans="1:16" x14ac:dyDescent="0.45">
      <c r="A18665" s="1">
        <v>43883</v>
      </c>
      <c r="B18665">
        <v>54</v>
      </c>
      <c r="E18665">
        <v>43</v>
      </c>
      <c r="F18665">
        <v>69</v>
      </c>
      <c r="G18665">
        <v>135</v>
      </c>
      <c r="J18665">
        <v>26</v>
      </c>
    </row>
    <row r="18666" spans="1:16" x14ac:dyDescent="0.45">
      <c r="A18666" s="1">
        <v>43883</v>
      </c>
      <c r="B18666">
        <v>55</v>
      </c>
      <c r="E18666">
        <v>38</v>
      </c>
      <c r="F18666">
        <v>69</v>
      </c>
      <c r="G18666">
        <v>127</v>
      </c>
      <c r="I18666">
        <v>21</v>
      </c>
      <c r="K18666">
        <v>1.9</v>
      </c>
      <c r="L18666">
        <v>0.6</v>
      </c>
      <c r="M18666">
        <v>0.1</v>
      </c>
      <c r="N18666">
        <v>1.5</v>
      </c>
      <c r="O18666">
        <v>1.33</v>
      </c>
      <c r="P18666">
        <v>0.17</v>
      </c>
    </row>
    <row r="18667" spans="1:16" x14ac:dyDescent="0.45">
      <c r="A18667" s="1">
        <v>43883</v>
      </c>
      <c r="B18667">
        <v>56</v>
      </c>
      <c r="D18667">
        <v>0.6</v>
      </c>
      <c r="E18667">
        <v>69</v>
      </c>
      <c r="F18667">
        <v>78</v>
      </c>
      <c r="G18667">
        <v>185</v>
      </c>
      <c r="H18667">
        <v>19</v>
      </c>
      <c r="I18667">
        <v>28</v>
      </c>
      <c r="J18667">
        <v>18</v>
      </c>
    </row>
    <row r="18668" spans="1:16" x14ac:dyDescent="0.45">
      <c r="A18668" s="1">
        <v>43883</v>
      </c>
      <c r="B18668">
        <v>57</v>
      </c>
      <c r="C18668">
        <v>6</v>
      </c>
      <c r="D18668">
        <v>0.4</v>
      </c>
      <c r="E18668">
        <v>28</v>
      </c>
      <c r="F18668">
        <v>56</v>
      </c>
      <c r="G18668">
        <v>99</v>
      </c>
      <c r="I18668">
        <v>20</v>
      </c>
    </row>
    <row r="18669" spans="1:16" x14ac:dyDescent="0.45">
      <c r="A18669" s="1">
        <v>43883</v>
      </c>
      <c r="B18669">
        <v>58</v>
      </c>
      <c r="E18669">
        <v>5</v>
      </c>
      <c r="F18669">
        <v>27</v>
      </c>
      <c r="G18669">
        <v>34</v>
      </c>
      <c r="J18669">
        <v>30</v>
      </c>
    </row>
    <row r="18670" spans="1:16" x14ac:dyDescent="0.45">
      <c r="A18670" s="1">
        <v>43883</v>
      </c>
      <c r="B18670">
        <v>59</v>
      </c>
      <c r="E18670">
        <v>16</v>
      </c>
      <c r="F18670">
        <v>42</v>
      </c>
      <c r="G18670">
        <v>66</v>
      </c>
      <c r="J18670">
        <v>31</v>
      </c>
    </row>
    <row r="18671" spans="1:16" x14ac:dyDescent="0.45">
      <c r="A18671" s="1">
        <v>43883</v>
      </c>
      <c r="B18671">
        <v>60</v>
      </c>
      <c r="E18671">
        <v>25</v>
      </c>
      <c r="F18671">
        <v>77</v>
      </c>
      <c r="G18671">
        <v>116</v>
      </c>
      <c r="I18671">
        <v>19</v>
      </c>
      <c r="J18671">
        <v>40</v>
      </c>
    </row>
    <row r="18672" spans="1:16" x14ac:dyDescent="0.45">
      <c r="A18672" s="1">
        <v>43884</v>
      </c>
      <c r="B18672">
        <v>4</v>
      </c>
      <c r="C18672">
        <v>11</v>
      </c>
      <c r="D18672">
        <v>0.3</v>
      </c>
      <c r="E18672">
        <v>28</v>
      </c>
      <c r="F18672">
        <v>48</v>
      </c>
      <c r="G18672">
        <v>90</v>
      </c>
    </row>
    <row r="18673" spans="1:16" x14ac:dyDescent="0.45">
      <c r="A18673" s="1">
        <v>43884</v>
      </c>
      <c r="B18673">
        <v>8</v>
      </c>
      <c r="C18673">
        <v>8</v>
      </c>
      <c r="D18673">
        <v>0.5</v>
      </c>
      <c r="E18673">
        <v>18</v>
      </c>
      <c r="F18673">
        <v>53</v>
      </c>
      <c r="G18673">
        <v>80</v>
      </c>
      <c r="H18673">
        <v>9</v>
      </c>
      <c r="I18673">
        <v>23</v>
      </c>
      <c r="J18673">
        <v>42</v>
      </c>
      <c r="K18673">
        <v>2.8</v>
      </c>
      <c r="L18673">
        <v>1</v>
      </c>
      <c r="M18673">
        <v>2</v>
      </c>
      <c r="N18673">
        <v>1.6</v>
      </c>
      <c r="O18673">
        <v>1.48</v>
      </c>
      <c r="P18673">
        <v>0.12</v>
      </c>
    </row>
    <row r="18674" spans="1:16" x14ac:dyDescent="0.45">
      <c r="A18674" s="1">
        <v>43884</v>
      </c>
      <c r="B18674">
        <v>11</v>
      </c>
      <c r="E18674">
        <v>16</v>
      </c>
      <c r="F18674">
        <v>56</v>
      </c>
      <c r="G18674">
        <v>81</v>
      </c>
      <c r="K18674">
        <v>1.6</v>
      </c>
      <c r="L18674">
        <v>0.6</v>
      </c>
      <c r="M18674">
        <v>0.3</v>
      </c>
    </row>
    <row r="18675" spans="1:16" x14ac:dyDescent="0.45">
      <c r="A18675" s="1">
        <v>43884</v>
      </c>
      <c r="B18675">
        <v>16</v>
      </c>
      <c r="D18675">
        <v>0.4</v>
      </c>
      <c r="E18675">
        <v>24</v>
      </c>
      <c r="F18675">
        <v>43</v>
      </c>
      <c r="G18675">
        <v>80</v>
      </c>
      <c r="J18675">
        <v>45</v>
      </c>
    </row>
    <row r="18676" spans="1:16" x14ac:dyDescent="0.45">
      <c r="A18676" s="1">
        <v>43884</v>
      </c>
      <c r="B18676">
        <v>17</v>
      </c>
      <c r="C18676">
        <v>9</v>
      </c>
      <c r="E18676">
        <v>86</v>
      </c>
      <c r="F18676">
        <v>68</v>
      </c>
      <c r="G18676">
        <v>200</v>
      </c>
      <c r="J18676">
        <v>23</v>
      </c>
    </row>
    <row r="18677" spans="1:16" x14ac:dyDescent="0.45">
      <c r="A18677" s="1">
        <v>43884</v>
      </c>
      <c r="B18677">
        <v>18</v>
      </c>
      <c r="C18677">
        <v>8</v>
      </c>
      <c r="D18677">
        <v>0.6</v>
      </c>
      <c r="E18677">
        <v>26</v>
      </c>
      <c r="F18677">
        <v>56</v>
      </c>
      <c r="G18677">
        <v>96</v>
      </c>
      <c r="I18677">
        <v>13</v>
      </c>
      <c r="J18677">
        <v>27</v>
      </c>
      <c r="K18677">
        <v>3.3</v>
      </c>
      <c r="L18677">
        <v>0.7</v>
      </c>
      <c r="M18677">
        <v>0.5</v>
      </c>
    </row>
    <row r="18678" spans="1:16" x14ac:dyDescent="0.45">
      <c r="A18678" s="1">
        <v>43884</v>
      </c>
      <c r="B18678">
        <v>24</v>
      </c>
      <c r="C18678">
        <v>5</v>
      </c>
      <c r="D18678">
        <v>0.1</v>
      </c>
      <c r="E18678">
        <v>5</v>
      </c>
      <c r="F18678">
        <v>36</v>
      </c>
      <c r="G18678">
        <v>44</v>
      </c>
      <c r="H18678">
        <v>9</v>
      </c>
      <c r="I18678">
        <v>15</v>
      </c>
      <c r="J18678">
        <v>33</v>
      </c>
      <c r="K18678">
        <v>1.6</v>
      </c>
      <c r="L18678">
        <v>0.6</v>
      </c>
      <c r="M18678">
        <v>0.1</v>
      </c>
      <c r="N18678">
        <v>1.25</v>
      </c>
      <c r="O18678">
        <v>1.21</v>
      </c>
      <c r="P18678">
        <v>0.04</v>
      </c>
    </row>
    <row r="18679" spans="1:16" x14ac:dyDescent="0.45">
      <c r="A18679" s="1">
        <v>43884</v>
      </c>
      <c r="B18679">
        <v>27</v>
      </c>
      <c r="E18679">
        <v>23</v>
      </c>
      <c r="F18679">
        <v>60</v>
      </c>
      <c r="G18679">
        <v>95</v>
      </c>
      <c r="J18679">
        <v>35</v>
      </c>
    </row>
    <row r="18680" spans="1:16" x14ac:dyDescent="0.45">
      <c r="A18680" s="1">
        <v>43884</v>
      </c>
      <c r="B18680">
        <v>35</v>
      </c>
      <c r="C18680">
        <v>7</v>
      </c>
      <c r="D18680">
        <v>0.9</v>
      </c>
      <c r="E18680">
        <v>25</v>
      </c>
      <c r="F18680">
        <v>58</v>
      </c>
      <c r="G18680">
        <v>97</v>
      </c>
      <c r="J18680">
        <v>45</v>
      </c>
    </row>
    <row r="18681" spans="1:16" x14ac:dyDescent="0.45">
      <c r="A18681" s="1">
        <v>43884</v>
      </c>
      <c r="B18681">
        <v>36</v>
      </c>
      <c r="C18681">
        <v>7</v>
      </c>
      <c r="D18681">
        <v>0.3</v>
      </c>
      <c r="E18681">
        <v>16</v>
      </c>
      <c r="F18681">
        <v>47</v>
      </c>
      <c r="G18681">
        <v>72</v>
      </c>
      <c r="I18681">
        <v>16</v>
      </c>
    </row>
    <row r="18682" spans="1:16" x14ac:dyDescent="0.45">
      <c r="A18682" s="1">
        <v>43884</v>
      </c>
      <c r="B18682">
        <v>38</v>
      </c>
      <c r="C18682">
        <v>4</v>
      </c>
      <c r="E18682">
        <v>25</v>
      </c>
      <c r="F18682">
        <v>57</v>
      </c>
      <c r="G18682">
        <v>96</v>
      </c>
      <c r="H18682">
        <v>10</v>
      </c>
      <c r="I18682">
        <v>19</v>
      </c>
      <c r="K18682">
        <v>2</v>
      </c>
      <c r="L18682">
        <v>0.5</v>
      </c>
      <c r="M18682">
        <v>2.2000000000000002</v>
      </c>
    </row>
    <row r="18683" spans="1:16" x14ac:dyDescent="0.45">
      <c r="A18683" s="1">
        <v>43884</v>
      </c>
      <c r="B18683">
        <v>39</v>
      </c>
      <c r="D18683">
        <v>0.6</v>
      </c>
      <c r="E18683">
        <v>35</v>
      </c>
      <c r="F18683">
        <v>59</v>
      </c>
      <c r="G18683">
        <v>112</v>
      </c>
      <c r="J18683">
        <v>35</v>
      </c>
    </row>
    <row r="18684" spans="1:16" x14ac:dyDescent="0.45">
      <c r="A18684" s="1">
        <v>43884</v>
      </c>
      <c r="B18684">
        <v>40</v>
      </c>
      <c r="C18684">
        <v>8</v>
      </c>
      <c r="E18684">
        <v>14</v>
      </c>
      <c r="F18684">
        <v>46</v>
      </c>
      <c r="G18684">
        <v>67</v>
      </c>
      <c r="I18684">
        <v>16</v>
      </c>
    </row>
    <row r="18685" spans="1:16" x14ac:dyDescent="0.45">
      <c r="A18685" s="1">
        <v>43884</v>
      </c>
      <c r="B18685">
        <v>47</v>
      </c>
      <c r="E18685">
        <v>35</v>
      </c>
      <c r="F18685">
        <v>55</v>
      </c>
      <c r="G18685">
        <v>109</v>
      </c>
      <c r="H18685">
        <v>10</v>
      </c>
      <c r="I18685">
        <v>14</v>
      </c>
    </row>
    <row r="18686" spans="1:16" x14ac:dyDescent="0.45">
      <c r="A18686" s="1">
        <v>43884</v>
      </c>
      <c r="B18686">
        <v>48</v>
      </c>
      <c r="E18686">
        <v>13</v>
      </c>
      <c r="F18686">
        <v>49</v>
      </c>
      <c r="G18686">
        <v>69</v>
      </c>
      <c r="H18686">
        <v>10</v>
      </c>
      <c r="I18686">
        <v>16</v>
      </c>
    </row>
    <row r="18687" spans="1:16" x14ac:dyDescent="0.45">
      <c r="A18687" s="1">
        <v>43884</v>
      </c>
      <c r="B18687">
        <v>49</v>
      </c>
      <c r="E18687">
        <v>6</v>
      </c>
      <c r="F18687">
        <v>35</v>
      </c>
      <c r="G18687">
        <v>44</v>
      </c>
      <c r="J18687">
        <v>45</v>
      </c>
    </row>
    <row r="18688" spans="1:16" x14ac:dyDescent="0.45">
      <c r="A18688" s="1">
        <v>43884</v>
      </c>
      <c r="B18688">
        <v>50</v>
      </c>
      <c r="E18688">
        <v>16</v>
      </c>
      <c r="F18688">
        <v>48</v>
      </c>
      <c r="G18688">
        <v>72</v>
      </c>
      <c r="H18688">
        <v>8</v>
      </c>
      <c r="I18688">
        <v>14</v>
      </c>
    </row>
    <row r="18689" spans="1:16" x14ac:dyDescent="0.45">
      <c r="A18689" s="1">
        <v>43884</v>
      </c>
      <c r="B18689">
        <v>54</v>
      </c>
      <c r="E18689">
        <v>30</v>
      </c>
      <c r="F18689">
        <v>54</v>
      </c>
      <c r="G18689">
        <v>100</v>
      </c>
      <c r="J18689">
        <v>42</v>
      </c>
    </row>
    <row r="18690" spans="1:16" x14ac:dyDescent="0.45">
      <c r="A18690" s="1">
        <v>43884</v>
      </c>
      <c r="B18690">
        <v>55</v>
      </c>
      <c r="E18690">
        <v>24</v>
      </c>
      <c r="F18690">
        <v>56</v>
      </c>
      <c r="G18690">
        <v>92</v>
      </c>
      <c r="I18690">
        <v>15</v>
      </c>
      <c r="K18690">
        <v>2</v>
      </c>
      <c r="L18690">
        <v>0.5</v>
      </c>
      <c r="M18690">
        <v>0.8</v>
      </c>
      <c r="N18690">
        <v>1.44</v>
      </c>
      <c r="O18690">
        <v>1.28</v>
      </c>
      <c r="P18690">
        <v>0.17</v>
      </c>
    </row>
    <row r="18691" spans="1:16" x14ac:dyDescent="0.45">
      <c r="A18691" s="1">
        <v>43884</v>
      </c>
      <c r="B18691">
        <v>56</v>
      </c>
      <c r="D18691">
        <v>0.5</v>
      </c>
      <c r="E18691">
        <v>51</v>
      </c>
      <c r="F18691">
        <v>68</v>
      </c>
      <c r="G18691">
        <v>146</v>
      </c>
      <c r="H18691">
        <v>13</v>
      </c>
      <c r="I18691">
        <v>20</v>
      </c>
      <c r="J18691">
        <v>27</v>
      </c>
    </row>
    <row r="18692" spans="1:16" x14ac:dyDescent="0.45">
      <c r="A18692" s="1">
        <v>43884</v>
      </c>
      <c r="B18692">
        <v>57</v>
      </c>
      <c r="C18692">
        <v>6</v>
      </c>
      <c r="D18692">
        <v>0.3</v>
      </c>
      <c r="E18692">
        <v>15</v>
      </c>
      <c r="F18692">
        <v>44</v>
      </c>
      <c r="G18692">
        <v>67</v>
      </c>
      <c r="I18692">
        <v>13</v>
      </c>
    </row>
    <row r="18693" spans="1:16" x14ac:dyDescent="0.45">
      <c r="A18693" s="1">
        <v>43884</v>
      </c>
      <c r="B18693">
        <v>58</v>
      </c>
      <c r="E18693">
        <v>4</v>
      </c>
      <c r="F18693">
        <v>22</v>
      </c>
      <c r="G18693">
        <v>28</v>
      </c>
      <c r="J18693">
        <v>38</v>
      </c>
    </row>
    <row r="18694" spans="1:16" x14ac:dyDescent="0.45">
      <c r="A18694" s="1">
        <v>43884</v>
      </c>
      <c r="B18694">
        <v>59</v>
      </c>
      <c r="E18694">
        <v>18</v>
      </c>
      <c r="F18694">
        <v>36</v>
      </c>
      <c r="G18694">
        <v>62</v>
      </c>
      <c r="J18694">
        <v>42</v>
      </c>
    </row>
    <row r="18695" spans="1:16" x14ac:dyDescent="0.45">
      <c r="A18695" s="1">
        <v>43884</v>
      </c>
      <c r="B18695">
        <v>60</v>
      </c>
      <c r="E18695">
        <v>12</v>
      </c>
      <c r="F18695">
        <v>61</v>
      </c>
      <c r="G18695">
        <v>79</v>
      </c>
      <c r="I18695">
        <v>14</v>
      </c>
      <c r="J18695">
        <v>53</v>
      </c>
    </row>
    <row r="18696" spans="1:16" x14ac:dyDescent="0.45">
      <c r="A18696" s="1">
        <v>43885</v>
      </c>
      <c r="B18696">
        <v>4</v>
      </c>
      <c r="C18696">
        <v>11</v>
      </c>
      <c r="D18696">
        <v>0.4</v>
      </c>
      <c r="E18696">
        <v>47</v>
      </c>
      <c r="F18696">
        <v>59</v>
      </c>
      <c r="G18696">
        <v>131</v>
      </c>
    </row>
    <row r="18697" spans="1:16" x14ac:dyDescent="0.45">
      <c r="A18697" s="1">
        <v>43885</v>
      </c>
      <c r="B18697">
        <v>8</v>
      </c>
      <c r="C18697">
        <v>8</v>
      </c>
      <c r="D18697">
        <v>0.5</v>
      </c>
      <c r="E18697">
        <v>33</v>
      </c>
      <c r="F18697">
        <v>68</v>
      </c>
      <c r="G18697">
        <v>118</v>
      </c>
      <c r="H18697">
        <v>10</v>
      </c>
      <c r="I18697">
        <v>26</v>
      </c>
      <c r="J18697">
        <v>26</v>
      </c>
      <c r="K18697">
        <v>4.0999999999999996</v>
      </c>
      <c r="L18697">
        <v>1.2</v>
      </c>
      <c r="M18697">
        <v>2</v>
      </c>
      <c r="N18697">
        <v>1.62</v>
      </c>
      <c r="O18697">
        <v>1.49</v>
      </c>
      <c r="P18697">
        <v>0.12</v>
      </c>
    </row>
    <row r="18698" spans="1:16" x14ac:dyDescent="0.45">
      <c r="A18698" s="1">
        <v>43885</v>
      </c>
      <c r="B18698">
        <v>11</v>
      </c>
      <c r="E18698">
        <v>25</v>
      </c>
      <c r="F18698">
        <v>64</v>
      </c>
      <c r="G18698">
        <v>102</v>
      </c>
      <c r="K18698">
        <v>2</v>
      </c>
      <c r="L18698">
        <v>0.6</v>
      </c>
      <c r="M18698">
        <v>0.4</v>
      </c>
    </row>
    <row r="18699" spans="1:16" x14ac:dyDescent="0.45">
      <c r="A18699" s="1">
        <v>43885</v>
      </c>
      <c r="B18699">
        <v>16</v>
      </c>
      <c r="D18699">
        <v>0.4</v>
      </c>
      <c r="E18699">
        <v>23</v>
      </c>
      <c r="F18699">
        <v>55</v>
      </c>
      <c r="G18699">
        <v>90</v>
      </c>
      <c r="J18699">
        <v>29</v>
      </c>
    </row>
    <row r="18700" spans="1:16" x14ac:dyDescent="0.45">
      <c r="A18700" s="1">
        <v>43885</v>
      </c>
      <c r="B18700">
        <v>17</v>
      </c>
      <c r="C18700">
        <v>9</v>
      </c>
      <c r="E18700">
        <v>97</v>
      </c>
      <c r="F18700">
        <v>75</v>
      </c>
      <c r="G18700">
        <v>223</v>
      </c>
      <c r="J18700">
        <v>17</v>
      </c>
    </row>
    <row r="18701" spans="1:16" x14ac:dyDescent="0.45">
      <c r="A18701" s="1">
        <v>43885</v>
      </c>
      <c r="B18701">
        <v>18</v>
      </c>
      <c r="C18701">
        <v>9</v>
      </c>
      <c r="D18701">
        <v>0.6</v>
      </c>
      <c r="E18701">
        <v>37</v>
      </c>
      <c r="F18701">
        <v>63</v>
      </c>
      <c r="G18701">
        <v>120</v>
      </c>
      <c r="I18701">
        <v>16</v>
      </c>
      <c r="J18701">
        <v>22</v>
      </c>
      <c r="K18701">
        <v>3.9</v>
      </c>
      <c r="L18701">
        <v>0.6</v>
      </c>
      <c r="M18701">
        <v>0.6</v>
      </c>
    </row>
    <row r="18702" spans="1:16" x14ac:dyDescent="0.45">
      <c r="A18702" s="1">
        <v>43885</v>
      </c>
      <c r="B18702">
        <v>24</v>
      </c>
      <c r="C18702">
        <v>5</v>
      </c>
      <c r="D18702">
        <v>0.2</v>
      </c>
      <c r="E18702">
        <v>16</v>
      </c>
      <c r="F18702">
        <v>45</v>
      </c>
      <c r="G18702">
        <v>70</v>
      </c>
      <c r="H18702">
        <v>12</v>
      </c>
      <c r="I18702">
        <v>20</v>
      </c>
      <c r="J18702">
        <v>25</v>
      </c>
      <c r="K18702">
        <v>2.8</v>
      </c>
      <c r="L18702">
        <v>0.7</v>
      </c>
      <c r="M18702">
        <v>0.3</v>
      </c>
      <c r="N18702">
        <v>1.24</v>
      </c>
      <c r="O18702">
        <v>1.19</v>
      </c>
      <c r="P18702">
        <v>0.05</v>
      </c>
    </row>
    <row r="18703" spans="1:16" x14ac:dyDescent="0.45">
      <c r="A18703" s="1">
        <v>43885</v>
      </c>
      <c r="B18703">
        <v>27</v>
      </c>
      <c r="E18703">
        <v>42</v>
      </c>
      <c r="F18703">
        <v>71</v>
      </c>
      <c r="G18703">
        <v>135</v>
      </c>
      <c r="J18703">
        <v>24</v>
      </c>
    </row>
    <row r="18704" spans="1:16" x14ac:dyDescent="0.45">
      <c r="A18704" s="1">
        <v>43885</v>
      </c>
      <c r="B18704">
        <v>35</v>
      </c>
      <c r="C18704">
        <v>9</v>
      </c>
      <c r="D18704">
        <v>1.1000000000000001</v>
      </c>
      <c r="E18704">
        <v>39</v>
      </c>
      <c r="F18704">
        <v>69</v>
      </c>
      <c r="G18704">
        <v>129</v>
      </c>
      <c r="J18704">
        <v>26</v>
      </c>
    </row>
    <row r="18705" spans="1:16" x14ac:dyDescent="0.45">
      <c r="A18705" s="1">
        <v>43885</v>
      </c>
      <c r="B18705">
        <v>36</v>
      </c>
      <c r="C18705">
        <v>5</v>
      </c>
      <c r="D18705">
        <v>0.4</v>
      </c>
      <c r="E18705">
        <v>31</v>
      </c>
      <c r="F18705">
        <v>64</v>
      </c>
      <c r="G18705">
        <v>112</v>
      </c>
      <c r="I18705">
        <v>25</v>
      </c>
    </row>
    <row r="18706" spans="1:16" x14ac:dyDescent="0.45">
      <c r="A18706" s="1">
        <v>43885</v>
      </c>
      <c r="B18706">
        <v>38</v>
      </c>
      <c r="C18706">
        <v>5</v>
      </c>
      <c r="E18706">
        <v>41</v>
      </c>
      <c r="F18706">
        <v>68</v>
      </c>
      <c r="G18706">
        <v>131</v>
      </c>
      <c r="H18706">
        <v>12</v>
      </c>
      <c r="I18706">
        <v>26</v>
      </c>
      <c r="K18706">
        <v>2.8</v>
      </c>
      <c r="L18706">
        <v>0.5</v>
      </c>
      <c r="M18706">
        <v>2.2000000000000002</v>
      </c>
    </row>
    <row r="18707" spans="1:16" x14ac:dyDescent="0.45">
      <c r="A18707" s="1">
        <v>43885</v>
      </c>
      <c r="B18707">
        <v>39</v>
      </c>
      <c r="D18707">
        <v>0.5</v>
      </c>
      <c r="E18707">
        <v>35</v>
      </c>
      <c r="F18707">
        <v>69</v>
      </c>
      <c r="G18707">
        <v>123</v>
      </c>
      <c r="J18707">
        <v>22</v>
      </c>
    </row>
    <row r="18708" spans="1:16" x14ac:dyDescent="0.45">
      <c r="A18708" s="1">
        <v>43885</v>
      </c>
      <c r="B18708">
        <v>40</v>
      </c>
      <c r="C18708">
        <v>8</v>
      </c>
      <c r="E18708">
        <v>24</v>
      </c>
      <c r="F18708">
        <v>64</v>
      </c>
      <c r="G18708">
        <v>100</v>
      </c>
      <c r="I18708">
        <v>25</v>
      </c>
    </row>
    <row r="18709" spans="1:16" x14ac:dyDescent="0.45">
      <c r="A18709" s="1">
        <v>43885</v>
      </c>
      <c r="B18709">
        <v>47</v>
      </c>
      <c r="E18709">
        <v>39</v>
      </c>
      <c r="F18709">
        <v>60</v>
      </c>
      <c r="G18709">
        <v>120</v>
      </c>
      <c r="H18709">
        <v>11</v>
      </c>
      <c r="I18709">
        <v>18</v>
      </c>
    </row>
    <row r="18710" spans="1:16" x14ac:dyDescent="0.45">
      <c r="A18710" s="1">
        <v>43885</v>
      </c>
      <c r="B18710">
        <v>48</v>
      </c>
      <c r="E18710">
        <v>23</v>
      </c>
      <c r="F18710">
        <v>60</v>
      </c>
      <c r="G18710">
        <v>96</v>
      </c>
      <c r="H18710">
        <v>13</v>
      </c>
      <c r="I18710">
        <v>22</v>
      </c>
    </row>
    <row r="18711" spans="1:16" x14ac:dyDescent="0.45">
      <c r="A18711" s="1">
        <v>43885</v>
      </c>
      <c r="B18711">
        <v>49</v>
      </c>
      <c r="E18711">
        <v>17</v>
      </c>
      <c r="F18711">
        <v>50</v>
      </c>
      <c r="G18711">
        <v>76</v>
      </c>
      <c r="J18711">
        <v>28</v>
      </c>
    </row>
    <row r="18712" spans="1:16" x14ac:dyDescent="0.45">
      <c r="A18712" s="1">
        <v>43885</v>
      </c>
      <c r="B18712">
        <v>50</v>
      </c>
      <c r="E18712">
        <v>31</v>
      </c>
      <c r="F18712">
        <v>59</v>
      </c>
      <c r="G18712">
        <v>107</v>
      </c>
      <c r="H18712">
        <v>10</v>
      </c>
      <c r="I18712">
        <v>20</v>
      </c>
    </row>
    <row r="18713" spans="1:16" x14ac:dyDescent="0.45">
      <c r="A18713" s="1">
        <v>43885</v>
      </c>
      <c r="B18713">
        <v>54</v>
      </c>
      <c r="E18713">
        <v>24</v>
      </c>
      <c r="F18713">
        <v>66</v>
      </c>
      <c r="G18713">
        <v>104</v>
      </c>
      <c r="J18713">
        <v>28</v>
      </c>
    </row>
    <row r="18714" spans="1:16" x14ac:dyDescent="0.45">
      <c r="A18714" s="1">
        <v>43885</v>
      </c>
      <c r="B18714">
        <v>55</v>
      </c>
      <c r="E18714">
        <v>55</v>
      </c>
      <c r="F18714">
        <v>72</v>
      </c>
      <c r="G18714">
        <v>157</v>
      </c>
      <c r="I18714">
        <v>22</v>
      </c>
      <c r="K18714">
        <v>2</v>
      </c>
      <c r="L18714">
        <v>0.6</v>
      </c>
      <c r="M18714">
        <v>0.1</v>
      </c>
      <c r="N18714">
        <v>1.44</v>
      </c>
      <c r="O18714">
        <v>1.27</v>
      </c>
      <c r="P18714">
        <v>0.17</v>
      </c>
    </row>
    <row r="18715" spans="1:16" x14ac:dyDescent="0.45">
      <c r="A18715" s="1">
        <v>43885</v>
      </c>
      <c r="B18715">
        <v>56</v>
      </c>
      <c r="D18715">
        <v>0.5</v>
      </c>
      <c r="E18715">
        <v>63</v>
      </c>
      <c r="F18715">
        <v>72</v>
      </c>
      <c r="G18715">
        <v>169</v>
      </c>
      <c r="H18715">
        <v>15</v>
      </c>
      <c r="I18715">
        <v>24</v>
      </c>
      <c r="J18715">
        <v>23</v>
      </c>
    </row>
    <row r="18716" spans="1:16" x14ac:dyDescent="0.45">
      <c r="A18716" s="1">
        <v>43885</v>
      </c>
      <c r="B18716">
        <v>57</v>
      </c>
      <c r="C18716">
        <v>6</v>
      </c>
      <c r="D18716">
        <v>0.3</v>
      </c>
      <c r="E18716">
        <v>18</v>
      </c>
      <c r="F18716">
        <v>46</v>
      </c>
      <c r="G18716">
        <v>73</v>
      </c>
      <c r="I18716">
        <v>15</v>
      </c>
    </row>
    <row r="18717" spans="1:16" x14ac:dyDescent="0.45">
      <c r="A18717" s="1">
        <v>43885</v>
      </c>
      <c r="B18717">
        <v>58</v>
      </c>
      <c r="E18717">
        <v>9</v>
      </c>
      <c r="F18717">
        <v>25</v>
      </c>
      <c r="G18717">
        <v>38</v>
      </c>
      <c r="J18717">
        <v>34</v>
      </c>
    </row>
    <row r="18718" spans="1:16" x14ac:dyDescent="0.45">
      <c r="A18718" s="1">
        <v>43885</v>
      </c>
      <c r="B18718">
        <v>59</v>
      </c>
      <c r="E18718">
        <v>16</v>
      </c>
      <c r="F18718">
        <v>45</v>
      </c>
      <c r="G18718">
        <v>69</v>
      </c>
      <c r="J18718">
        <v>32</v>
      </c>
    </row>
    <row r="18719" spans="1:16" x14ac:dyDescent="0.45">
      <c r="A18719" s="1">
        <v>43885</v>
      </c>
      <c r="B18719">
        <v>60</v>
      </c>
      <c r="E18719">
        <v>20</v>
      </c>
      <c r="F18719">
        <v>71</v>
      </c>
      <c r="G18719">
        <v>101</v>
      </c>
      <c r="I18719">
        <v>17</v>
      </c>
      <c r="J18719">
        <v>44</v>
      </c>
    </row>
    <row r="18720" spans="1:16" x14ac:dyDescent="0.45">
      <c r="A18720" s="1">
        <v>43886</v>
      </c>
      <c r="B18720">
        <v>4</v>
      </c>
      <c r="C18720">
        <v>12</v>
      </c>
      <c r="D18720">
        <v>0.3</v>
      </c>
      <c r="E18720">
        <v>53</v>
      </c>
      <c r="F18720">
        <v>43</v>
      </c>
      <c r="G18720">
        <v>124</v>
      </c>
    </row>
    <row r="18721" spans="1:16" x14ac:dyDescent="0.45">
      <c r="A18721" s="1">
        <v>43886</v>
      </c>
      <c r="B18721">
        <v>8</v>
      </c>
      <c r="C18721">
        <v>8</v>
      </c>
      <c r="D18721">
        <v>0.5</v>
      </c>
      <c r="E18721">
        <v>56</v>
      </c>
      <c r="F18721">
        <v>65</v>
      </c>
      <c r="G18721">
        <v>151</v>
      </c>
      <c r="H18721">
        <v>13</v>
      </c>
      <c r="I18721">
        <v>30</v>
      </c>
      <c r="J18721">
        <v>23</v>
      </c>
      <c r="K18721">
        <v>6.1</v>
      </c>
      <c r="L18721">
        <v>1.3</v>
      </c>
      <c r="M18721">
        <v>1.8</v>
      </c>
      <c r="N18721">
        <v>1.96</v>
      </c>
      <c r="O18721">
        <v>1.82</v>
      </c>
      <c r="P18721">
        <v>0.15</v>
      </c>
    </row>
    <row r="18722" spans="1:16" x14ac:dyDescent="0.45">
      <c r="A18722" s="1">
        <v>43886</v>
      </c>
      <c r="B18722">
        <v>11</v>
      </c>
      <c r="E18722">
        <v>43</v>
      </c>
      <c r="F18722">
        <v>66</v>
      </c>
      <c r="G18722">
        <v>132</v>
      </c>
      <c r="K18722">
        <v>2.6</v>
      </c>
      <c r="L18722">
        <v>0.7</v>
      </c>
      <c r="M18722">
        <v>0.5</v>
      </c>
    </row>
    <row r="18723" spans="1:16" x14ac:dyDescent="0.45">
      <c r="A18723" s="1">
        <v>43886</v>
      </c>
      <c r="B18723">
        <v>16</v>
      </c>
      <c r="D18723">
        <v>0.5</v>
      </c>
      <c r="E18723">
        <v>53</v>
      </c>
      <c r="F18723">
        <v>55</v>
      </c>
      <c r="G18723">
        <v>135</v>
      </c>
      <c r="J18723">
        <v>29</v>
      </c>
    </row>
    <row r="18724" spans="1:16" x14ac:dyDescent="0.45">
      <c r="A18724" s="1">
        <v>43886</v>
      </c>
      <c r="B18724">
        <v>17</v>
      </c>
      <c r="C18724">
        <v>9</v>
      </c>
      <c r="E18724">
        <v>73</v>
      </c>
      <c r="F18724">
        <v>53</v>
      </c>
      <c r="G18724">
        <v>165</v>
      </c>
      <c r="J18724">
        <v>26</v>
      </c>
    </row>
    <row r="18725" spans="1:16" x14ac:dyDescent="0.45">
      <c r="A18725" s="1">
        <v>43886</v>
      </c>
      <c r="B18725">
        <v>18</v>
      </c>
      <c r="C18725">
        <v>9</v>
      </c>
      <c r="D18725">
        <v>0.5</v>
      </c>
      <c r="E18725">
        <v>41</v>
      </c>
      <c r="F18725">
        <v>47</v>
      </c>
      <c r="G18725">
        <v>110</v>
      </c>
      <c r="I18725">
        <v>17</v>
      </c>
      <c r="J18725">
        <v>30</v>
      </c>
      <c r="K18725">
        <v>5</v>
      </c>
      <c r="L18725">
        <v>0.6</v>
      </c>
      <c r="M18725">
        <v>0.7</v>
      </c>
    </row>
    <row r="18726" spans="1:16" x14ac:dyDescent="0.45">
      <c r="A18726" s="1">
        <v>43886</v>
      </c>
      <c r="B18726">
        <v>24</v>
      </c>
      <c r="C18726">
        <v>5</v>
      </c>
      <c r="D18726">
        <v>0.1</v>
      </c>
      <c r="E18726">
        <v>20</v>
      </c>
      <c r="F18726">
        <v>31</v>
      </c>
      <c r="G18726">
        <v>62</v>
      </c>
      <c r="H18726">
        <v>11</v>
      </c>
      <c r="I18726">
        <v>18</v>
      </c>
      <c r="J18726">
        <v>34</v>
      </c>
      <c r="K18726">
        <v>3.4</v>
      </c>
      <c r="L18726">
        <v>0.6</v>
      </c>
      <c r="M18726">
        <v>0.5</v>
      </c>
    </row>
    <row r="18727" spans="1:16" x14ac:dyDescent="0.45">
      <c r="A18727" s="1">
        <v>43886</v>
      </c>
      <c r="B18727">
        <v>27</v>
      </c>
      <c r="E18727">
        <v>31</v>
      </c>
      <c r="F18727">
        <v>46</v>
      </c>
      <c r="G18727">
        <v>94</v>
      </c>
      <c r="J18727">
        <v>33</v>
      </c>
    </row>
    <row r="18728" spans="1:16" x14ac:dyDescent="0.45">
      <c r="A18728" s="1">
        <v>43886</v>
      </c>
      <c r="B18728">
        <v>35</v>
      </c>
      <c r="C18728">
        <v>9</v>
      </c>
      <c r="D18728">
        <v>0.7</v>
      </c>
      <c r="E18728">
        <v>42</v>
      </c>
      <c r="F18728">
        <v>59</v>
      </c>
      <c r="G18728">
        <v>123</v>
      </c>
      <c r="J18728">
        <v>33</v>
      </c>
    </row>
    <row r="18729" spans="1:16" x14ac:dyDescent="0.45">
      <c r="A18729" s="1">
        <v>43886</v>
      </c>
      <c r="B18729">
        <v>36</v>
      </c>
      <c r="C18729">
        <v>7</v>
      </c>
      <c r="D18729">
        <v>0.5</v>
      </c>
      <c r="E18729">
        <v>60</v>
      </c>
      <c r="F18729">
        <v>64</v>
      </c>
      <c r="G18729">
        <v>157</v>
      </c>
      <c r="I18729">
        <v>31</v>
      </c>
    </row>
    <row r="18730" spans="1:16" x14ac:dyDescent="0.45">
      <c r="A18730" s="1">
        <v>43886</v>
      </c>
      <c r="B18730">
        <v>38</v>
      </c>
      <c r="C18730">
        <v>4</v>
      </c>
      <c r="E18730">
        <v>33</v>
      </c>
      <c r="F18730">
        <v>47</v>
      </c>
      <c r="G18730">
        <v>97</v>
      </c>
      <c r="H18730">
        <v>7</v>
      </c>
      <c r="I18730">
        <v>16</v>
      </c>
      <c r="K18730">
        <v>1.6</v>
      </c>
      <c r="L18730">
        <v>0.3</v>
      </c>
      <c r="M18730">
        <v>1.2</v>
      </c>
    </row>
    <row r="18731" spans="1:16" x14ac:dyDescent="0.45">
      <c r="A18731" s="1">
        <v>43886</v>
      </c>
      <c r="B18731">
        <v>39</v>
      </c>
      <c r="D18731">
        <v>0.4</v>
      </c>
      <c r="E18731">
        <v>39</v>
      </c>
      <c r="F18731">
        <v>52</v>
      </c>
      <c r="G18731">
        <v>111</v>
      </c>
      <c r="J18731">
        <v>34</v>
      </c>
    </row>
    <row r="18732" spans="1:16" x14ac:dyDescent="0.45">
      <c r="A18732" s="1">
        <v>43886</v>
      </c>
      <c r="B18732">
        <v>40</v>
      </c>
      <c r="C18732">
        <v>8</v>
      </c>
      <c r="E18732">
        <v>44</v>
      </c>
      <c r="F18732">
        <v>60</v>
      </c>
      <c r="G18732">
        <v>128</v>
      </c>
      <c r="I18732">
        <v>30</v>
      </c>
    </row>
    <row r="18733" spans="1:16" x14ac:dyDescent="0.45">
      <c r="A18733" s="1">
        <v>43886</v>
      </c>
      <c r="B18733">
        <v>47</v>
      </c>
      <c r="E18733">
        <v>42</v>
      </c>
      <c r="F18733">
        <v>49</v>
      </c>
      <c r="G18733">
        <v>113</v>
      </c>
      <c r="H18733">
        <v>12</v>
      </c>
      <c r="I18733">
        <v>19</v>
      </c>
    </row>
    <row r="18734" spans="1:16" x14ac:dyDescent="0.45">
      <c r="A18734" s="1">
        <v>43886</v>
      </c>
      <c r="B18734">
        <v>48</v>
      </c>
      <c r="E18734">
        <v>40</v>
      </c>
      <c r="F18734">
        <v>56</v>
      </c>
      <c r="G18734">
        <v>118</v>
      </c>
      <c r="H18734">
        <v>12</v>
      </c>
      <c r="I18734">
        <v>21</v>
      </c>
    </row>
    <row r="18735" spans="1:16" x14ac:dyDescent="0.45">
      <c r="A18735" s="1">
        <v>43886</v>
      </c>
      <c r="B18735">
        <v>49</v>
      </c>
      <c r="E18735">
        <v>39</v>
      </c>
      <c r="F18735">
        <v>46</v>
      </c>
      <c r="G18735">
        <v>106</v>
      </c>
      <c r="J18735">
        <v>31</v>
      </c>
    </row>
    <row r="18736" spans="1:16" x14ac:dyDescent="0.45">
      <c r="A18736" s="1">
        <v>43886</v>
      </c>
      <c r="B18736">
        <v>50</v>
      </c>
      <c r="E18736">
        <v>35</v>
      </c>
      <c r="F18736">
        <v>52</v>
      </c>
      <c r="G18736">
        <v>106</v>
      </c>
      <c r="H18736">
        <v>8</v>
      </c>
      <c r="I18736">
        <v>17</v>
      </c>
    </row>
    <row r="18737" spans="1:16" x14ac:dyDescent="0.45">
      <c r="A18737" s="1">
        <v>43886</v>
      </c>
      <c r="B18737">
        <v>54</v>
      </c>
      <c r="E18737">
        <v>35</v>
      </c>
      <c r="F18737">
        <v>55</v>
      </c>
      <c r="G18737">
        <v>109</v>
      </c>
      <c r="J18737">
        <v>32</v>
      </c>
    </row>
    <row r="18738" spans="1:16" x14ac:dyDescent="0.45">
      <c r="A18738" s="1">
        <v>43886</v>
      </c>
      <c r="B18738">
        <v>55</v>
      </c>
      <c r="E18738">
        <v>44</v>
      </c>
      <c r="F18738">
        <v>46</v>
      </c>
      <c r="G18738">
        <v>113</v>
      </c>
      <c r="I18738">
        <v>27</v>
      </c>
      <c r="K18738">
        <v>1.8</v>
      </c>
      <c r="L18738">
        <v>0.5</v>
      </c>
      <c r="M18738">
        <v>0.1</v>
      </c>
      <c r="N18738">
        <v>1.48</v>
      </c>
      <c r="O18738">
        <v>1.32</v>
      </c>
      <c r="P18738">
        <v>0.16</v>
      </c>
    </row>
    <row r="18739" spans="1:16" x14ac:dyDescent="0.45">
      <c r="A18739" s="1">
        <v>43886</v>
      </c>
      <c r="B18739">
        <v>56</v>
      </c>
      <c r="D18739">
        <v>0.5</v>
      </c>
      <c r="E18739">
        <v>74</v>
      </c>
      <c r="F18739">
        <v>60</v>
      </c>
      <c r="G18739">
        <v>174</v>
      </c>
      <c r="H18739">
        <v>17</v>
      </c>
      <c r="I18739">
        <v>26</v>
      </c>
      <c r="J18739">
        <v>31</v>
      </c>
    </row>
    <row r="18740" spans="1:16" x14ac:dyDescent="0.45">
      <c r="A18740" s="1">
        <v>43886</v>
      </c>
      <c r="B18740">
        <v>57</v>
      </c>
      <c r="C18740">
        <v>6</v>
      </c>
      <c r="D18740">
        <v>0.3</v>
      </c>
      <c r="E18740">
        <v>28</v>
      </c>
      <c r="F18740">
        <v>47</v>
      </c>
      <c r="G18740">
        <v>90</v>
      </c>
      <c r="I18740">
        <v>19</v>
      </c>
    </row>
    <row r="18741" spans="1:16" x14ac:dyDescent="0.45">
      <c r="A18741" s="1">
        <v>43886</v>
      </c>
      <c r="B18741">
        <v>58</v>
      </c>
      <c r="E18741">
        <v>8</v>
      </c>
      <c r="F18741">
        <v>13</v>
      </c>
      <c r="G18741">
        <v>25</v>
      </c>
      <c r="J18741">
        <v>45</v>
      </c>
    </row>
    <row r="18742" spans="1:16" x14ac:dyDescent="0.45">
      <c r="A18742" s="1">
        <v>43886</v>
      </c>
      <c r="B18742">
        <v>59</v>
      </c>
      <c r="E18742">
        <v>26</v>
      </c>
      <c r="F18742">
        <v>43</v>
      </c>
      <c r="G18742">
        <v>82</v>
      </c>
      <c r="J18742">
        <v>27</v>
      </c>
    </row>
    <row r="18743" spans="1:16" x14ac:dyDescent="0.45">
      <c r="A18743" s="1">
        <v>43886</v>
      </c>
      <c r="B18743">
        <v>60</v>
      </c>
      <c r="E18743">
        <v>24</v>
      </c>
      <c r="F18743">
        <v>59</v>
      </c>
      <c r="G18743">
        <v>96</v>
      </c>
      <c r="I18743">
        <v>18</v>
      </c>
      <c r="J18743">
        <v>50</v>
      </c>
    </row>
    <row r="18744" spans="1:16" x14ac:dyDescent="0.45">
      <c r="A18744" s="1">
        <v>43887</v>
      </c>
      <c r="B18744">
        <v>4</v>
      </c>
      <c r="C18744">
        <v>10</v>
      </c>
      <c r="D18744">
        <v>0.1</v>
      </c>
      <c r="E18744">
        <v>10</v>
      </c>
      <c r="F18744">
        <v>25</v>
      </c>
      <c r="G18744">
        <v>41</v>
      </c>
    </row>
    <row r="18745" spans="1:16" x14ac:dyDescent="0.45">
      <c r="A18745" s="1">
        <v>43887</v>
      </c>
      <c r="B18745">
        <v>8</v>
      </c>
      <c r="C18745">
        <v>7</v>
      </c>
      <c r="D18745">
        <v>0.3</v>
      </c>
      <c r="E18745">
        <v>6</v>
      </c>
      <c r="F18745">
        <v>38</v>
      </c>
      <c r="G18745">
        <v>48</v>
      </c>
      <c r="H18745">
        <v>4</v>
      </c>
      <c r="I18745">
        <v>13</v>
      </c>
      <c r="J18745">
        <v>55</v>
      </c>
      <c r="K18745">
        <v>2.5</v>
      </c>
      <c r="L18745">
        <v>0.7</v>
      </c>
      <c r="M18745">
        <v>1.1000000000000001</v>
      </c>
      <c r="N18745">
        <v>1.46</v>
      </c>
      <c r="O18745">
        <v>1.4</v>
      </c>
      <c r="P18745">
        <v>0.06</v>
      </c>
    </row>
    <row r="18746" spans="1:16" x14ac:dyDescent="0.45">
      <c r="A18746" s="1">
        <v>43887</v>
      </c>
      <c r="B18746">
        <v>11</v>
      </c>
      <c r="E18746">
        <v>16</v>
      </c>
      <c r="F18746">
        <v>36</v>
      </c>
      <c r="G18746">
        <v>60</v>
      </c>
      <c r="K18746">
        <v>1.9</v>
      </c>
      <c r="L18746">
        <v>0.4</v>
      </c>
      <c r="M18746">
        <v>0.2</v>
      </c>
    </row>
    <row r="18747" spans="1:16" x14ac:dyDescent="0.45">
      <c r="A18747" s="1">
        <v>43887</v>
      </c>
      <c r="B18747">
        <v>16</v>
      </c>
      <c r="D18747">
        <v>0.3</v>
      </c>
      <c r="E18747">
        <v>6</v>
      </c>
      <c r="F18747">
        <v>21</v>
      </c>
      <c r="G18747">
        <v>30</v>
      </c>
      <c r="J18747">
        <v>64</v>
      </c>
    </row>
    <row r="18748" spans="1:16" x14ac:dyDescent="0.45">
      <c r="A18748" s="1">
        <v>43887</v>
      </c>
      <c r="B18748">
        <v>17</v>
      </c>
      <c r="C18748">
        <v>7</v>
      </c>
      <c r="E18748">
        <v>23</v>
      </c>
      <c r="F18748">
        <v>24</v>
      </c>
      <c r="G18748">
        <v>58</v>
      </c>
      <c r="J18748">
        <v>60</v>
      </c>
    </row>
    <row r="18749" spans="1:16" x14ac:dyDescent="0.45">
      <c r="A18749" s="1">
        <v>43887</v>
      </c>
      <c r="B18749">
        <v>18</v>
      </c>
      <c r="C18749">
        <v>6</v>
      </c>
      <c r="D18749">
        <v>0.3</v>
      </c>
      <c r="E18749">
        <v>4</v>
      </c>
      <c r="F18749">
        <v>16</v>
      </c>
      <c r="G18749">
        <v>22</v>
      </c>
      <c r="I18749">
        <v>6</v>
      </c>
      <c r="J18749">
        <v>69</v>
      </c>
      <c r="K18749">
        <v>0.8</v>
      </c>
      <c r="L18749">
        <v>0.3</v>
      </c>
      <c r="M18749">
        <v>0.1</v>
      </c>
    </row>
    <row r="18750" spans="1:16" x14ac:dyDescent="0.45">
      <c r="A18750" s="1">
        <v>43887</v>
      </c>
      <c r="B18750">
        <v>24</v>
      </c>
      <c r="C18750">
        <v>5</v>
      </c>
      <c r="D18750">
        <v>0.1</v>
      </c>
      <c r="E18750">
        <v>1</v>
      </c>
      <c r="F18750">
        <v>6</v>
      </c>
      <c r="G18750">
        <v>7</v>
      </c>
      <c r="H18750">
        <v>4</v>
      </c>
      <c r="I18750">
        <v>7</v>
      </c>
      <c r="J18750">
        <v>69</v>
      </c>
      <c r="K18750">
        <v>0.3</v>
      </c>
      <c r="L18750">
        <v>0.3</v>
      </c>
      <c r="M18750">
        <v>0.1</v>
      </c>
      <c r="N18750">
        <v>1.1399999999999999</v>
      </c>
      <c r="O18750">
        <v>1.1299999999999999</v>
      </c>
      <c r="P18750">
        <v>0.01</v>
      </c>
    </row>
    <row r="18751" spans="1:16" x14ac:dyDescent="0.45">
      <c r="A18751" s="1">
        <v>43887</v>
      </c>
      <c r="B18751">
        <v>27</v>
      </c>
      <c r="E18751">
        <v>4</v>
      </c>
      <c r="F18751">
        <v>21</v>
      </c>
      <c r="G18751">
        <v>27</v>
      </c>
      <c r="J18751">
        <v>64</v>
      </c>
    </row>
    <row r="18752" spans="1:16" x14ac:dyDescent="0.45">
      <c r="A18752" s="1">
        <v>43887</v>
      </c>
      <c r="B18752">
        <v>35</v>
      </c>
      <c r="C18752">
        <v>10</v>
      </c>
      <c r="D18752">
        <v>0.2</v>
      </c>
      <c r="E18752">
        <v>7</v>
      </c>
      <c r="F18752">
        <v>28</v>
      </c>
      <c r="G18752">
        <v>40</v>
      </c>
      <c r="J18752">
        <v>91</v>
      </c>
    </row>
    <row r="18753" spans="1:16" x14ac:dyDescent="0.45">
      <c r="A18753" s="1">
        <v>43887</v>
      </c>
      <c r="B18753">
        <v>36</v>
      </c>
      <c r="C18753">
        <v>4</v>
      </c>
      <c r="D18753">
        <v>0.2</v>
      </c>
      <c r="E18753">
        <v>6</v>
      </c>
      <c r="F18753">
        <v>26</v>
      </c>
      <c r="G18753">
        <v>36</v>
      </c>
      <c r="I18753">
        <v>9</v>
      </c>
    </row>
    <row r="18754" spans="1:16" x14ac:dyDescent="0.45">
      <c r="A18754" s="1">
        <v>43887</v>
      </c>
      <c r="B18754">
        <v>38</v>
      </c>
      <c r="C18754">
        <v>2</v>
      </c>
      <c r="E18754">
        <v>8</v>
      </c>
      <c r="F18754">
        <v>21</v>
      </c>
      <c r="G18754">
        <v>34</v>
      </c>
      <c r="H18754">
        <v>4</v>
      </c>
      <c r="I18754">
        <v>8</v>
      </c>
      <c r="K18754">
        <v>0.4</v>
      </c>
      <c r="L18754">
        <v>0.2</v>
      </c>
      <c r="M18754">
        <v>0.8</v>
      </c>
    </row>
    <row r="18755" spans="1:16" x14ac:dyDescent="0.45">
      <c r="A18755" s="1">
        <v>43887</v>
      </c>
      <c r="B18755">
        <v>39</v>
      </c>
      <c r="D18755">
        <v>0.3</v>
      </c>
      <c r="E18755">
        <v>4</v>
      </c>
      <c r="F18755">
        <v>18</v>
      </c>
      <c r="G18755">
        <v>24</v>
      </c>
      <c r="J18755">
        <v>66</v>
      </c>
    </row>
    <row r="18756" spans="1:16" x14ac:dyDescent="0.45">
      <c r="A18756" s="1">
        <v>43887</v>
      </c>
      <c r="B18756">
        <v>40</v>
      </c>
      <c r="C18756">
        <v>7</v>
      </c>
      <c r="E18756">
        <v>6</v>
      </c>
      <c r="F18756">
        <v>24</v>
      </c>
      <c r="G18756">
        <v>33</v>
      </c>
      <c r="I18756">
        <v>6</v>
      </c>
    </row>
    <row r="18757" spans="1:16" x14ac:dyDescent="0.45">
      <c r="A18757" s="1">
        <v>43887</v>
      </c>
      <c r="B18757">
        <v>47</v>
      </c>
      <c r="E18757">
        <v>2</v>
      </c>
      <c r="F18757">
        <v>18</v>
      </c>
      <c r="G18757">
        <v>21</v>
      </c>
      <c r="H18757">
        <v>3</v>
      </c>
      <c r="I18757">
        <v>8</v>
      </c>
    </row>
    <row r="18758" spans="1:16" x14ac:dyDescent="0.45">
      <c r="A18758" s="1">
        <v>43887</v>
      </c>
      <c r="B18758">
        <v>48</v>
      </c>
      <c r="E18758">
        <v>6</v>
      </c>
      <c r="F18758">
        <v>26</v>
      </c>
      <c r="G18758">
        <v>36</v>
      </c>
      <c r="H18758">
        <v>5</v>
      </c>
      <c r="I18758">
        <v>11</v>
      </c>
    </row>
    <row r="18759" spans="1:16" x14ac:dyDescent="0.45">
      <c r="A18759" s="1">
        <v>43887</v>
      </c>
      <c r="B18759">
        <v>49</v>
      </c>
      <c r="E18759">
        <v>1</v>
      </c>
      <c r="F18759">
        <v>14</v>
      </c>
      <c r="G18759">
        <v>16</v>
      </c>
      <c r="J18759">
        <v>71</v>
      </c>
    </row>
    <row r="18760" spans="1:16" x14ac:dyDescent="0.45">
      <c r="A18760" s="1">
        <v>43887</v>
      </c>
      <c r="B18760">
        <v>50</v>
      </c>
      <c r="E18760">
        <v>23</v>
      </c>
      <c r="F18760">
        <v>32</v>
      </c>
      <c r="G18760">
        <v>66</v>
      </c>
      <c r="H18760">
        <v>5</v>
      </c>
      <c r="I18760">
        <v>10</v>
      </c>
    </row>
    <row r="18761" spans="1:16" x14ac:dyDescent="0.45">
      <c r="A18761" s="1">
        <v>43887</v>
      </c>
      <c r="B18761">
        <v>54</v>
      </c>
      <c r="E18761">
        <v>3</v>
      </c>
      <c r="F18761">
        <v>27</v>
      </c>
      <c r="G18761">
        <v>31</v>
      </c>
      <c r="J18761">
        <v>68</v>
      </c>
    </row>
    <row r="18762" spans="1:16" x14ac:dyDescent="0.45">
      <c r="A18762" s="1">
        <v>43887</v>
      </c>
      <c r="B18762">
        <v>55</v>
      </c>
      <c r="E18762">
        <v>5</v>
      </c>
      <c r="F18762">
        <v>20</v>
      </c>
      <c r="G18762">
        <v>28</v>
      </c>
      <c r="I18762">
        <v>11</v>
      </c>
      <c r="K18762">
        <v>0.5</v>
      </c>
      <c r="L18762">
        <v>0.3</v>
      </c>
      <c r="M18762">
        <v>0.1</v>
      </c>
      <c r="N18762">
        <v>1.28</v>
      </c>
      <c r="O18762">
        <v>1.1499999999999999</v>
      </c>
      <c r="P18762">
        <v>0.12</v>
      </c>
    </row>
    <row r="18763" spans="1:16" x14ac:dyDescent="0.45">
      <c r="A18763" s="1">
        <v>43887</v>
      </c>
      <c r="B18763">
        <v>56</v>
      </c>
      <c r="D18763">
        <v>0.3</v>
      </c>
      <c r="E18763">
        <v>12</v>
      </c>
      <c r="F18763">
        <v>26</v>
      </c>
      <c r="G18763">
        <v>45</v>
      </c>
      <c r="H18763">
        <v>5</v>
      </c>
      <c r="I18763">
        <v>13</v>
      </c>
      <c r="J18763">
        <v>66</v>
      </c>
    </row>
    <row r="18764" spans="1:16" x14ac:dyDescent="0.45">
      <c r="A18764" s="1">
        <v>43887</v>
      </c>
      <c r="B18764">
        <v>57</v>
      </c>
      <c r="C18764">
        <v>5</v>
      </c>
      <c r="D18764">
        <v>0.2</v>
      </c>
      <c r="E18764">
        <v>4</v>
      </c>
      <c r="F18764">
        <v>17</v>
      </c>
      <c r="G18764">
        <v>23</v>
      </c>
      <c r="I18764">
        <v>7</v>
      </c>
    </row>
    <row r="18765" spans="1:16" x14ac:dyDescent="0.45">
      <c r="A18765" s="1">
        <v>43887</v>
      </c>
      <c r="B18765">
        <v>58</v>
      </c>
      <c r="E18765">
        <v>2</v>
      </c>
      <c r="F18765">
        <v>6</v>
      </c>
      <c r="G18765">
        <v>9</v>
      </c>
      <c r="J18765">
        <v>80</v>
      </c>
    </row>
    <row r="18766" spans="1:16" x14ac:dyDescent="0.45">
      <c r="A18766" s="1">
        <v>43887</v>
      </c>
      <c r="B18766">
        <v>59</v>
      </c>
      <c r="E18766">
        <v>3</v>
      </c>
      <c r="F18766">
        <v>16</v>
      </c>
      <c r="G18766">
        <v>20</v>
      </c>
      <c r="J18766">
        <v>62</v>
      </c>
    </row>
    <row r="18767" spans="1:16" x14ac:dyDescent="0.45">
      <c r="A18767" s="1">
        <v>43887</v>
      </c>
      <c r="B18767">
        <v>60</v>
      </c>
      <c r="E18767">
        <v>4</v>
      </c>
      <c r="F18767">
        <v>21</v>
      </c>
      <c r="G18767">
        <v>27</v>
      </c>
      <c r="I18767">
        <v>8</v>
      </c>
      <c r="J18767">
        <v>83</v>
      </c>
    </row>
    <row r="18768" spans="1:16" x14ac:dyDescent="0.45">
      <c r="A18768" s="1">
        <v>43888</v>
      </c>
      <c r="B18768">
        <v>4</v>
      </c>
      <c r="C18768">
        <v>9</v>
      </c>
      <c r="D18768">
        <v>0.1</v>
      </c>
      <c r="E18768">
        <v>8</v>
      </c>
      <c r="F18768">
        <v>25</v>
      </c>
      <c r="G18768">
        <v>38</v>
      </c>
    </row>
    <row r="18769" spans="1:16" x14ac:dyDescent="0.45">
      <c r="A18769" s="1">
        <v>43888</v>
      </c>
      <c r="B18769">
        <v>8</v>
      </c>
      <c r="C18769">
        <v>7</v>
      </c>
      <c r="D18769">
        <v>0.4</v>
      </c>
      <c r="E18769">
        <v>11</v>
      </c>
      <c r="F18769">
        <v>45</v>
      </c>
      <c r="G18769">
        <v>62</v>
      </c>
      <c r="H18769">
        <v>17</v>
      </c>
      <c r="I18769">
        <v>80</v>
      </c>
      <c r="J18769">
        <v>43</v>
      </c>
      <c r="K18769">
        <v>3.4</v>
      </c>
      <c r="L18769">
        <v>0.7</v>
      </c>
      <c r="M18769">
        <v>1.2</v>
      </c>
      <c r="N18769">
        <v>1.46</v>
      </c>
      <c r="O18769">
        <v>1.4</v>
      </c>
      <c r="P18769">
        <v>0.06</v>
      </c>
    </row>
    <row r="18770" spans="1:16" x14ac:dyDescent="0.45">
      <c r="A18770" s="1">
        <v>43888</v>
      </c>
      <c r="B18770">
        <v>11</v>
      </c>
      <c r="E18770">
        <v>13</v>
      </c>
      <c r="F18770">
        <v>34</v>
      </c>
      <c r="G18770">
        <v>53</v>
      </c>
      <c r="K18770">
        <v>0.8</v>
      </c>
      <c r="L18770">
        <v>0.3</v>
      </c>
      <c r="M18770">
        <v>0.3</v>
      </c>
    </row>
    <row r="18771" spans="1:16" x14ac:dyDescent="0.45">
      <c r="A18771" s="1">
        <v>43888</v>
      </c>
      <c r="B18771">
        <v>16</v>
      </c>
      <c r="D18771">
        <v>0.3</v>
      </c>
      <c r="E18771">
        <v>9</v>
      </c>
      <c r="F18771">
        <v>26</v>
      </c>
      <c r="G18771">
        <v>40</v>
      </c>
      <c r="J18771">
        <v>52</v>
      </c>
    </row>
    <row r="18772" spans="1:16" x14ac:dyDescent="0.45">
      <c r="A18772" s="1">
        <v>43888</v>
      </c>
      <c r="B18772">
        <v>17</v>
      </c>
      <c r="C18772">
        <v>7</v>
      </c>
      <c r="E18772">
        <v>24</v>
      </c>
      <c r="F18772">
        <v>30</v>
      </c>
      <c r="G18772">
        <v>67</v>
      </c>
      <c r="J18772">
        <v>48</v>
      </c>
    </row>
    <row r="18773" spans="1:16" x14ac:dyDescent="0.45">
      <c r="A18773" s="1">
        <v>43888</v>
      </c>
      <c r="B18773">
        <v>18</v>
      </c>
      <c r="C18773">
        <v>5</v>
      </c>
      <c r="D18773">
        <v>0.3</v>
      </c>
      <c r="E18773">
        <v>3</v>
      </c>
      <c r="F18773">
        <v>19</v>
      </c>
      <c r="G18773">
        <v>24</v>
      </c>
      <c r="I18773">
        <v>51</v>
      </c>
      <c r="J18773">
        <v>60</v>
      </c>
      <c r="K18773">
        <v>0.9</v>
      </c>
      <c r="L18773">
        <v>0.2</v>
      </c>
      <c r="M18773">
        <v>0.1</v>
      </c>
    </row>
    <row r="18774" spans="1:16" x14ac:dyDescent="0.45">
      <c r="A18774" s="1">
        <v>43888</v>
      </c>
      <c r="B18774">
        <v>24</v>
      </c>
      <c r="C18774">
        <v>5</v>
      </c>
      <c r="D18774">
        <v>0.1</v>
      </c>
      <c r="E18774">
        <v>1</v>
      </c>
      <c r="F18774">
        <v>6</v>
      </c>
      <c r="G18774">
        <v>8</v>
      </c>
      <c r="H18774">
        <v>20</v>
      </c>
      <c r="I18774">
        <v>80</v>
      </c>
      <c r="J18774">
        <v>60</v>
      </c>
      <c r="K18774">
        <v>0.2</v>
      </c>
      <c r="L18774">
        <v>0.2</v>
      </c>
      <c r="M18774">
        <v>0.1</v>
      </c>
      <c r="N18774">
        <v>1.1399999999999999</v>
      </c>
      <c r="O18774">
        <v>1.1299999999999999</v>
      </c>
      <c r="P18774">
        <v>0.01</v>
      </c>
    </row>
    <row r="18775" spans="1:16" x14ac:dyDescent="0.45">
      <c r="A18775" s="1">
        <v>43888</v>
      </c>
      <c r="B18775">
        <v>27</v>
      </c>
      <c r="E18775">
        <v>17</v>
      </c>
      <c r="F18775">
        <v>31</v>
      </c>
      <c r="G18775">
        <v>56</v>
      </c>
      <c r="J18775">
        <v>50</v>
      </c>
    </row>
    <row r="18776" spans="1:16" x14ac:dyDescent="0.45">
      <c r="A18776" s="1">
        <v>43888</v>
      </c>
      <c r="B18776">
        <v>35</v>
      </c>
      <c r="C18776">
        <v>10</v>
      </c>
      <c r="D18776">
        <v>0.3</v>
      </c>
      <c r="E18776">
        <v>6</v>
      </c>
      <c r="F18776">
        <v>28</v>
      </c>
      <c r="G18776">
        <v>37</v>
      </c>
      <c r="J18776">
        <v>82</v>
      </c>
    </row>
    <row r="18777" spans="1:16" x14ac:dyDescent="0.45">
      <c r="A18777" s="1">
        <v>43888</v>
      </c>
      <c r="B18777">
        <v>36</v>
      </c>
      <c r="C18777">
        <v>4</v>
      </c>
      <c r="D18777">
        <v>0.2</v>
      </c>
      <c r="E18777">
        <v>9</v>
      </c>
      <c r="F18777">
        <v>30</v>
      </c>
      <c r="G18777">
        <v>44</v>
      </c>
      <c r="I18777">
        <v>95</v>
      </c>
    </row>
    <row r="18778" spans="1:16" x14ac:dyDescent="0.45">
      <c r="A18778" s="1">
        <v>43888</v>
      </c>
      <c r="B18778">
        <v>38</v>
      </c>
      <c r="C18778">
        <v>3</v>
      </c>
      <c r="E18778">
        <v>9</v>
      </c>
      <c r="F18778">
        <v>24</v>
      </c>
      <c r="G18778">
        <v>38</v>
      </c>
      <c r="H18778">
        <v>19</v>
      </c>
      <c r="I18778">
        <v>91</v>
      </c>
      <c r="K18778">
        <v>0.3</v>
      </c>
      <c r="L18778">
        <v>0.2</v>
      </c>
      <c r="M18778">
        <v>0.8</v>
      </c>
    </row>
    <row r="18779" spans="1:16" x14ac:dyDescent="0.45">
      <c r="A18779" s="1">
        <v>43888</v>
      </c>
      <c r="B18779">
        <v>39</v>
      </c>
      <c r="D18779">
        <v>0.3</v>
      </c>
      <c r="E18779">
        <v>5</v>
      </c>
      <c r="F18779">
        <v>21</v>
      </c>
      <c r="G18779">
        <v>28</v>
      </c>
      <c r="J18779">
        <v>58</v>
      </c>
    </row>
    <row r="18780" spans="1:16" x14ac:dyDescent="0.45">
      <c r="A18780" s="1">
        <v>43888</v>
      </c>
      <c r="B18780">
        <v>40</v>
      </c>
      <c r="C18780">
        <v>7</v>
      </c>
      <c r="E18780">
        <v>8</v>
      </c>
      <c r="F18780">
        <v>29</v>
      </c>
      <c r="G18780">
        <v>41</v>
      </c>
      <c r="I18780">
        <v>104</v>
      </c>
    </row>
    <row r="18781" spans="1:16" x14ac:dyDescent="0.45">
      <c r="A18781" s="1">
        <v>43888</v>
      </c>
      <c r="B18781">
        <v>47</v>
      </c>
      <c r="E18781">
        <v>2</v>
      </c>
      <c r="F18781">
        <v>19</v>
      </c>
      <c r="G18781">
        <v>22</v>
      </c>
      <c r="H18781">
        <v>19</v>
      </c>
      <c r="I18781">
        <v>70</v>
      </c>
    </row>
    <row r="18782" spans="1:16" x14ac:dyDescent="0.45">
      <c r="A18782" s="1">
        <v>43888</v>
      </c>
      <c r="B18782">
        <v>48</v>
      </c>
      <c r="E18782">
        <v>8</v>
      </c>
      <c r="F18782">
        <v>30</v>
      </c>
      <c r="G18782">
        <v>42</v>
      </c>
      <c r="H18782">
        <v>21</v>
      </c>
      <c r="I18782">
        <v>85</v>
      </c>
    </row>
    <row r="18783" spans="1:16" x14ac:dyDescent="0.45">
      <c r="A18783" s="1">
        <v>43888</v>
      </c>
      <c r="B18783">
        <v>49</v>
      </c>
      <c r="E18783">
        <v>1</v>
      </c>
      <c r="F18783">
        <v>16</v>
      </c>
      <c r="G18783">
        <v>19</v>
      </c>
      <c r="J18783">
        <v>61</v>
      </c>
    </row>
    <row r="18784" spans="1:16" x14ac:dyDescent="0.45">
      <c r="A18784" s="1">
        <v>43888</v>
      </c>
      <c r="B18784">
        <v>50</v>
      </c>
      <c r="E18784">
        <v>23</v>
      </c>
      <c r="F18784">
        <v>31</v>
      </c>
      <c r="G18784">
        <v>65</v>
      </c>
      <c r="H18784">
        <v>15</v>
      </c>
      <c r="I18784">
        <v>82</v>
      </c>
    </row>
    <row r="18785" spans="1:16" x14ac:dyDescent="0.45">
      <c r="A18785" s="1">
        <v>43888</v>
      </c>
      <c r="B18785">
        <v>54</v>
      </c>
      <c r="E18785">
        <v>6</v>
      </c>
      <c r="F18785">
        <v>36</v>
      </c>
      <c r="G18785">
        <v>45</v>
      </c>
      <c r="J18785">
        <v>51</v>
      </c>
    </row>
    <row r="18786" spans="1:16" x14ac:dyDescent="0.45">
      <c r="A18786" s="1">
        <v>43888</v>
      </c>
      <c r="B18786">
        <v>55</v>
      </c>
      <c r="E18786">
        <v>27</v>
      </c>
      <c r="F18786">
        <v>30</v>
      </c>
      <c r="G18786">
        <v>73</v>
      </c>
      <c r="I18786">
        <v>101</v>
      </c>
      <c r="K18786">
        <v>0.9</v>
      </c>
      <c r="L18786">
        <v>0.3</v>
      </c>
      <c r="M18786">
        <v>0.1</v>
      </c>
      <c r="N18786">
        <v>1.31</v>
      </c>
      <c r="O18786">
        <v>1.18</v>
      </c>
      <c r="P18786">
        <v>0.14000000000000001</v>
      </c>
    </row>
    <row r="18787" spans="1:16" x14ac:dyDescent="0.45">
      <c r="A18787" s="1">
        <v>43888</v>
      </c>
      <c r="B18787">
        <v>56</v>
      </c>
      <c r="D18787">
        <v>0.3</v>
      </c>
      <c r="E18787">
        <v>17</v>
      </c>
      <c r="F18787">
        <v>33</v>
      </c>
      <c r="G18787">
        <v>60</v>
      </c>
      <c r="H18787">
        <v>14</v>
      </c>
      <c r="I18787">
        <v>57</v>
      </c>
      <c r="J18787">
        <v>54</v>
      </c>
    </row>
    <row r="18788" spans="1:16" x14ac:dyDescent="0.45">
      <c r="A18788" s="1">
        <v>43888</v>
      </c>
      <c r="B18788">
        <v>57</v>
      </c>
      <c r="C18788">
        <v>5</v>
      </c>
      <c r="D18788">
        <v>0.2</v>
      </c>
      <c r="E18788">
        <v>4</v>
      </c>
      <c r="F18788">
        <v>18</v>
      </c>
      <c r="G18788">
        <v>25</v>
      </c>
      <c r="I18788">
        <v>72</v>
      </c>
    </row>
    <row r="18789" spans="1:16" x14ac:dyDescent="0.45">
      <c r="A18789" s="1">
        <v>43888</v>
      </c>
      <c r="B18789">
        <v>58</v>
      </c>
      <c r="E18789">
        <v>2</v>
      </c>
      <c r="F18789">
        <v>9</v>
      </c>
      <c r="G18789">
        <v>12</v>
      </c>
      <c r="J18789">
        <v>68</v>
      </c>
    </row>
    <row r="18790" spans="1:16" x14ac:dyDescent="0.45">
      <c r="A18790" s="1">
        <v>43888</v>
      </c>
      <c r="B18790">
        <v>59</v>
      </c>
      <c r="E18790">
        <v>10</v>
      </c>
      <c r="F18790">
        <v>23</v>
      </c>
      <c r="G18790">
        <v>37</v>
      </c>
      <c r="J18790">
        <v>51</v>
      </c>
    </row>
    <row r="18791" spans="1:16" x14ac:dyDescent="0.45">
      <c r="A18791" s="1">
        <v>43888</v>
      </c>
      <c r="B18791">
        <v>60</v>
      </c>
      <c r="E18791">
        <v>5</v>
      </c>
      <c r="F18791">
        <v>21</v>
      </c>
      <c r="G18791">
        <v>28</v>
      </c>
      <c r="I18791">
        <v>77</v>
      </c>
      <c r="J18791">
        <v>75</v>
      </c>
    </row>
    <row r="18792" spans="1:16" x14ac:dyDescent="0.45">
      <c r="A18792" s="1">
        <v>43889</v>
      </c>
      <c r="B18792">
        <v>4</v>
      </c>
      <c r="C18792">
        <v>11</v>
      </c>
      <c r="D18792">
        <v>0.2</v>
      </c>
      <c r="E18792">
        <v>32</v>
      </c>
      <c r="F18792">
        <v>42</v>
      </c>
      <c r="G18792">
        <v>90</v>
      </c>
    </row>
    <row r="18793" spans="1:16" x14ac:dyDescent="0.45">
      <c r="A18793" s="1">
        <v>43889</v>
      </c>
      <c r="B18793">
        <v>8</v>
      </c>
      <c r="C18793">
        <v>8</v>
      </c>
      <c r="D18793">
        <v>0.4</v>
      </c>
      <c r="E18793">
        <v>34</v>
      </c>
      <c r="F18793">
        <v>60</v>
      </c>
      <c r="G18793">
        <v>113</v>
      </c>
      <c r="H18793">
        <v>19</v>
      </c>
      <c r="I18793">
        <v>72</v>
      </c>
      <c r="J18793">
        <v>26</v>
      </c>
      <c r="K18793">
        <v>3.9</v>
      </c>
      <c r="L18793">
        <v>1</v>
      </c>
      <c r="M18793">
        <v>1.7</v>
      </c>
      <c r="N18793">
        <v>1.61</v>
      </c>
      <c r="O18793">
        <v>1.5</v>
      </c>
      <c r="P18793">
        <v>0.12</v>
      </c>
    </row>
    <row r="18794" spans="1:16" x14ac:dyDescent="0.45">
      <c r="A18794" s="1">
        <v>43889</v>
      </c>
      <c r="B18794">
        <v>11</v>
      </c>
      <c r="E18794">
        <v>30</v>
      </c>
      <c r="F18794">
        <v>64</v>
      </c>
      <c r="G18794">
        <v>110</v>
      </c>
      <c r="K18794">
        <v>2.1</v>
      </c>
      <c r="L18794">
        <v>0.6</v>
      </c>
      <c r="M18794">
        <v>0.4</v>
      </c>
    </row>
    <row r="18795" spans="1:16" x14ac:dyDescent="0.45">
      <c r="A18795" s="1">
        <v>43889</v>
      </c>
      <c r="B18795">
        <v>16</v>
      </c>
      <c r="D18795">
        <v>0.5</v>
      </c>
      <c r="E18795">
        <v>40</v>
      </c>
      <c r="F18795">
        <v>55</v>
      </c>
      <c r="G18795">
        <v>116</v>
      </c>
      <c r="J18795">
        <v>27</v>
      </c>
    </row>
    <row r="18796" spans="1:16" x14ac:dyDescent="0.45">
      <c r="A18796" s="1">
        <v>43889</v>
      </c>
      <c r="B18796">
        <v>17</v>
      </c>
      <c r="C18796">
        <v>10</v>
      </c>
      <c r="E18796">
        <v>77</v>
      </c>
      <c r="F18796">
        <v>56</v>
      </c>
      <c r="G18796">
        <v>173</v>
      </c>
      <c r="J18796">
        <v>29</v>
      </c>
    </row>
    <row r="18797" spans="1:16" x14ac:dyDescent="0.45">
      <c r="A18797" s="1">
        <v>43889</v>
      </c>
      <c r="B18797">
        <v>18</v>
      </c>
      <c r="C18797">
        <v>8</v>
      </c>
      <c r="D18797">
        <v>0.5</v>
      </c>
      <c r="E18797">
        <v>32</v>
      </c>
      <c r="F18797">
        <v>48</v>
      </c>
      <c r="G18797">
        <v>96</v>
      </c>
      <c r="I18797">
        <v>47</v>
      </c>
      <c r="J18797">
        <v>34</v>
      </c>
      <c r="K18797">
        <v>3.2</v>
      </c>
      <c r="L18797">
        <v>0.5</v>
      </c>
      <c r="M18797">
        <v>0.5</v>
      </c>
    </row>
    <row r="18798" spans="1:16" x14ac:dyDescent="0.45">
      <c r="A18798" s="1">
        <v>43889</v>
      </c>
      <c r="B18798">
        <v>24</v>
      </c>
      <c r="C18798">
        <v>5</v>
      </c>
      <c r="D18798">
        <v>0.2</v>
      </c>
      <c r="E18798">
        <v>12</v>
      </c>
      <c r="F18798">
        <v>33</v>
      </c>
      <c r="G18798">
        <v>52</v>
      </c>
      <c r="H18798">
        <v>23</v>
      </c>
      <c r="I18798">
        <v>68</v>
      </c>
      <c r="J18798">
        <v>35</v>
      </c>
      <c r="K18798">
        <v>2.1</v>
      </c>
      <c r="L18798">
        <v>0.4</v>
      </c>
      <c r="M18798">
        <v>0.2</v>
      </c>
      <c r="N18798">
        <v>1.23</v>
      </c>
      <c r="O18798">
        <v>1.2</v>
      </c>
      <c r="P18798">
        <v>0.03</v>
      </c>
    </row>
    <row r="18799" spans="1:16" x14ac:dyDescent="0.45">
      <c r="A18799" s="1">
        <v>43889</v>
      </c>
      <c r="B18799">
        <v>27</v>
      </c>
      <c r="E18799">
        <v>39</v>
      </c>
      <c r="F18799">
        <v>65</v>
      </c>
      <c r="G18799">
        <v>125</v>
      </c>
      <c r="J18799">
        <v>24</v>
      </c>
    </row>
    <row r="18800" spans="1:16" x14ac:dyDescent="0.45">
      <c r="A18800" s="1">
        <v>43889</v>
      </c>
      <c r="B18800">
        <v>35</v>
      </c>
      <c r="C18800">
        <v>11</v>
      </c>
      <c r="D18800">
        <v>0.5</v>
      </c>
      <c r="E18800">
        <v>33</v>
      </c>
      <c r="F18800">
        <v>58</v>
      </c>
      <c r="G18800">
        <v>109</v>
      </c>
      <c r="J18800">
        <v>46</v>
      </c>
    </row>
    <row r="18801" spans="1:16" x14ac:dyDescent="0.45">
      <c r="A18801" s="1">
        <v>43889</v>
      </c>
      <c r="B18801">
        <v>36</v>
      </c>
      <c r="C18801">
        <v>9</v>
      </c>
      <c r="D18801">
        <v>0.4</v>
      </c>
      <c r="E18801">
        <v>41</v>
      </c>
      <c r="F18801">
        <v>60</v>
      </c>
      <c r="G18801">
        <v>123</v>
      </c>
      <c r="I18801">
        <v>89</v>
      </c>
    </row>
    <row r="18802" spans="1:16" x14ac:dyDescent="0.45">
      <c r="A18802" s="1">
        <v>43889</v>
      </c>
      <c r="B18802">
        <v>38</v>
      </c>
      <c r="C18802">
        <v>4</v>
      </c>
      <c r="E18802">
        <v>34</v>
      </c>
      <c r="F18802">
        <v>53</v>
      </c>
      <c r="G18802">
        <v>105</v>
      </c>
      <c r="H18802">
        <v>24</v>
      </c>
      <c r="I18802">
        <v>74</v>
      </c>
      <c r="K18802">
        <v>1.4</v>
      </c>
      <c r="L18802">
        <v>0.3</v>
      </c>
      <c r="M18802">
        <v>1.2</v>
      </c>
    </row>
    <row r="18803" spans="1:16" x14ac:dyDescent="0.45">
      <c r="A18803" s="1">
        <v>43889</v>
      </c>
      <c r="B18803">
        <v>39</v>
      </c>
      <c r="D18803">
        <v>0.5</v>
      </c>
      <c r="E18803">
        <v>44</v>
      </c>
      <c r="F18803">
        <v>60</v>
      </c>
      <c r="G18803">
        <v>128</v>
      </c>
      <c r="J18803">
        <v>29</v>
      </c>
    </row>
    <row r="18804" spans="1:16" x14ac:dyDescent="0.45">
      <c r="A18804" s="1">
        <v>43889</v>
      </c>
      <c r="B18804">
        <v>40</v>
      </c>
      <c r="C18804">
        <v>8</v>
      </c>
      <c r="E18804">
        <v>32</v>
      </c>
      <c r="F18804">
        <v>56</v>
      </c>
      <c r="G18804">
        <v>105</v>
      </c>
      <c r="I18804">
        <v>91</v>
      </c>
    </row>
    <row r="18805" spans="1:16" x14ac:dyDescent="0.45">
      <c r="A18805" s="1">
        <v>43889</v>
      </c>
      <c r="B18805">
        <v>47</v>
      </c>
      <c r="E18805">
        <v>40</v>
      </c>
      <c r="F18805">
        <v>51</v>
      </c>
      <c r="G18805">
        <v>113</v>
      </c>
      <c r="H18805">
        <v>21</v>
      </c>
      <c r="I18805">
        <v>55</v>
      </c>
    </row>
    <row r="18806" spans="1:16" x14ac:dyDescent="0.45">
      <c r="A18806" s="1">
        <v>43889</v>
      </c>
      <c r="B18806">
        <v>48</v>
      </c>
      <c r="E18806">
        <v>24</v>
      </c>
      <c r="F18806">
        <v>55</v>
      </c>
      <c r="G18806">
        <v>91</v>
      </c>
      <c r="H18806">
        <v>23</v>
      </c>
      <c r="I18806">
        <v>65</v>
      </c>
    </row>
    <row r="18807" spans="1:16" x14ac:dyDescent="0.45">
      <c r="A18807" s="1">
        <v>43889</v>
      </c>
      <c r="B18807">
        <v>49</v>
      </c>
      <c r="E18807">
        <v>21</v>
      </c>
      <c r="F18807">
        <v>41</v>
      </c>
      <c r="G18807">
        <v>74</v>
      </c>
      <c r="J18807">
        <v>34</v>
      </c>
    </row>
    <row r="18808" spans="1:16" x14ac:dyDescent="0.45">
      <c r="A18808" s="1">
        <v>43889</v>
      </c>
      <c r="B18808">
        <v>50</v>
      </c>
      <c r="E18808">
        <v>38</v>
      </c>
      <c r="F18808">
        <v>56</v>
      </c>
      <c r="G18808">
        <v>114</v>
      </c>
      <c r="H18808">
        <v>18</v>
      </c>
      <c r="I18808">
        <v>67</v>
      </c>
    </row>
    <row r="18809" spans="1:16" x14ac:dyDescent="0.45">
      <c r="A18809" s="1">
        <v>43889</v>
      </c>
      <c r="B18809">
        <v>54</v>
      </c>
      <c r="E18809">
        <v>35</v>
      </c>
      <c r="F18809">
        <v>57</v>
      </c>
      <c r="G18809">
        <v>110</v>
      </c>
      <c r="J18809">
        <v>30</v>
      </c>
    </row>
    <row r="18810" spans="1:16" x14ac:dyDescent="0.45">
      <c r="A18810" s="1">
        <v>43889</v>
      </c>
      <c r="B18810">
        <v>55</v>
      </c>
      <c r="E18810">
        <v>59</v>
      </c>
      <c r="F18810">
        <v>65</v>
      </c>
      <c r="G18810">
        <v>155</v>
      </c>
      <c r="I18810">
        <v>90</v>
      </c>
      <c r="K18810">
        <v>2</v>
      </c>
      <c r="L18810">
        <v>0.5</v>
      </c>
      <c r="M18810">
        <v>0.1</v>
      </c>
      <c r="N18810">
        <v>1.45</v>
      </c>
      <c r="O18810">
        <v>1.26</v>
      </c>
      <c r="P18810">
        <v>0.19</v>
      </c>
    </row>
    <row r="18811" spans="1:16" x14ac:dyDescent="0.45">
      <c r="A18811" s="1">
        <v>43889</v>
      </c>
      <c r="B18811">
        <v>56</v>
      </c>
      <c r="D18811">
        <v>0.5</v>
      </c>
      <c r="E18811">
        <v>79</v>
      </c>
      <c r="F18811">
        <v>66</v>
      </c>
      <c r="G18811">
        <v>188</v>
      </c>
      <c r="H18811">
        <v>24</v>
      </c>
      <c r="I18811">
        <v>62</v>
      </c>
      <c r="J18811">
        <v>32</v>
      </c>
    </row>
    <row r="18812" spans="1:16" x14ac:dyDescent="0.45">
      <c r="A18812" s="1">
        <v>43889</v>
      </c>
      <c r="B18812">
        <v>57</v>
      </c>
      <c r="C18812">
        <v>6</v>
      </c>
      <c r="D18812">
        <v>0.4</v>
      </c>
      <c r="E18812">
        <v>31</v>
      </c>
      <c r="F18812">
        <v>55</v>
      </c>
      <c r="G18812">
        <v>102</v>
      </c>
      <c r="I18812">
        <v>65</v>
      </c>
    </row>
    <row r="18813" spans="1:16" x14ac:dyDescent="0.45">
      <c r="A18813" s="1">
        <v>43889</v>
      </c>
      <c r="B18813">
        <v>58</v>
      </c>
      <c r="E18813">
        <v>7</v>
      </c>
      <c r="F18813">
        <v>24</v>
      </c>
      <c r="G18813">
        <v>35</v>
      </c>
      <c r="J18813">
        <v>38</v>
      </c>
    </row>
    <row r="18814" spans="1:16" x14ac:dyDescent="0.45">
      <c r="A18814" s="1">
        <v>43889</v>
      </c>
      <c r="B18814">
        <v>59</v>
      </c>
      <c r="E18814">
        <v>37</v>
      </c>
      <c r="F18814">
        <v>51</v>
      </c>
      <c r="G18814">
        <v>109</v>
      </c>
      <c r="J18814">
        <v>26</v>
      </c>
    </row>
    <row r="18815" spans="1:16" x14ac:dyDescent="0.45">
      <c r="A18815" s="1">
        <v>43889</v>
      </c>
      <c r="B18815">
        <v>60</v>
      </c>
      <c r="E18815">
        <v>34</v>
      </c>
      <c r="F18815">
        <v>65</v>
      </c>
      <c r="G18815">
        <v>117</v>
      </c>
      <c r="I18815">
        <v>60</v>
      </c>
      <c r="J18815">
        <v>37</v>
      </c>
    </row>
    <row r="18816" spans="1:16" x14ac:dyDescent="0.45">
      <c r="A18816" s="1">
        <v>43890</v>
      </c>
      <c r="B18816">
        <v>8</v>
      </c>
      <c r="C18816">
        <v>7</v>
      </c>
      <c r="D18816">
        <v>0.3</v>
      </c>
      <c r="E18816">
        <v>18</v>
      </c>
      <c r="F18816">
        <v>35</v>
      </c>
      <c r="G18816">
        <v>63</v>
      </c>
      <c r="H18816">
        <v>13</v>
      </c>
      <c r="I18816">
        <v>45</v>
      </c>
      <c r="J18816">
        <v>43</v>
      </c>
      <c r="K18816">
        <v>2.2000000000000002</v>
      </c>
      <c r="L18816">
        <v>0.7</v>
      </c>
      <c r="M18816">
        <v>1.1000000000000001</v>
      </c>
      <c r="N18816">
        <v>1.57</v>
      </c>
      <c r="O18816">
        <v>1.51</v>
      </c>
      <c r="P18816">
        <v>0.06</v>
      </c>
    </row>
    <row r="18817" spans="1:13" x14ac:dyDescent="0.45">
      <c r="A18817" s="1">
        <v>43890</v>
      </c>
      <c r="B18817">
        <v>11</v>
      </c>
      <c r="E18817">
        <v>11</v>
      </c>
      <c r="F18817">
        <v>24</v>
      </c>
      <c r="G18817">
        <v>40</v>
      </c>
      <c r="K18817">
        <v>1</v>
      </c>
      <c r="L18817">
        <v>0.4</v>
      </c>
      <c r="M18817">
        <v>0.2</v>
      </c>
    </row>
    <row r="18818" spans="1:13" x14ac:dyDescent="0.45">
      <c r="A18818" s="1">
        <v>43890</v>
      </c>
      <c r="B18818">
        <v>16</v>
      </c>
      <c r="D18818">
        <v>0.3</v>
      </c>
      <c r="E18818">
        <v>9</v>
      </c>
      <c r="F18818">
        <v>22</v>
      </c>
      <c r="G18818">
        <v>36</v>
      </c>
      <c r="J18818">
        <v>46</v>
      </c>
    </row>
    <row r="18819" spans="1:13" x14ac:dyDescent="0.45">
      <c r="A18819" s="1">
        <v>43890</v>
      </c>
      <c r="B18819">
        <v>17</v>
      </c>
      <c r="C18819">
        <v>9</v>
      </c>
      <c r="E18819">
        <v>36</v>
      </c>
      <c r="F18819">
        <v>25</v>
      </c>
      <c r="G18819">
        <v>81</v>
      </c>
      <c r="J18819">
        <v>45</v>
      </c>
    </row>
    <row r="18820" spans="1:13" x14ac:dyDescent="0.45">
      <c r="A18820" s="1">
        <v>43890</v>
      </c>
      <c r="B18820">
        <v>18</v>
      </c>
      <c r="C18820">
        <v>6</v>
      </c>
      <c r="D18820">
        <v>0.3</v>
      </c>
      <c r="E18820">
        <v>6</v>
      </c>
      <c r="F18820">
        <v>18</v>
      </c>
      <c r="G18820">
        <v>28</v>
      </c>
      <c r="I18820">
        <v>27</v>
      </c>
      <c r="J18820">
        <v>52</v>
      </c>
      <c r="K18820">
        <v>1</v>
      </c>
      <c r="L18820">
        <v>0.2</v>
      </c>
      <c r="M18820">
        <v>0.2</v>
      </c>
    </row>
    <row r="18821" spans="1:13" x14ac:dyDescent="0.45">
      <c r="A18821" s="1">
        <v>43890</v>
      </c>
      <c r="B18821">
        <v>24</v>
      </c>
      <c r="C18821">
        <v>5</v>
      </c>
      <c r="D18821">
        <v>0.2</v>
      </c>
      <c r="E18821">
        <v>3</v>
      </c>
      <c r="F18821">
        <v>13</v>
      </c>
      <c r="G18821">
        <v>17</v>
      </c>
      <c r="H18821">
        <v>13</v>
      </c>
      <c r="I18821">
        <v>39</v>
      </c>
      <c r="J18821">
        <v>47</v>
      </c>
      <c r="K18821">
        <v>0.8</v>
      </c>
      <c r="L18821">
        <v>0.3</v>
      </c>
      <c r="M18821">
        <v>0.1</v>
      </c>
    </row>
    <row r="18822" spans="1:13" x14ac:dyDescent="0.45">
      <c r="A18822" s="1">
        <v>43890</v>
      </c>
      <c r="B18822">
        <v>27</v>
      </c>
      <c r="E18822">
        <v>11</v>
      </c>
      <c r="F18822">
        <v>23</v>
      </c>
      <c r="G18822">
        <v>40</v>
      </c>
      <c r="J18822">
        <v>48</v>
      </c>
    </row>
    <row r="18823" spans="1:13" x14ac:dyDescent="0.45">
      <c r="A18823" s="1">
        <v>43890</v>
      </c>
      <c r="B18823">
        <v>35</v>
      </c>
      <c r="C18823">
        <v>9</v>
      </c>
      <c r="D18823">
        <v>0.4</v>
      </c>
      <c r="E18823">
        <v>10</v>
      </c>
      <c r="F18823">
        <v>24</v>
      </c>
      <c r="G18823">
        <v>39</v>
      </c>
      <c r="J18823">
        <v>75</v>
      </c>
    </row>
    <row r="18824" spans="1:13" x14ac:dyDescent="0.45">
      <c r="A18824" s="1">
        <v>43890</v>
      </c>
      <c r="B18824">
        <v>36</v>
      </c>
      <c r="C18824">
        <v>5</v>
      </c>
      <c r="D18824">
        <v>0.2</v>
      </c>
      <c r="E18824">
        <v>5</v>
      </c>
      <c r="F18824">
        <v>23</v>
      </c>
      <c r="G18824">
        <v>30</v>
      </c>
      <c r="I18824">
        <v>49</v>
      </c>
    </row>
    <row r="18825" spans="1:13" x14ac:dyDescent="0.45">
      <c r="A18825" s="1">
        <v>43890</v>
      </c>
      <c r="B18825">
        <v>38</v>
      </c>
      <c r="C18825">
        <v>2</v>
      </c>
      <c r="E18825">
        <v>8</v>
      </c>
      <c r="F18825">
        <v>20</v>
      </c>
      <c r="G18825">
        <v>32</v>
      </c>
      <c r="H18825">
        <v>14</v>
      </c>
      <c r="I18825">
        <v>46</v>
      </c>
      <c r="K18825">
        <v>0.6</v>
      </c>
      <c r="L18825">
        <v>0.2</v>
      </c>
      <c r="M18825">
        <v>0.8</v>
      </c>
    </row>
    <row r="18826" spans="1:13" x14ac:dyDescent="0.45">
      <c r="A18826" s="1">
        <v>43890</v>
      </c>
      <c r="B18826">
        <v>39</v>
      </c>
      <c r="D18826">
        <v>0.3</v>
      </c>
      <c r="E18826">
        <v>13</v>
      </c>
      <c r="F18826">
        <v>21</v>
      </c>
      <c r="G18826">
        <v>41</v>
      </c>
      <c r="J18826">
        <v>48</v>
      </c>
    </row>
    <row r="18827" spans="1:13" x14ac:dyDescent="0.45">
      <c r="A18827" s="1">
        <v>43890</v>
      </c>
      <c r="B18827">
        <v>40</v>
      </c>
      <c r="C18827">
        <v>7</v>
      </c>
      <c r="E18827">
        <v>4</v>
      </c>
      <c r="F18827">
        <v>20</v>
      </c>
      <c r="G18827">
        <v>26</v>
      </c>
      <c r="I18827">
        <v>47</v>
      </c>
    </row>
    <row r="18828" spans="1:13" x14ac:dyDescent="0.45">
      <c r="A18828" s="1">
        <v>43890</v>
      </c>
      <c r="B18828">
        <v>47</v>
      </c>
      <c r="E18828">
        <v>11</v>
      </c>
      <c r="F18828">
        <v>22</v>
      </c>
      <c r="G18828">
        <v>38</v>
      </c>
      <c r="H18828">
        <v>13</v>
      </c>
      <c r="I18828">
        <v>31</v>
      </c>
    </row>
    <row r="18829" spans="1:13" x14ac:dyDescent="0.45">
      <c r="A18829" s="1">
        <v>43890</v>
      </c>
      <c r="B18829">
        <v>48</v>
      </c>
      <c r="E18829">
        <v>11</v>
      </c>
      <c r="F18829">
        <v>28</v>
      </c>
      <c r="G18829">
        <v>44</v>
      </c>
      <c r="H18829">
        <v>16</v>
      </c>
      <c r="I18829">
        <v>48</v>
      </c>
    </row>
    <row r="18830" spans="1:13" x14ac:dyDescent="0.45">
      <c r="A18830" s="1">
        <v>43890</v>
      </c>
      <c r="B18830">
        <v>49</v>
      </c>
      <c r="E18830">
        <v>12</v>
      </c>
      <c r="F18830">
        <v>19</v>
      </c>
      <c r="G18830">
        <v>37</v>
      </c>
      <c r="J18830">
        <v>51</v>
      </c>
    </row>
    <row r="18831" spans="1:13" x14ac:dyDescent="0.45">
      <c r="A18831" s="1">
        <v>43890</v>
      </c>
      <c r="B18831">
        <v>50</v>
      </c>
      <c r="E18831">
        <v>12</v>
      </c>
      <c r="F18831">
        <v>22</v>
      </c>
      <c r="G18831">
        <v>41</v>
      </c>
      <c r="H18831">
        <v>11</v>
      </c>
      <c r="I18831">
        <v>40</v>
      </c>
    </row>
    <row r="18832" spans="1:13" x14ac:dyDescent="0.45">
      <c r="A18832" s="1">
        <v>43890</v>
      </c>
      <c r="B18832">
        <v>54</v>
      </c>
      <c r="E18832">
        <v>1</v>
      </c>
      <c r="F18832">
        <v>21</v>
      </c>
      <c r="G18832">
        <v>22</v>
      </c>
      <c r="J18832">
        <v>56</v>
      </c>
    </row>
    <row r="18833" spans="1:16" x14ac:dyDescent="0.45">
      <c r="A18833" s="1">
        <v>43890</v>
      </c>
      <c r="B18833">
        <v>55</v>
      </c>
      <c r="E18833">
        <v>12</v>
      </c>
      <c r="F18833">
        <v>19</v>
      </c>
      <c r="G18833">
        <v>38</v>
      </c>
      <c r="I18833">
        <v>65</v>
      </c>
      <c r="K18833">
        <v>0.8</v>
      </c>
      <c r="L18833">
        <v>0.2</v>
      </c>
      <c r="M18833">
        <v>0.1</v>
      </c>
      <c r="N18833">
        <v>1.35</v>
      </c>
      <c r="O18833">
        <v>1.24</v>
      </c>
      <c r="P18833">
        <v>0.11</v>
      </c>
    </row>
    <row r="18834" spans="1:16" x14ac:dyDescent="0.45">
      <c r="A18834" s="1">
        <v>43890</v>
      </c>
      <c r="B18834">
        <v>56</v>
      </c>
      <c r="D18834">
        <v>0.3</v>
      </c>
      <c r="E18834">
        <v>20</v>
      </c>
      <c r="F18834">
        <v>25</v>
      </c>
      <c r="G18834">
        <v>56</v>
      </c>
      <c r="H18834">
        <v>12</v>
      </c>
      <c r="I18834">
        <v>32</v>
      </c>
      <c r="J18834">
        <v>52</v>
      </c>
    </row>
    <row r="18835" spans="1:16" x14ac:dyDescent="0.45">
      <c r="A18835" s="1">
        <v>43890</v>
      </c>
      <c r="B18835">
        <v>57</v>
      </c>
      <c r="C18835">
        <v>5</v>
      </c>
      <c r="D18835">
        <v>0.2</v>
      </c>
      <c r="E18835">
        <v>13</v>
      </c>
      <c r="F18835">
        <v>20</v>
      </c>
      <c r="G18835">
        <v>40</v>
      </c>
      <c r="I18835">
        <v>41</v>
      </c>
    </row>
    <row r="18836" spans="1:16" x14ac:dyDescent="0.45">
      <c r="A18836" s="1">
        <v>43890</v>
      </c>
      <c r="B18836">
        <v>58</v>
      </c>
      <c r="E18836">
        <v>1</v>
      </c>
      <c r="F18836">
        <v>7</v>
      </c>
      <c r="G18836">
        <v>10</v>
      </c>
      <c r="J18836">
        <v>47</v>
      </c>
    </row>
    <row r="18837" spans="1:16" x14ac:dyDescent="0.45">
      <c r="A18837" s="1">
        <v>43890</v>
      </c>
      <c r="B18837">
        <v>59</v>
      </c>
      <c r="E18837">
        <v>11</v>
      </c>
      <c r="F18837">
        <v>20</v>
      </c>
      <c r="G18837">
        <v>36</v>
      </c>
      <c r="J18837">
        <v>48</v>
      </c>
    </row>
    <row r="18838" spans="1:16" x14ac:dyDescent="0.45">
      <c r="A18838" s="1">
        <v>43890</v>
      </c>
      <c r="B18838">
        <v>60</v>
      </c>
      <c r="E18838">
        <v>9</v>
      </c>
      <c r="F18838">
        <v>22</v>
      </c>
      <c r="G18838">
        <v>36</v>
      </c>
      <c r="I18838">
        <v>41</v>
      </c>
      <c r="J18838">
        <v>58</v>
      </c>
    </row>
    <row r="18839" spans="1:16" x14ac:dyDescent="0.45">
      <c r="A18839" s="1">
        <v>43891</v>
      </c>
      <c r="B18839">
        <v>8</v>
      </c>
      <c r="C18839">
        <v>7</v>
      </c>
      <c r="D18839">
        <v>0.3</v>
      </c>
      <c r="E18839">
        <v>4</v>
      </c>
      <c r="F18839">
        <v>23</v>
      </c>
      <c r="G18839">
        <v>29</v>
      </c>
      <c r="H18839">
        <v>3</v>
      </c>
      <c r="I18839">
        <v>10</v>
      </c>
      <c r="J18839">
        <v>58</v>
      </c>
      <c r="K18839">
        <v>0.7</v>
      </c>
      <c r="L18839">
        <v>0.4</v>
      </c>
      <c r="M18839">
        <v>0.8</v>
      </c>
      <c r="N18839">
        <v>1.41</v>
      </c>
      <c r="O18839">
        <v>1.39</v>
      </c>
      <c r="P18839">
        <v>0.02</v>
      </c>
    </row>
    <row r="18840" spans="1:16" x14ac:dyDescent="0.45">
      <c r="A18840" s="1">
        <v>43891</v>
      </c>
      <c r="B18840">
        <v>11</v>
      </c>
      <c r="E18840">
        <v>2</v>
      </c>
      <c r="F18840">
        <v>12</v>
      </c>
      <c r="G18840">
        <v>15</v>
      </c>
      <c r="K18840">
        <v>0.2</v>
      </c>
      <c r="L18840">
        <v>0.2</v>
      </c>
      <c r="M18840">
        <v>0.1</v>
      </c>
    </row>
    <row r="18841" spans="1:16" x14ac:dyDescent="0.45">
      <c r="A18841" s="1">
        <v>43891</v>
      </c>
      <c r="B18841">
        <v>16</v>
      </c>
      <c r="D18841">
        <v>0.2</v>
      </c>
      <c r="E18841">
        <v>4</v>
      </c>
      <c r="F18841">
        <v>12</v>
      </c>
      <c r="G18841">
        <v>19</v>
      </c>
      <c r="J18841">
        <v>60</v>
      </c>
    </row>
    <row r="18842" spans="1:16" x14ac:dyDescent="0.45">
      <c r="A18842" s="1">
        <v>43891</v>
      </c>
      <c r="B18842">
        <v>17</v>
      </c>
      <c r="C18842">
        <v>8</v>
      </c>
      <c r="E18842">
        <v>20</v>
      </c>
      <c r="F18842">
        <v>13</v>
      </c>
      <c r="G18842">
        <v>44</v>
      </c>
      <c r="J18842">
        <v>59</v>
      </c>
    </row>
    <row r="18843" spans="1:16" x14ac:dyDescent="0.45">
      <c r="A18843" s="1">
        <v>43891</v>
      </c>
      <c r="B18843">
        <v>18</v>
      </c>
      <c r="C18843">
        <v>5</v>
      </c>
      <c r="D18843">
        <v>0.3</v>
      </c>
      <c r="E18843">
        <v>2</v>
      </c>
      <c r="F18843">
        <v>10</v>
      </c>
      <c r="G18843">
        <v>13</v>
      </c>
      <c r="I18843">
        <v>5</v>
      </c>
      <c r="J18843">
        <v>65</v>
      </c>
      <c r="K18843">
        <v>0.3</v>
      </c>
      <c r="L18843">
        <v>0.1</v>
      </c>
      <c r="M18843">
        <v>0.1</v>
      </c>
    </row>
    <row r="18844" spans="1:16" x14ac:dyDescent="0.45">
      <c r="A18844" s="1">
        <v>43891</v>
      </c>
      <c r="B18844">
        <v>24</v>
      </c>
      <c r="C18844">
        <v>4</v>
      </c>
      <c r="D18844">
        <v>0.1</v>
      </c>
      <c r="E18844">
        <v>1</v>
      </c>
      <c r="F18844">
        <v>3</v>
      </c>
      <c r="G18844">
        <v>4</v>
      </c>
      <c r="H18844">
        <v>3</v>
      </c>
      <c r="I18844">
        <v>8</v>
      </c>
      <c r="J18844">
        <v>61</v>
      </c>
      <c r="K18844">
        <v>0.1</v>
      </c>
      <c r="L18844">
        <v>0.2</v>
      </c>
      <c r="M18844">
        <v>0.1</v>
      </c>
    </row>
    <row r="18845" spans="1:16" x14ac:dyDescent="0.45">
      <c r="A18845" s="1">
        <v>43891</v>
      </c>
      <c r="B18845">
        <v>27</v>
      </c>
      <c r="E18845">
        <v>1</v>
      </c>
      <c r="F18845">
        <v>11</v>
      </c>
      <c r="G18845">
        <v>13</v>
      </c>
      <c r="J18845">
        <v>63</v>
      </c>
    </row>
    <row r="18846" spans="1:16" x14ac:dyDescent="0.45">
      <c r="A18846" s="1">
        <v>43891</v>
      </c>
      <c r="B18846">
        <v>35</v>
      </c>
      <c r="C18846">
        <v>9</v>
      </c>
      <c r="D18846">
        <v>0.4</v>
      </c>
      <c r="E18846">
        <v>1</v>
      </c>
      <c r="F18846">
        <v>13</v>
      </c>
      <c r="G18846">
        <v>14</v>
      </c>
      <c r="J18846">
        <v>95</v>
      </c>
    </row>
    <row r="18847" spans="1:16" x14ac:dyDescent="0.45">
      <c r="A18847" s="1">
        <v>43891</v>
      </c>
      <c r="B18847">
        <v>36</v>
      </c>
      <c r="C18847">
        <v>4</v>
      </c>
      <c r="D18847">
        <v>0.2</v>
      </c>
      <c r="E18847">
        <v>2</v>
      </c>
      <c r="F18847">
        <v>12</v>
      </c>
      <c r="G18847">
        <v>15</v>
      </c>
      <c r="I18847">
        <v>10</v>
      </c>
    </row>
    <row r="18848" spans="1:16" x14ac:dyDescent="0.45">
      <c r="A18848" s="1">
        <v>43891</v>
      </c>
      <c r="B18848">
        <v>38</v>
      </c>
      <c r="C18848">
        <v>1</v>
      </c>
      <c r="E18848">
        <v>2</v>
      </c>
      <c r="F18848">
        <v>11</v>
      </c>
      <c r="G18848">
        <v>14</v>
      </c>
      <c r="H18848">
        <v>3</v>
      </c>
      <c r="I18848">
        <v>8</v>
      </c>
      <c r="K18848">
        <v>0.1</v>
      </c>
      <c r="L18848">
        <v>0.2</v>
      </c>
      <c r="M18848">
        <v>0.6</v>
      </c>
    </row>
    <row r="18849" spans="1:16" x14ac:dyDescent="0.45">
      <c r="A18849" s="1">
        <v>43891</v>
      </c>
      <c r="B18849">
        <v>39</v>
      </c>
      <c r="D18849">
        <v>0.2</v>
      </c>
      <c r="E18849">
        <v>2</v>
      </c>
      <c r="F18849">
        <v>9</v>
      </c>
      <c r="G18849">
        <v>12</v>
      </c>
      <c r="J18849">
        <v>63</v>
      </c>
    </row>
    <row r="18850" spans="1:16" x14ac:dyDescent="0.45">
      <c r="A18850" s="1">
        <v>43891</v>
      </c>
      <c r="B18850">
        <v>40</v>
      </c>
      <c r="C18850">
        <v>6</v>
      </c>
      <c r="E18850">
        <v>2</v>
      </c>
      <c r="F18850">
        <v>11</v>
      </c>
      <c r="G18850">
        <v>14</v>
      </c>
      <c r="I18850">
        <v>8</v>
      </c>
    </row>
    <row r="18851" spans="1:16" x14ac:dyDescent="0.45">
      <c r="A18851" s="1">
        <v>43891</v>
      </c>
      <c r="B18851">
        <v>47</v>
      </c>
      <c r="E18851">
        <v>1</v>
      </c>
      <c r="F18851">
        <v>10</v>
      </c>
      <c r="G18851">
        <v>11</v>
      </c>
      <c r="H18851">
        <v>5</v>
      </c>
      <c r="I18851">
        <v>8</v>
      </c>
    </row>
    <row r="18852" spans="1:16" x14ac:dyDescent="0.45">
      <c r="A18852" s="1">
        <v>43891</v>
      </c>
      <c r="B18852">
        <v>48</v>
      </c>
      <c r="E18852">
        <v>2</v>
      </c>
      <c r="F18852">
        <v>17</v>
      </c>
      <c r="G18852">
        <v>20</v>
      </c>
      <c r="H18852">
        <v>6</v>
      </c>
    </row>
    <row r="18853" spans="1:16" x14ac:dyDescent="0.45">
      <c r="A18853" s="1">
        <v>43891</v>
      </c>
      <c r="B18853">
        <v>49</v>
      </c>
      <c r="E18853">
        <v>1</v>
      </c>
      <c r="F18853">
        <v>9</v>
      </c>
      <c r="G18853">
        <v>10</v>
      </c>
      <c r="J18853">
        <v>66</v>
      </c>
    </row>
    <row r="18854" spans="1:16" x14ac:dyDescent="0.45">
      <c r="A18854" s="1">
        <v>43891</v>
      </c>
      <c r="B18854">
        <v>50</v>
      </c>
      <c r="E18854">
        <v>8</v>
      </c>
      <c r="F18854">
        <v>14</v>
      </c>
      <c r="G18854">
        <v>26</v>
      </c>
      <c r="H18854">
        <v>3</v>
      </c>
      <c r="I18854">
        <v>6</v>
      </c>
    </row>
    <row r="18855" spans="1:16" x14ac:dyDescent="0.45">
      <c r="A18855" s="1">
        <v>43891</v>
      </c>
      <c r="B18855">
        <v>54</v>
      </c>
      <c r="E18855">
        <v>1</v>
      </c>
      <c r="F18855">
        <v>15</v>
      </c>
      <c r="G18855">
        <v>16</v>
      </c>
      <c r="J18855">
        <v>68</v>
      </c>
    </row>
    <row r="18856" spans="1:16" x14ac:dyDescent="0.45">
      <c r="A18856" s="1">
        <v>43891</v>
      </c>
      <c r="B18856">
        <v>55</v>
      </c>
      <c r="E18856">
        <v>2</v>
      </c>
      <c r="F18856">
        <v>8</v>
      </c>
      <c r="G18856">
        <v>11</v>
      </c>
      <c r="I18856">
        <v>30</v>
      </c>
      <c r="K18856">
        <v>0.2</v>
      </c>
      <c r="L18856">
        <v>0.1</v>
      </c>
      <c r="M18856">
        <v>0.1</v>
      </c>
      <c r="N18856">
        <v>1.26</v>
      </c>
      <c r="O18856">
        <v>1.17</v>
      </c>
      <c r="P18856">
        <v>0.09</v>
      </c>
    </row>
    <row r="18857" spans="1:16" x14ac:dyDescent="0.45">
      <c r="A18857" s="1">
        <v>43891</v>
      </c>
      <c r="B18857">
        <v>56</v>
      </c>
      <c r="D18857">
        <v>0.2</v>
      </c>
      <c r="E18857">
        <v>7</v>
      </c>
      <c r="F18857">
        <v>13</v>
      </c>
      <c r="G18857">
        <v>24</v>
      </c>
      <c r="H18857">
        <v>5</v>
      </c>
      <c r="I18857">
        <v>9</v>
      </c>
      <c r="J18857">
        <v>67</v>
      </c>
    </row>
    <row r="18858" spans="1:16" x14ac:dyDescent="0.45">
      <c r="A18858" s="1">
        <v>43891</v>
      </c>
      <c r="B18858">
        <v>57</v>
      </c>
      <c r="C18858">
        <v>5</v>
      </c>
      <c r="D18858">
        <v>0.2</v>
      </c>
      <c r="E18858">
        <v>2</v>
      </c>
      <c r="F18858">
        <v>9</v>
      </c>
      <c r="G18858">
        <v>12</v>
      </c>
      <c r="I18858">
        <v>6</v>
      </c>
    </row>
    <row r="18859" spans="1:16" x14ac:dyDescent="0.45">
      <c r="A18859" s="1">
        <v>43891</v>
      </c>
      <c r="B18859">
        <v>58</v>
      </c>
      <c r="E18859">
        <v>1</v>
      </c>
      <c r="F18859">
        <v>2</v>
      </c>
      <c r="G18859">
        <v>4</v>
      </c>
      <c r="J18859">
        <v>71</v>
      </c>
    </row>
    <row r="18860" spans="1:16" x14ac:dyDescent="0.45">
      <c r="A18860" s="1">
        <v>43891</v>
      </c>
      <c r="B18860">
        <v>59</v>
      </c>
      <c r="E18860">
        <v>1</v>
      </c>
      <c r="F18860">
        <v>9</v>
      </c>
      <c r="G18860">
        <v>10</v>
      </c>
      <c r="J18860">
        <v>62</v>
      </c>
    </row>
    <row r="18861" spans="1:16" x14ac:dyDescent="0.45">
      <c r="A18861" s="1">
        <v>43891</v>
      </c>
      <c r="B18861">
        <v>60</v>
      </c>
      <c r="E18861">
        <v>3</v>
      </c>
      <c r="F18861">
        <v>9</v>
      </c>
      <c r="G18861">
        <v>13</v>
      </c>
      <c r="I18861">
        <v>9</v>
      </c>
      <c r="J18861">
        <v>74</v>
      </c>
    </row>
    <row r="18862" spans="1:16" x14ac:dyDescent="0.45">
      <c r="A18862" s="1">
        <v>43892</v>
      </c>
      <c r="B18862">
        <v>8</v>
      </c>
      <c r="C18862">
        <v>7</v>
      </c>
      <c r="D18862">
        <v>0.3</v>
      </c>
      <c r="E18862">
        <v>5</v>
      </c>
      <c r="F18862">
        <v>29</v>
      </c>
      <c r="G18862">
        <v>38</v>
      </c>
      <c r="H18862">
        <v>2</v>
      </c>
      <c r="I18862">
        <v>6</v>
      </c>
      <c r="J18862">
        <v>58</v>
      </c>
      <c r="K18862">
        <v>1.1000000000000001</v>
      </c>
      <c r="L18862">
        <v>0.5</v>
      </c>
      <c r="M18862">
        <v>0.7</v>
      </c>
      <c r="N18862">
        <v>1.42</v>
      </c>
      <c r="O18862">
        <v>1.39</v>
      </c>
      <c r="P18862">
        <v>0.03</v>
      </c>
    </row>
    <row r="18863" spans="1:16" x14ac:dyDescent="0.45">
      <c r="A18863" s="1">
        <v>43892</v>
      </c>
      <c r="B18863">
        <v>11</v>
      </c>
      <c r="E18863">
        <v>9</v>
      </c>
      <c r="F18863">
        <v>23</v>
      </c>
      <c r="G18863">
        <v>37</v>
      </c>
      <c r="K18863">
        <v>0.6</v>
      </c>
      <c r="L18863">
        <v>0.3</v>
      </c>
      <c r="M18863">
        <v>0.1</v>
      </c>
    </row>
    <row r="18864" spans="1:16" x14ac:dyDescent="0.45">
      <c r="A18864" s="1">
        <v>43892</v>
      </c>
      <c r="B18864">
        <v>16</v>
      </c>
      <c r="D18864">
        <v>0.2</v>
      </c>
      <c r="E18864">
        <v>5</v>
      </c>
      <c r="F18864">
        <v>13</v>
      </c>
      <c r="G18864">
        <v>21</v>
      </c>
      <c r="J18864">
        <v>66</v>
      </c>
    </row>
    <row r="18865" spans="1:16" x14ac:dyDescent="0.45">
      <c r="A18865" s="1">
        <v>43892</v>
      </c>
      <c r="B18865">
        <v>17</v>
      </c>
      <c r="C18865">
        <v>8</v>
      </c>
      <c r="E18865">
        <v>21</v>
      </c>
      <c r="F18865">
        <v>16</v>
      </c>
      <c r="G18865">
        <v>49</v>
      </c>
      <c r="J18865">
        <v>64</v>
      </c>
    </row>
    <row r="18866" spans="1:16" x14ac:dyDescent="0.45">
      <c r="A18866" s="1">
        <v>43892</v>
      </c>
      <c r="B18866">
        <v>18</v>
      </c>
      <c r="C18866">
        <v>5</v>
      </c>
      <c r="D18866">
        <v>0.3</v>
      </c>
      <c r="E18866">
        <v>2</v>
      </c>
      <c r="F18866">
        <v>10</v>
      </c>
      <c r="G18866">
        <v>14</v>
      </c>
      <c r="I18866">
        <v>3</v>
      </c>
      <c r="J18866">
        <v>72</v>
      </c>
      <c r="K18866">
        <v>0.5</v>
      </c>
      <c r="L18866">
        <v>0.2</v>
      </c>
      <c r="M18866">
        <v>0.1</v>
      </c>
    </row>
    <row r="18867" spans="1:16" x14ac:dyDescent="0.45">
      <c r="A18867" s="1">
        <v>43892</v>
      </c>
      <c r="B18867">
        <v>24</v>
      </c>
      <c r="C18867">
        <v>5</v>
      </c>
      <c r="D18867">
        <v>0.1</v>
      </c>
      <c r="E18867">
        <v>1</v>
      </c>
      <c r="F18867">
        <v>3</v>
      </c>
      <c r="G18867">
        <v>4</v>
      </c>
      <c r="H18867">
        <v>3</v>
      </c>
      <c r="I18867">
        <v>6</v>
      </c>
      <c r="J18867">
        <v>68</v>
      </c>
      <c r="K18867">
        <v>0.1</v>
      </c>
      <c r="L18867">
        <v>0.2</v>
      </c>
      <c r="M18867">
        <v>0.1</v>
      </c>
    </row>
    <row r="18868" spans="1:16" x14ac:dyDescent="0.45">
      <c r="A18868" s="1">
        <v>43892</v>
      </c>
      <c r="B18868">
        <v>27</v>
      </c>
      <c r="E18868">
        <v>1</v>
      </c>
      <c r="F18868">
        <v>9</v>
      </c>
      <c r="G18868">
        <v>11</v>
      </c>
      <c r="J18868">
        <v>71</v>
      </c>
    </row>
    <row r="18869" spans="1:16" x14ac:dyDescent="0.45">
      <c r="A18869" s="1">
        <v>43892</v>
      </c>
      <c r="B18869">
        <v>35</v>
      </c>
      <c r="C18869">
        <v>10</v>
      </c>
      <c r="D18869">
        <v>0.5</v>
      </c>
      <c r="E18869">
        <v>3</v>
      </c>
      <c r="F18869">
        <v>19</v>
      </c>
      <c r="G18869">
        <v>24</v>
      </c>
      <c r="J18869">
        <v>95</v>
      </c>
    </row>
    <row r="18870" spans="1:16" x14ac:dyDescent="0.45">
      <c r="A18870" s="1">
        <v>43892</v>
      </c>
      <c r="B18870">
        <v>36</v>
      </c>
      <c r="C18870">
        <v>4</v>
      </c>
      <c r="D18870">
        <v>0.2</v>
      </c>
      <c r="E18870">
        <v>4</v>
      </c>
      <c r="F18870">
        <v>17</v>
      </c>
      <c r="G18870">
        <v>23</v>
      </c>
      <c r="I18870">
        <v>6</v>
      </c>
    </row>
    <row r="18871" spans="1:16" x14ac:dyDescent="0.45">
      <c r="A18871" s="1">
        <v>43892</v>
      </c>
      <c r="B18871">
        <v>38</v>
      </c>
      <c r="C18871">
        <v>2</v>
      </c>
      <c r="E18871">
        <v>5</v>
      </c>
      <c r="F18871">
        <v>14</v>
      </c>
      <c r="G18871">
        <v>22</v>
      </c>
      <c r="H18871">
        <v>4</v>
      </c>
      <c r="I18871">
        <v>6</v>
      </c>
      <c r="K18871">
        <v>0.2</v>
      </c>
      <c r="L18871">
        <v>0.2</v>
      </c>
      <c r="M18871">
        <v>0.4</v>
      </c>
    </row>
    <row r="18872" spans="1:16" x14ac:dyDescent="0.45">
      <c r="A18872" s="1">
        <v>43892</v>
      </c>
      <c r="B18872">
        <v>39</v>
      </c>
      <c r="D18872">
        <v>0.2</v>
      </c>
      <c r="E18872">
        <v>3</v>
      </c>
      <c r="F18872">
        <v>13</v>
      </c>
      <c r="G18872">
        <v>17</v>
      </c>
      <c r="J18872">
        <v>67</v>
      </c>
    </row>
    <row r="18873" spans="1:16" x14ac:dyDescent="0.45">
      <c r="A18873" s="1">
        <v>43892</v>
      </c>
      <c r="B18873">
        <v>40</v>
      </c>
      <c r="C18873">
        <v>6</v>
      </c>
      <c r="E18873">
        <v>4</v>
      </c>
      <c r="F18873">
        <v>14</v>
      </c>
      <c r="G18873">
        <v>20</v>
      </c>
      <c r="I18873">
        <v>6</v>
      </c>
    </row>
    <row r="18874" spans="1:16" x14ac:dyDescent="0.45">
      <c r="A18874" s="1">
        <v>43892</v>
      </c>
      <c r="B18874">
        <v>47</v>
      </c>
      <c r="E18874">
        <v>1</v>
      </c>
      <c r="F18874">
        <v>10</v>
      </c>
      <c r="G18874">
        <v>12</v>
      </c>
      <c r="H18874">
        <v>3</v>
      </c>
      <c r="I18874">
        <v>4</v>
      </c>
    </row>
    <row r="18875" spans="1:16" x14ac:dyDescent="0.45">
      <c r="A18875" s="1">
        <v>43892</v>
      </c>
      <c r="B18875">
        <v>48</v>
      </c>
      <c r="E18875">
        <v>4</v>
      </c>
      <c r="F18875">
        <v>19</v>
      </c>
      <c r="G18875">
        <v>25</v>
      </c>
      <c r="H18875">
        <v>4</v>
      </c>
    </row>
    <row r="18876" spans="1:16" x14ac:dyDescent="0.45">
      <c r="A18876" s="1">
        <v>43892</v>
      </c>
      <c r="B18876">
        <v>49</v>
      </c>
      <c r="E18876">
        <v>1</v>
      </c>
      <c r="F18876">
        <v>10</v>
      </c>
      <c r="G18876">
        <v>11</v>
      </c>
      <c r="J18876">
        <v>71</v>
      </c>
    </row>
    <row r="18877" spans="1:16" x14ac:dyDescent="0.45">
      <c r="A18877" s="1">
        <v>43892</v>
      </c>
      <c r="B18877">
        <v>50</v>
      </c>
      <c r="E18877">
        <v>13</v>
      </c>
      <c r="F18877">
        <v>18</v>
      </c>
      <c r="G18877">
        <v>37</v>
      </c>
      <c r="H18877">
        <v>3</v>
      </c>
    </row>
    <row r="18878" spans="1:16" x14ac:dyDescent="0.45">
      <c r="A18878" s="1">
        <v>43892</v>
      </c>
      <c r="B18878">
        <v>54</v>
      </c>
      <c r="E18878">
        <v>1</v>
      </c>
      <c r="F18878">
        <v>18</v>
      </c>
      <c r="G18878">
        <v>20</v>
      </c>
      <c r="J18878">
        <v>72</v>
      </c>
    </row>
    <row r="18879" spans="1:16" x14ac:dyDescent="0.45">
      <c r="A18879" s="1">
        <v>43892</v>
      </c>
      <c r="B18879">
        <v>55</v>
      </c>
      <c r="E18879">
        <v>2</v>
      </c>
      <c r="F18879">
        <v>8</v>
      </c>
      <c r="G18879">
        <v>11</v>
      </c>
      <c r="I18879">
        <v>17</v>
      </c>
      <c r="K18879">
        <v>0.2</v>
      </c>
      <c r="L18879">
        <v>0.2</v>
      </c>
      <c r="M18879">
        <v>0.1</v>
      </c>
      <c r="N18879">
        <v>1.25</v>
      </c>
      <c r="O18879">
        <v>1.1399999999999999</v>
      </c>
      <c r="P18879">
        <v>0.12</v>
      </c>
    </row>
    <row r="18880" spans="1:16" x14ac:dyDescent="0.45">
      <c r="A18880" s="1">
        <v>43892</v>
      </c>
      <c r="B18880">
        <v>56</v>
      </c>
      <c r="D18880">
        <v>0.2</v>
      </c>
      <c r="E18880">
        <v>8</v>
      </c>
      <c r="F18880">
        <v>15</v>
      </c>
      <c r="G18880">
        <v>28</v>
      </c>
      <c r="H18880">
        <v>4</v>
      </c>
      <c r="I18880">
        <v>6</v>
      </c>
      <c r="J18880">
        <v>70</v>
      </c>
    </row>
    <row r="18881" spans="1:16" x14ac:dyDescent="0.45">
      <c r="A18881" s="1">
        <v>43892</v>
      </c>
      <c r="B18881">
        <v>57</v>
      </c>
      <c r="C18881">
        <v>5</v>
      </c>
      <c r="D18881">
        <v>0.2</v>
      </c>
      <c r="E18881">
        <v>3</v>
      </c>
      <c r="F18881">
        <v>10</v>
      </c>
      <c r="G18881">
        <v>14</v>
      </c>
      <c r="I18881">
        <v>3</v>
      </c>
    </row>
    <row r="18882" spans="1:16" x14ac:dyDescent="0.45">
      <c r="A18882" s="1">
        <v>43892</v>
      </c>
      <c r="B18882">
        <v>58</v>
      </c>
      <c r="E18882">
        <v>1</v>
      </c>
      <c r="F18882">
        <v>3</v>
      </c>
      <c r="G18882">
        <v>6</v>
      </c>
      <c r="J18882">
        <v>78</v>
      </c>
    </row>
    <row r="18883" spans="1:16" x14ac:dyDescent="0.45">
      <c r="A18883" s="1">
        <v>43892</v>
      </c>
      <c r="B18883">
        <v>59</v>
      </c>
      <c r="E18883">
        <v>2</v>
      </c>
      <c r="F18883">
        <v>9</v>
      </c>
      <c r="G18883">
        <v>12</v>
      </c>
      <c r="J18883">
        <v>67</v>
      </c>
    </row>
    <row r="18884" spans="1:16" x14ac:dyDescent="0.45">
      <c r="A18884" s="1">
        <v>43892</v>
      </c>
      <c r="B18884">
        <v>60</v>
      </c>
      <c r="E18884">
        <v>4</v>
      </c>
      <c r="F18884">
        <v>12</v>
      </c>
      <c r="G18884">
        <v>18</v>
      </c>
      <c r="I18884">
        <v>8</v>
      </c>
      <c r="J18884">
        <v>78</v>
      </c>
    </row>
    <row r="18885" spans="1:16" x14ac:dyDescent="0.45">
      <c r="A18885" s="1">
        <v>43893</v>
      </c>
      <c r="B18885">
        <v>8</v>
      </c>
      <c r="C18885">
        <v>7</v>
      </c>
      <c r="D18885">
        <v>0.3</v>
      </c>
      <c r="E18885">
        <v>12</v>
      </c>
      <c r="F18885">
        <v>37</v>
      </c>
      <c r="G18885">
        <v>55</v>
      </c>
      <c r="H18885">
        <v>5</v>
      </c>
      <c r="I18885">
        <v>12</v>
      </c>
      <c r="J18885">
        <v>45</v>
      </c>
      <c r="K18885">
        <v>1.5</v>
      </c>
      <c r="L18885">
        <v>0.6</v>
      </c>
      <c r="M18885">
        <v>0.9</v>
      </c>
      <c r="N18885">
        <v>1.43</v>
      </c>
      <c r="O18885">
        <v>1.4</v>
      </c>
      <c r="P18885">
        <v>0.04</v>
      </c>
    </row>
    <row r="18886" spans="1:16" x14ac:dyDescent="0.45">
      <c r="A18886" s="1">
        <v>43893</v>
      </c>
      <c r="B18886">
        <v>11</v>
      </c>
      <c r="E18886">
        <v>5</v>
      </c>
      <c r="F18886">
        <v>25</v>
      </c>
      <c r="G18886">
        <v>33</v>
      </c>
      <c r="K18886">
        <v>0.6</v>
      </c>
      <c r="L18886">
        <v>0.2</v>
      </c>
      <c r="M18886">
        <v>0.1</v>
      </c>
    </row>
    <row r="18887" spans="1:16" x14ac:dyDescent="0.45">
      <c r="A18887" s="1">
        <v>43893</v>
      </c>
      <c r="B18887">
        <v>16</v>
      </c>
      <c r="D18887">
        <v>0.3</v>
      </c>
      <c r="E18887">
        <v>7</v>
      </c>
      <c r="F18887">
        <v>24</v>
      </c>
      <c r="G18887">
        <v>35</v>
      </c>
      <c r="J18887">
        <v>49</v>
      </c>
    </row>
    <row r="18888" spans="1:16" x14ac:dyDescent="0.45">
      <c r="A18888" s="1">
        <v>43893</v>
      </c>
      <c r="B18888">
        <v>17</v>
      </c>
      <c r="C18888">
        <v>7</v>
      </c>
      <c r="E18888">
        <v>23</v>
      </c>
      <c r="F18888">
        <v>21</v>
      </c>
      <c r="G18888">
        <v>56</v>
      </c>
      <c r="J18888">
        <v>49</v>
      </c>
    </row>
    <row r="18889" spans="1:16" x14ac:dyDescent="0.45">
      <c r="A18889" s="1">
        <v>43893</v>
      </c>
      <c r="B18889">
        <v>18</v>
      </c>
      <c r="C18889">
        <v>5</v>
      </c>
      <c r="D18889">
        <v>0.3</v>
      </c>
      <c r="E18889">
        <v>3</v>
      </c>
      <c r="F18889">
        <v>16</v>
      </c>
      <c r="G18889">
        <v>20</v>
      </c>
      <c r="I18889">
        <v>6</v>
      </c>
      <c r="J18889">
        <v>58</v>
      </c>
      <c r="K18889">
        <v>0.6</v>
      </c>
      <c r="L18889">
        <v>0.2</v>
      </c>
      <c r="M18889">
        <v>0.1</v>
      </c>
    </row>
    <row r="18890" spans="1:16" x14ac:dyDescent="0.45">
      <c r="A18890" s="1">
        <v>43893</v>
      </c>
      <c r="B18890">
        <v>24</v>
      </c>
      <c r="C18890">
        <v>5</v>
      </c>
      <c r="D18890">
        <v>0.1</v>
      </c>
      <c r="E18890">
        <v>1</v>
      </c>
      <c r="F18890">
        <v>5</v>
      </c>
      <c r="G18890">
        <v>6</v>
      </c>
      <c r="H18890">
        <v>4</v>
      </c>
      <c r="I18890">
        <v>7</v>
      </c>
      <c r="J18890">
        <v>56</v>
      </c>
      <c r="K18890">
        <v>0.2</v>
      </c>
      <c r="L18890">
        <v>0.2</v>
      </c>
      <c r="M18890">
        <v>0.1</v>
      </c>
    </row>
    <row r="18891" spans="1:16" x14ac:dyDescent="0.45">
      <c r="A18891" s="1">
        <v>43893</v>
      </c>
      <c r="B18891">
        <v>27</v>
      </c>
      <c r="E18891">
        <v>3</v>
      </c>
      <c r="F18891">
        <v>23</v>
      </c>
      <c r="G18891">
        <v>27</v>
      </c>
      <c r="J18891">
        <v>52</v>
      </c>
    </row>
    <row r="18892" spans="1:16" x14ac:dyDescent="0.45">
      <c r="A18892" s="1">
        <v>43893</v>
      </c>
      <c r="B18892">
        <v>35</v>
      </c>
      <c r="C18892">
        <v>11</v>
      </c>
      <c r="D18892">
        <v>0.6</v>
      </c>
      <c r="E18892">
        <v>3</v>
      </c>
      <c r="F18892">
        <v>21</v>
      </c>
      <c r="G18892">
        <v>25</v>
      </c>
      <c r="J18892">
        <v>60</v>
      </c>
    </row>
    <row r="18893" spans="1:16" x14ac:dyDescent="0.45">
      <c r="A18893" s="1">
        <v>43893</v>
      </c>
      <c r="B18893">
        <v>36</v>
      </c>
      <c r="C18893">
        <v>4</v>
      </c>
      <c r="D18893">
        <v>0.2</v>
      </c>
      <c r="E18893">
        <v>5</v>
      </c>
      <c r="F18893">
        <v>24</v>
      </c>
      <c r="G18893">
        <v>31</v>
      </c>
      <c r="I18893">
        <v>9</v>
      </c>
    </row>
    <row r="18894" spans="1:16" x14ac:dyDescent="0.45">
      <c r="A18894" s="1">
        <v>43893</v>
      </c>
      <c r="B18894">
        <v>38</v>
      </c>
      <c r="C18894">
        <v>2</v>
      </c>
      <c r="E18894">
        <v>6</v>
      </c>
      <c r="F18894">
        <v>19</v>
      </c>
      <c r="G18894">
        <v>28</v>
      </c>
      <c r="H18894">
        <v>4</v>
      </c>
      <c r="I18894">
        <v>9</v>
      </c>
      <c r="K18894">
        <v>0.3</v>
      </c>
      <c r="L18894">
        <v>0.2</v>
      </c>
      <c r="M18894">
        <v>0.7</v>
      </c>
    </row>
    <row r="18895" spans="1:16" x14ac:dyDescent="0.45">
      <c r="A18895" s="1">
        <v>43893</v>
      </c>
      <c r="B18895">
        <v>39</v>
      </c>
      <c r="D18895">
        <v>0.3</v>
      </c>
      <c r="E18895">
        <v>5</v>
      </c>
      <c r="F18895">
        <v>22</v>
      </c>
      <c r="G18895">
        <v>31</v>
      </c>
      <c r="J18895">
        <v>50</v>
      </c>
    </row>
    <row r="18896" spans="1:16" x14ac:dyDescent="0.45">
      <c r="A18896" s="1">
        <v>43893</v>
      </c>
      <c r="B18896">
        <v>40</v>
      </c>
      <c r="C18896">
        <v>5</v>
      </c>
      <c r="E18896">
        <v>5</v>
      </c>
      <c r="F18896">
        <v>21</v>
      </c>
      <c r="G18896">
        <v>29</v>
      </c>
      <c r="I18896">
        <v>12</v>
      </c>
    </row>
    <row r="18897" spans="1:16" x14ac:dyDescent="0.45">
      <c r="A18897" s="1">
        <v>43893</v>
      </c>
      <c r="B18897">
        <v>47</v>
      </c>
      <c r="E18897">
        <v>1</v>
      </c>
      <c r="F18897">
        <v>18</v>
      </c>
      <c r="G18897">
        <v>20</v>
      </c>
      <c r="H18897">
        <v>5</v>
      </c>
      <c r="I18897">
        <v>8</v>
      </c>
    </row>
    <row r="18898" spans="1:16" x14ac:dyDescent="0.45">
      <c r="A18898" s="1">
        <v>43893</v>
      </c>
      <c r="B18898">
        <v>48</v>
      </c>
      <c r="E18898">
        <v>8</v>
      </c>
      <c r="F18898">
        <v>30</v>
      </c>
      <c r="G18898">
        <v>43</v>
      </c>
      <c r="H18898">
        <v>5</v>
      </c>
    </row>
    <row r="18899" spans="1:16" x14ac:dyDescent="0.45">
      <c r="A18899" s="1">
        <v>43893</v>
      </c>
      <c r="B18899">
        <v>49</v>
      </c>
      <c r="E18899">
        <v>1</v>
      </c>
      <c r="F18899">
        <v>17</v>
      </c>
      <c r="G18899">
        <v>19</v>
      </c>
      <c r="J18899">
        <v>55</v>
      </c>
    </row>
    <row r="18900" spans="1:16" x14ac:dyDescent="0.45">
      <c r="A18900" s="1">
        <v>43893</v>
      </c>
      <c r="B18900">
        <v>50</v>
      </c>
      <c r="E18900">
        <v>17</v>
      </c>
      <c r="F18900">
        <v>26</v>
      </c>
      <c r="G18900">
        <v>53</v>
      </c>
      <c r="H18900">
        <v>4</v>
      </c>
      <c r="I18900">
        <v>6</v>
      </c>
    </row>
    <row r="18901" spans="1:16" x14ac:dyDescent="0.45">
      <c r="A18901" s="1">
        <v>43893</v>
      </c>
      <c r="B18901">
        <v>54</v>
      </c>
      <c r="E18901">
        <v>1</v>
      </c>
      <c r="F18901">
        <v>23</v>
      </c>
      <c r="G18901">
        <v>25</v>
      </c>
      <c r="J18901">
        <v>57</v>
      </c>
    </row>
    <row r="18902" spans="1:16" x14ac:dyDescent="0.45">
      <c r="A18902" s="1">
        <v>43893</v>
      </c>
      <c r="B18902">
        <v>55</v>
      </c>
      <c r="E18902">
        <v>5</v>
      </c>
      <c r="F18902">
        <v>22</v>
      </c>
      <c r="G18902">
        <v>30</v>
      </c>
      <c r="I18902">
        <v>20</v>
      </c>
      <c r="K18902">
        <v>0.4</v>
      </c>
      <c r="L18902">
        <v>0.1</v>
      </c>
      <c r="M18902">
        <v>0.1</v>
      </c>
      <c r="N18902">
        <v>1.28</v>
      </c>
      <c r="O18902">
        <v>1.18</v>
      </c>
      <c r="P18902">
        <v>0.1</v>
      </c>
    </row>
    <row r="18903" spans="1:16" x14ac:dyDescent="0.45">
      <c r="A18903" s="1">
        <v>43893</v>
      </c>
      <c r="B18903">
        <v>56</v>
      </c>
      <c r="D18903">
        <v>0.3</v>
      </c>
      <c r="E18903">
        <v>11</v>
      </c>
      <c r="F18903">
        <v>23</v>
      </c>
      <c r="G18903">
        <v>40</v>
      </c>
      <c r="H18903">
        <v>5</v>
      </c>
      <c r="I18903">
        <v>8</v>
      </c>
      <c r="J18903">
        <v>55</v>
      </c>
    </row>
    <row r="18904" spans="1:16" x14ac:dyDescent="0.45">
      <c r="A18904" s="1">
        <v>43893</v>
      </c>
      <c r="B18904">
        <v>57</v>
      </c>
      <c r="C18904">
        <v>5</v>
      </c>
      <c r="D18904">
        <v>0.2</v>
      </c>
      <c r="E18904">
        <v>4</v>
      </c>
      <c r="F18904">
        <v>20</v>
      </c>
      <c r="G18904">
        <v>26</v>
      </c>
      <c r="I18904">
        <v>7</v>
      </c>
    </row>
    <row r="18905" spans="1:16" x14ac:dyDescent="0.45">
      <c r="A18905" s="1">
        <v>43893</v>
      </c>
      <c r="B18905">
        <v>58</v>
      </c>
      <c r="E18905">
        <v>1</v>
      </c>
      <c r="F18905">
        <v>6</v>
      </c>
      <c r="G18905">
        <v>8</v>
      </c>
      <c r="J18905">
        <v>66</v>
      </c>
    </row>
    <row r="18906" spans="1:16" x14ac:dyDescent="0.45">
      <c r="A18906" s="1">
        <v>43893</v>
      </c>
      <c r="B18906">
        <v>59</v>
      </c>
      <c r="E18906">
        <v>2</v>
      </c>
      <c r="F18906">
        <v>19</v>
      </c>
      <c r="G18906">
        <v>22</v>
      </c>
      <c r="J18906">
        <v>50</v>
      </c>
    </row>
    <row r="18907" spans="1:16" x14ac:dyDescent="0.45">
      <c r="A18907" s="1">
        <v>43893</v>
      </c>
      <c r="B18907">
        <v>60</v>
      </c>
      <c r="E18907">
        <v>4</v>
      </c>
      <c r="F18907">
        <v>19</v>
      </c>
      <c r="G18907">
        <v>25</v>
      </c>
      <c r="I18907">
        <v>14</v>
      </c>
      <c r="J18907">
        <v>62</v>
      </c>
    </row>
    <row r="18908" spans="1:16" x14ac:dyDescent="0.45">
      <c r="A18908" s="1">
        <v>43894</v>
      </c>
      <c r="B18908">
        <v>8</v>
      </c>
      <c r="C18908">
        <v>7</v>
      </c>
      <c r="D18908">
        <v>0.3</v>
      </c>
      <c r="E18908">
        <v>13</v>
      </c>
      <c r="F18908">
        <v>37</v>
      </c>
      <c r="G18908">
        <v>56</v>
      </c>
      <c r="H18908">
        <v>5</v>
      </c>
      <c r="I18908">
        <v>11</v>
      </c>
      <c r="J18908">
        <v>32</v>
      </c>
      <c r="K18908">
        <v>2.4</v>
      </c>
      <c r="L18908">
        <v>0.6</v>
      </c>
      <c r="M18908">
        <v>0.9</v>
      </c>
      <c r="N18908">
        <v>1.43</v>
      </c>
      <c r="O18908">
        <v>1.38</v>
      </c>
      <c r="P18908">
        <v>0.05</v>
      </c>
    </row>
    <row r="18909" spans="1:16" x14ac:dyDescent="0.45">
      <c r="A18909" s="1">
        <v>43894</v>
      </c>
      <c r="B18909">
        <v>11</v>
      </c>
      <c r="E18909">
        <v>11</v>
      </c>
      <c r="F18909">
        <v>28</v>
      </c>
      <c r="G18909">
        <v>45</v>
      </c>
      <c r="K18909">
        <v>0.8</v>
      </c>
      <c r="L18909">
        <v>0.3</v>
      </c>
      <c r="M18909">
        <v>0.2</v>
      </c>
    </row>
    <row r="18910" spans="1:16" x14ac:dyDescent="0.45">
      <c r="A18910" s="1">
        <v>43894</v>
      </c>
      <c r="B18910">
        <v>16</v>
      </c>
      <c r="D18910">
        <v>0.3</v>
      </c>
      <c r="E18910">
        <v>8</v>
      </c>
      <c r="F18910">
        <v>21</v>
      </c>
      <c r="G18910">
        <v>34</v>
      </c>
      <c r="J18910">
        <v>40</v>
      </c>
    </row>
    <row r="18911" spans="1:16" x14ac:dyDescent="0.45">
      <c r="A18911" s="1">
        <v>43894</v>
      </c>
      <c r="B18911">
        <v>17</v>
      </c>
      <c r="C18911">
        <v>8</v>
      </c>
      <c r="E18911">
        <v>24</v>
      </c>
      <c r="F18911">
        <v>21</v>
      </c>
      <c r="G18911">
        <v>57</v>
      </c>
      <c r="J18911">
        <v>39</v>
      </c>
    </row>
    <row r="18912" spans="1:16" x14ac:dyDescent="0.45">
      <c r="A18912" s="1">
        <v>43894</v>
      </c>
      <c r="B18912">
        <v>18</v>
      </c>
      <c r="C18912">
        <v>6</v>
      </c>
      <c r="D18912">
        <v>0.3</v>
      </c>
      <c r="E18912">
        <v>4</v>
      </c>
      <c r="F18912">
        <v>16</v>
      </c>
      <c r="G18912">
        <v>22</v>
      </c>
      <c r="J18912">
        <v>45</v>
      </c>
      <c r="K18912">
        <v>0.5</v>
      </c>
      <c r="L18912">
        <v>0.1</v>
      </c>
      <c r="M18912">
        <v>0.1</v>
      </c>
    </row>
    <row r="18913" spans="1:16" x14ac:dyDescent="0.45">
      <c r="A18913" s="1">
        <v>43894</v>
      </c>
      <c r="B18913">
        <v>24</v>
      </c>
      <c r="C18913">
        <v>5</v>
      </c>
      <c r="D18913">
        <v>0.1</v>
      </c>
      <c r="E18913">
        <v>1</v>
      </c>
      <c r="F18913">
        <v>5</v>
      </c>
      <c r="G18913">
        <v>7</v>
      </c>
      <c r="H18913">
        <v>4</v>
      </c>
      <c r="I18913">
        <v>6</v>
      </c>
      <c r="J18913">
        <v>46</v>
      </c>
      <c r="K18913">
        <v>0.2</v>
      </c>
      <c r="L18913">
        <v>0.1</v>
      </c>
      <c r="M18913">
        <v>0.1</v>
      </c>
    </row>
    <row r="18914" spans="1:16" x14ac:dyDescent="0.45">
      <c r="A18914" s="1">
        <v>43894</v>
      </c>
      <c r="B18914">
        <v>27</v>
      </c>
      <c r="E18914">
        <v>3</v>
      </c>
      <c r="F18914">
        <v>18</v>
      </c>
      <c r="G18914">
        <v>22</v>
      </c>
      <c r="J18914">
        <v>45</v>
      </c>
    </row>
    <row r="18915" spans="1:16" x14ac:dyDescent="0.45">
      <c r="A18915" s="1">
        <v>43894</v>
      </c>
      <c r="B18915">
        <v>35</v>
      </c>
      <c r="C18915">
        <v>9</v>
      </c>
      <c r="D18915">
        <v>0.6</v>
      </c>
      <c r="E18915">
        <v>5</v>
      </c>
      <c r="F18915">
        <v>23</v>
      </c>
      <c r="G18915">
        <v>31</v>
      </c>
      <c r="J18915">
        <v>44</v>
      </c>
    </row>
    <row r="18916" spans="1:16" x14ac:dyDescent="0.45">
      <c r="A18916" s="1">
        <v>43894</v>
      </c>
      <c r="B18916">
        <v>36</v>
      </c>
      <c r="C18916">
        <v>4</v>
      </c>
      <c r="D18916">
        <v>0.2</v>
      </c>
      <c r="E18916">
        <v>7</v>
      </c>
      <c r="F18916">
        <v>24</v>
      </c>
      <c r="G18916">
        <v>34</v>
      </c>
      <c r="I18916">
        <v>9</v>
      </c>
    </row>
    <row r="18917" spans="1:16" x14ac:dyDescent="0.45">
      <c r="A18917" s="1">
        <v>43894</v>
      </c>
      <c r="B18917">
        <v>38</v>
      </c>
      <c r="C18917">
        <v>2</v>
      </c>
      <c r="E18917">
        <v>8</v>
      </c>
      <c r="F18917">
        <v>19</v>
      </c>
      <c r="G18917">
        <v>32</v>
      </c>
      <c r="H18917">
        <v>5</v>
      </c>
      <c r="I18917">
        <v>10</v>
      </c>
      <c r="K18917">
        <v>0.3</v>
      </c>
      <c r="L18917">
        <v>0.2</v>
      </c>
      <c r="M18917">
        <v>0.7</v>
      </c>
    </row>
    <row r="18918" spans="1:16" x14ac:dyDescent="0.45">
      <c r="A18918" s="1">
        <v>43894</v>
      </c>
      <c r="B18918">
        <v>39</v>
      </c>
      <c r="D18918">
        <v>0.2</v>
      </c>
      <c r="E18918">
        <v>5</v>
      </c>
      <c r="F18918">
        <v>19</v>
      </c>
      <c r="G18918">
        <v>26</v>
      </c>
      <c r="J18918">
        <v>43</v>
      </c>
    </row>
    <row r="18919" spans="1:16" x14ac:dyDescent="0.45">
      <c r="A18919" s="1">
        <v>43894</v>
      </c>
      <c r="B18919">
        <v>40</v>
      </c>
      <c r="C18919">
        <v>5</v>
      </c>
      <c r="E18919">
        <v>7</v>
      </c>
      <c r="F18919">
        <v>22</v>
      </c>
      <c r="G18919">
        <v>33</v>
      </c>
      <c r="I18919">
        <v>7</v>
      </c>
    </row>
    <row r="18920" spans="1:16" x14ac:dyDescent="0.45">
      <c r="A18920" s="1">
        <v>43894</v>
      </c>
      <c r="B18920">
        <v>47</v>
      </c>
      <c r="E18920">
        <v>2</v>
      </c>
      <c r="F18920">
        <v>18</v>
      </c>
      <c r="G18920">
        <v>21</v>
      </c>
      <c r="H18920">
        <v>5</v>
      </c>
      <c r="I18920">
        <v>8</v>
      </c>
    </row>
    <row r="18921" spans="1:16" x14ac:dyDescent="0.45">
      <c r="A18921" s="1">
        <v>43894</v>
      </c>
      <c r="B18921">
        <v>48</v>
      </c>
      <c r="E18921">
        <v>8</v>
      </c>
      <c r="F18921">
        <v>26</v>
      </c>
      <c r="G18921">
        <v>39</v>
      </c>
      <c r="H18921">
        <v>4</v>
      </c>
      <c r="I18921">
        <v>9</v>
      </c>
    </row>
    <row r="18922" spans="1:16" x14ac:dyDescent="0.45">
      <c r="A18922" s="1">
        <v>43894</v>
      </c>
      <c r="B18922">
        <v>49</v>
      </c>
      <c r="E18922">
        <v>1</v>
      </c>
      <c r="F18922">
        <v>15</v>
      </c>
      <c r="G18922">
        <v>17</v>
      </c>
      <c r="J18922">
        <v>46</v>
      </c>
    </row>
    <row r="18923" spans="1:16" x14ac:dyDescent="0.45">
      <c r="A18923" s="1">
        <v>43894</v>
      </c>
      <c r="B18923">
        <v>50</v>
      </c>
      <c r="E18923">
        <v>19</v>
      </c>
      <c r="F18923">
        <v>24</v>
      </c>
      <c r="G18923">
        <v>54</v>
      </c>
      <c r="H18923">
        <v>4</v>
      </c>
      <c r="I18923">
        <v>5</v>
      </c>
    </row>
    <row r="18924" spans="1:16" x14ac:dyDescent="0.45">
      <c r="A18924" s="1">
        <v>43894</v>
      </c>
      <c r="B18924">
        <v>54</v>
      </c>
      <c r="E18924">
        <v>2</v>
      </c>
      <c r="F18924">
        <v>23</v>
      </c>
      <c r="G18924">
        <v>25</v>
      </c>
      <c r="J18924">
        <v>44</v>
      </c>
    </row>
    <row r="18925" spans="1:16" x14ac:dyDescent="0.45">
      <c r="A18925" s="1">
        <v>43894</v>
      </c>
      <c r="B18925">
        <v>55</v>
      </c>
      <c r="E18925">
        <v>4</v>
      </c>
      <c r="F18925">
        <v>16</v>
      </c>
      <c r="G18925">
        <v>23</v>
      </c>
      <c r="K18925">
        <v>0.4</v>
      </c>
      <c r="L18925">
        <v>0.1</v>
      </c>
      <c r="M18925">
        <v>0.1</v>
      </c>
      <c r="N18925">
        <v>1.25</v>
      </c>
      <c r="O18925">
        <v>1.1599999999999999</v>
      </c>
      <c r="P18925">
        <v>0.09</v>
      </c>
    </row>
    <row r="18926" spans="1:16" x14ac:dyDescent="0.45">
      <c r="A18926" s="1">
        <v>43894</v>
      </c>
      <c r="B18926">
        <v>56</v>
      </c>
      <c r="D18926">
        <v>0.2</v>
      </c>
      <c r="E18926">
        <v>14</v>
      </c>
      <c r="F18926">
        <v>23</v>
      </c>
      <c r="G18926">
        <v>44</v>
      </c>
      <c r="H18926">
        <v>4</v>
      </c>
      <c r="I18926">
        <v>7</v>
      </c>
      <c r="J18926">
        <v>45</v>
      </c>
    </row>
    <row r="18927" spans="1:16" x14ac:dyDescent="0.45">
      <c r="A18927" s="1">
        <v>43894</v>
      </c>
      <c r="B18927">
        <v>57</v>
      </c>
      <c r="C18927">
        <v>5</v>
      </c>
      <c r="D18927">
        <v>0.2</v>
      </c>
      <c r="E18927">
        <v>4</v>
      </c>
      <c r="F18927">
        <v>16</v>
      </c>
      <c r="G18927">
        <v>22</v>
      </c>
      <c r="I18927">
        <v>6</v>
      </c>
    </row>
    <row r="18928" spans="1:16" x14ac:dyDescent="0.45">
      <c r="A18928" s="1">
        <v>43894</v>
      </c>
      <c r="B18928">
        <v>58</v>
      </c>
      <c r="E18928">
        <v>2</v>
      </c>
      <c r="F18928">
        <v>7</v>
      </c>
      <c r="G18928">
        <v>9</v>
      </c>
      <c r="J18928">
        <v>57</v>
      </c>
    </row>
    <row r="18929" spans="1:16" x14ac:dyDescent="0.45">
      <c r="A18929" s="1">
        <v>43894</v>
      </c>
      <c r="B18929">
        <v>59</v>
      </c>
      <c r="E18929">
        <v>3</v>
      </c>
      <c r="F18929">
        <v>17</v>
      </c>
      <c r="G18929">
        <v>22</v>
      </c>
      <c r="J18929">
        <v>42</v>
      </c>
    </row>
    <row r="18930" spans="1:16" x14ac:dyDescent="0.45">
      <c r="A18930" s="1">
        <v>43894</v>
      </c>
      <c r="B18930">
        <v>60</v>
      </c>
      <c r="E18930">
        <v>5</v>
      </c>
      <c r="F18930">
        <v>18</v>
      </c>
      <c r="G18930">
        <v>25</v>
      </c>
      <c r="J18930">
        <v>52</v>
      </c>
    </row>
    <row r="18931" spans="1:16" x14ac:dyDescent="0.45">
      <c r="A18931" s="1">
        <v>43895</v>
      </c>
      <c r="B18931">
        <v>8</v>
      </c>
      <c r="C18931">
        <v>7</v>
      </c>
      <c r="D18931">
        <v>0.3</v>
      </c>
      <c r="E18931">
        <v>8</v>
      </c>
      <c r="F18931">
        <v>36</v>
      </c>
      <c r="G18931">
        <v>49</v>
      </c>
      <c r="H18931">
        <v>5</v>
      </c>
      <c r="I18931">
        <v>12</v>
      </c>
      <c r="J18931">
        <v>46</v>
      </c>
      <c r="K18931">
        <v>1.7</v>
      </c>
      <c r="L18931">
        <v>0.5</v>
      </c>
      <c r="M18931">
        <v>0.4</v>
      </c>
      <c r="N18931">
        <v>1.42</v>
      </c>
      <c r="O18931">
        <v>1.39</v>
      </c>
      <c r="P18931">
        <v>0.04</v>
      </c>
    </row>
    <row r="18932" spans="1:16" x14ac:dyDescent="0.45">
      <c r="A18932" s="1">
        <v>43895</v>
      </c>
      <c r="B18932">
        <v>11</v>
      </c>
      <c r="E18932">
        <v>10</v>
      </c>
      <c r="F18932">
        <v>26</v>
      </c>
      <c r="G18932">
        <v>41</v>
      </c>
      <c r="K18932">
        <v>0.6</v>
      </c>
      <c r="L18932">
        <v>0.4</v>
      </c>
      <c r="M18932">
        <v>0.1</v>
      </c>
    </row>
    <row r="18933" spans="1:16" x14ac:dyDescent="0.45">
      <c r="A18933" s="1">
        <v>43895</v>
      </c>
      <c r="B18933">
        <v>16</v>
      </c>
      <c r="D18933">
        <v>0.2</v>
      </c>
      <c r="E18933">
        <v>6</v>
      </c>
      <c r="F18933">
        <v>17</v>
      </c>
      <c r="G18933">
        <v>26</v>
      </c>
      <c r="J18933">
        <v>56</v>
      </c>
    </row>
    <row r="18934" spans="1:16" x14ac:dyDescent="0.45">
      <c r="A18934" s="1">
        <v>43895</v>
      </c>
      <c r="B18934">
        <v>17</v>
      </c>
      <c r="C18934">
        <v>8</v>
      </c>
      <c r="E18934">
        <v>22</v>
      </c>
      <c r="F18934">
        <v>18</v>
      </c>
      <c r="G18934">
        <v>51</v>
      </c>
      <c r="J18934">
        <v>54</v>
      </c>
    </row>
    <row r="18935" spans="1:16" x14ac:dyDescent="0.45">
      <c r="A18935" s="1">
        <v>43895</v>
      </c>
      <c r="B18935">
        <v>18</v>
      </c>
      <c r="C18935">
        <v>5</v>
      </c>
      <c r="D18935">
        <v>0.3</v>
      </c>
      <c r="E18935">
        <v>3</v>
      </c>
      <c r="F18935">
        <v>12</v>
      </c>
      <c r="G18935">
        <v>16</v>
      </c>
      <c r="I18935">
        <v>5</v>
      </c>
      <c r="J18935">
        <v>62</v>
      </c>
      <c r="K18935">
        <v>0.7</v>
      </c>
      <c r="L18935">
        <v>0.2</v>
      </c>
      <c r="M18935">
        <v>0.1</v>
      </c>
    </row>
    <row r="18936" spans="1:16" x14ac:dyDescent="0.45">
      <c r="A18936" s="1">
        <v>43895</v>
      </c>
      <c r="B18936">
        <v>24</v>
      </c>
      <c r="C18936">
        <v>5</v>
      </c>
      <c r="D18936">
        <v>0.1</v>
      </c>
      <c r="E18936">
        <v>1</v>
      </c>
      <c r="F18936">
        <v>4</v>
      </c>
      <c r="G18936">
        <v>5</v>
      </c>
      <c r="H18936">
        <v>3</v>
      </c>
      <c r="I18936">
        <v>7</v>
      </c>
      <c r="J18936">
        <v>59</v>
      </c>
      <c r="K18936">
        <v>0.1</v>
      </c>
      <c r="L18936">
        <v>0.2</v>
      </c>
      <c r="M18936">
        <v>0.1</v>
      </c>
      <c r="N18936">
        <v>1.18</v>
      </c>
      <c r="O18936">
        <v>1.1599999999999999</v>
      </c>
      <c r="P18936">
        <v>0.02</v>
      </c>
    </row>
    <row r="18937" spans="1:16" x14ac:dyDescent="0.45">
      <c r="A18937" s="1">
        <v>43895</v>
      </c>
      <c r="B18937">
        <v>27</v>
      </c>
      <c r="E18937">
        <v>2</v>
      </c>
      <c r="F18937">
        <v>14</v>
      </c>
      <c r="G18937">
        <v>17</v>
      </c>
      <c r="J18937">
        <v>59</v>
      </c>
    </row>
    <row r="18938" spans="1:16" x14ac:dyDescent="0.45">
      <c r="A18938" s="1">
        <v>43895</v>
      </c>
      <c r="B18938">
        <v>35</v>
      </c>
      <c r="C18938">
        <v>3</v>
      </c>
      <c r="D18938">
        <v>0.6</v>
      </c>
      <c r="E18938">
        <v>3</v>
      </c>
      <c r="F18938">
        <v>19</v>
      </c>
      <c r="G18938">
        <v>24</v>
      </c>
      <c r="J18938">
        <v>74</v>
      </c>
    </row>
    <row r="18939" spans="1:16" x14ac:dyDescent="0.45">
      <c r="A18939" s="1">
        <v>43895</v>
      </c>
      <c r="B18939">
        <v>36</v>
      </c>
      <c r="C18939">
        <v>4</v>
      </c>
      <c r="D18939">
        <v>0.2</v>
      </c>
      <c r="E18939">
        <v>4</v>
      </c>
      <c r="F18939">
        <v>19</v>
      </c>
      <c r="G18939">
        <v>25</v>
      </c>
      <c r="I18939">
        <v>10</v>
      </c>
    </row>
    <row r="18940" spans="1:16" x14ac:dyDescent="0.45">
      <c r="A18940" s="1">
        <v>43895</v>
      </c>
      <c r="B18940">
        <v>38</v>
      </c>
      <c r="C18940">
        <v>2</v>
      </c>
      <c r="E18940">
        <v>6</v>
      </c>
      <c r="F18940">
        <v>17</v>
      </c>
      <c r="G18940">
        <v>26</v>
      </c>
      <c r="H18940">
        <v>4</v>
      </c>
      <c r="I18940">
        <v>9</v>
      </c>
      <c r="K18940">
        <v>0.2</v>
      </c>
      <c r="L18940">
        <v>0.2</v>
      </c>
      <c r="M18940">
        <v>0.5</v>
      </c>
    </row>
    <row r="18941" spans="1:16" x14ac:dyDescent="0.45">
      <c r="A18941" s="1">
        <v>43895</v>
      </c>
      <c r="B18941">
        <v>39</v>
      </c>
      <c r="D18941">
        <v>0.2</v>
      </c>
      <c r="E18941">
        <v>4</v>
      </c>
      <c r="F18941">
        <v>15</v>
      </c>
      <c r="G18941">
        <v>20</v>
      </c>
      <c r="J18941">
        <v>57</v>
      </c>
    </row>
    <row r="18942" spans="1:16" x14ac:dyDescent="0.45">
      <c r="A18942" s="1">
        <v>43895</v>
      </c>
      <c r="B18942">
        <v>40</v>
      </c>
      <c r="C18942">
        <v>5</v>
      </c>
      <c r="E18942">
        <v>5</v>
      </c>
      <c r="F18942">
        <v>17</v>
      </c>
      <c r="G18942">
        <v>24</v>
      </c>
      <c r="I18942">
        <v>8</v>
      </c>
    </row>
    <row r="18943" spans="1:16" x14ac:dyDescent="0.45">
      <c r="A18943" s="1">
        <v>43895</v>
      </c>
      <c r="B18943">
        <v>47</v>
      </c>
      <c r="E18943">
        <v>1</v>
      </c>
      <c r="F18943">
        <v>13</v>
      </c>
      <c r="G18943">
        <v>14</v>
      </c>
      <c r="H18943">
        <v>5</v>
      </c>
      <c r="I18943">
        <v>8</v>
      </c>
    </row>
    <row r="18944" spans="1:16" x14ac:dyDescent="0.45">
      <c r="A18944" s="1">
        <v>43895</v>
      </c>
      <c r="B18944">
        <v>48</v>
      </c>
      <c r="E18944">
        <v>6</v>
      </c>
      <c r="F18944">
        <v>24</v>
      </c>
      <c r="G18944">
        <v>32</v>
      </c>
      <c r="H18944">
        <v>4</v>
      </c>
      <c r="I18944">
        <v>9</v>
      </c>
    </row>
    <row r="18945" spans="1:16" x14ac:dyDescent="0.45">
      <c r="A18945" s="1">
        <v>43895</v>
      </c>
      <c r="B18945">
        <v>49</v>
      </c>
      <c r="E18945">
        <v>1</v>
      </c>
      <c r="F18945">
        <v>11</v>
      </c>
      <c r="G18945">
        <v>13</v>
      </c>
      <c r="J18945">
        <v>61</v>
      </c>
    </row>
    <row r="18946" spans="1:16" x14ac:dyDescent="0.45">
      <c r="A18946" s="1">
        <v>43895</v>
      </c>
      <c r="B18946">
        <v>50</v>
      </c>
      <c r="E18946">
        <v>16</v>
      </c>
      <c r="F18946">
        <v>22</v>
      </c>
      <c r="G18946">
        <v>47</v>
      </c>
      <c r="H18946">
        <v>4</v>
      </c>
      <c r="I18946">
        <v>7</v>
      </c>
    </row>
    <row r="18947" spans="1:16" x14ac:dyDescent="0.45">
      <c r="A18947" s="1">
        <v>43895</v>
      </c>
      <c r="B18947">
        <v>54</v>
      </c>
      <c r="E18947">
        <v>1</v>
      </c>
      <c r="F18947">
        <v>19</v>
      </c>
      <c r="G18947">
        <v>20</v>
      </c>
      <c r="J18947">
        <v>62</v>
      </c>
    </row>
    <row r="18948" spans="1:16" x14ac:dyDescent="0.45">
      <c r="A18948" s="1">
        <v>43895</v>
      </c>
      <c r="B18948">
        <v>55</v>
      </c>
      <c r="E18948">
        <v>3</v>
      </c>
      <c r="F18948">
        <v>12</v>
      </c>
      <c r="G18948">
        <v>17</v>
      </c>
      <c r="I18948">
        <v>10</v>
      </c>
      <c r="K18948">
        <v>1.3</v>
      </c>
      <c r="L18948">
        <v>0.3</v>
      </c>
      <c r="M18948">
        <v>0.2</v>
      </c>
      <c r="N18948">
        <v>1.25</v>
      </c>
      <c r="O18948">
        <v>1.1499999999999999</v>
      </c>
      <c r="P18948">
        <v>0.1</v>
      </c>
    </row>
    <row r="18949" spans="1:16" x14ac:dyDescent="0.45">
      <c r="A18949" s="1">
        <v>43895</v>
      </c>
      <c r="B18949">
        <v>56</v>
      </c>
      <c r="D18949">
        <v>0.2</v>
      </c>
      <c r="E18949">
        <v>12</v>
      </c>
      <c r="F18949">
        <v>20</v>
      </c>
      <c r="G18949">
        <v>38</v>
      </c>
      <c r="H18949">
        <v>5</v>
      </c>
      <c r="I18949">
        <v>9</v>
      </c>
      <c r="J18949">
        <v>58</v>
      </c>
    </row>
    <row r="18950" spans="1:16" x14ac:dyDescent="0.45">
      <c r="A18950" s="1">
        <v>43895</v>
      </c>
      <c r="B18950">
        <v>57</v>
      </c>
      <c r="C18950">
        <v>5</v>
      </c>
      <c r="D18950">
        <v>0.2</v>
      </c>
      <c r="E18950">
        <v>3</v>
      </c>
      <c r="F18950">
        <v>13</v>
      </c>
      <c r="G18950">
        <v>18</v>
      </c>
      <c r="I18950">
        <v>7</v>
      </c>
    </row>
    <row r="18951" spans="1:16" x14ac:dyDescent="0.45">
      <c r="A18951" s="1">
        <v>43895</v>
      </c>
      <c r="B18951">
        <v>58</v>
      </c>
      <c r="E18951">
        <v>2</v>
      </c>
      <c r="F18951">
        <v>5</v>
      </c>
      <c r="G18951">
        <v>7</v>
      </c>
      <c r="J18951">
        <v>69</v>
      </c>
    </row>
    <row r="18952" spans="1:16" x14ac:dyDescent="0.45">
      <c r="A18952" s="1">
        <v>43895</v>
      </c>
      <c r="B18952">
        <v>59</v>
      </c>
      <c r="E18952">
        <v>2</v>
      </c>
      <c r="F18952">
        <v>13</v>
      </c>
      <c r="G18952">
        <v>16</v>
      </c>
      <c r="J18952">
        <v>56</v>
      </c>
    </row>
    <row r="18953" spans="1:16" x14ac:dyDescent="0.45">
      <c r="A18953" s="1">
        <v>43895</v>
      </c>
      <c r="B18953">
        <v>60</v>
      </c>
      <c r="E18953">
        <v>4</v>
      </c>
      <c r="F18953">
        <v>15</v>
      </c>
      <c r="G18953">
        <v>20</v>
      </c>
      <c r="I18953">
        <v>13</v>
      </c>
      <c r="J18953">
        <v>66</v>
      </c>
    </row>
    <row r="18954" spans="1:16" x14ac:dyDescent="0.45">
      <c r="A18954" s="1">
        <v>43896</v>
      </c>
      <c r="B18954">
        <v>8</v>
      </c>
      <c r="C18954">
        <v>7</v>
      </c>
      <c r="D18954">
        <v>0.3</v>
      </c>
      <c r="E18954">
        <v>5</v>
      </c>
      <c r="F18954">
        <v>36</v>
      </c>
      <c r="G18954">
        <v>43</v>
      </c>
      <c r="H18954">
        <v>3</v>
      </c>
      <c r="I18954">
        <v>8</v>
      </c>
      <c r="J18954">
        <v>60</v>
      </c>
      <c r="K18954">
        <v>1.4</v>
      </c>
      <c r="L18954">
        <v>0.6</v>
      </c>
      <c r="M18954">
        <v>0.3</v>
      </c>
      <c r="N18954">
        <v>1.45</v>
      </c>
      <c r="O18954">
        <v>1.41</v>
      </c>
      <c r="P18954">
        <v>0.04</v>
      </c>
    </row>
    <row r="18955" spans="1:16" x14ac:dyDescent="0.45">
      <c r="A18955" s="1">
        <v>43896</v>
      </c>
      <c r="B18955">
        <v>11</v>
      </c>
      <c r="E18955">
        <v>15</v>
      </c>
      <c r="F18955">
        <v>35</v>
      </c>
      <c r="G18955">
        <v>57</v>
      </c>
      <c r="K18955">
        <v>1.1000000000000001</v>
      </c>
      <c r="L18955">
        <v>0.3</v>
      </c>
      <c r="M18955">
        <v>0.2</v>
      </c>
    </row>
    <row r="18956" spans="1:16" x14ac:dyDescent="0.45">
      <c r="A18956" s="1">
        <v>43896</v>
      </c>
      <c r="B18956">
        <v>16</v>
      </c>
      <c r="D18956">
        <v>0.3</v>
      </c>
      <c r="E18956">
        <v>6</v>
      </c>
      <c r="F18956">
        <v>20</v>
      </c>
      <c r="G18956">
        <v>29</v>
      </c>
      <c r="J18956">
        <v>68</v>
      </c>
    </row>
    <row r="18957" spans="1:16" x14ac:dyDescent="0.45">
      <c r="A18957" s="1">
        <v>43896</v>
      </c>
      <c r="B18957">
        <v>17</v>
      </c>
      <c r="C18957">
        <v>7</v>
      </c>
      <c r="E18957">
        <v>21</v>
      </c>
      <c r="F18957">
        <v>19</v>
      </c>
      <c r="G18957">
        <v>51</v>
      </c>
      <c r="J18957">
        <v>68</v>
      </c>
    </row>
    <row r="18958" spans="1:16" x14ac:dyDescent="0.45">
      <c r="A18958" s="1">
        <v>43896</v>
      </c>
      <c r="B18958">
        <v>18</v>
      </c>
      <c r="C18958">
        <v>5</v>
      </c>
      <c r="D18958">
        <v>0.3</v>
      </c>
      <c r="E18958">
        <v>3</v>
      </c>
      <c r="F18958">
        <v>13</v>
      </c>
      <c r="G18958">
        <v>17</v>
      </c>
      <c r="I18958">
        <v>3</v>
      </c>
      <c r="J18958">
        <v>77</v>
      </c>
      <c r="K18958">
        <v>0.6</v>
      </c>
      <c r="L18958">
        <v>0.2</v>
      </c>
      <c r="M18958">
        <v>0.1</v>
      </c>
    </row>
    <row r="18959" spans="1:16" x14ac:dyDescent="0.45">
      <c r="A18959" s="1">
        <v>43896</v>
      </c>
      <c r="B18959">
        <v>24</v>
      </c>
      <c r="C18959">
        <v>4</v>
      </c>
      <c r="D18959">
        <v>0.2</v>
      </c>
      <c r="E18959">
        <v>1</v>
      </c>
      <c r="F18959">
        <v>3</v>
      </c>
      <c r="G18959">
        <v>5</v>
      </c>
      <c r="H18959">
        <v>2</v>
      </c>
      <c r="I18959">
        <v>3</v>
      </c>
      <c r="J18959">
        <v>74</v>
      </c>
      <c r="K18959">
        <v>0.1</v>
      </c>
      <c r="L18959">
        <v>0.3</v>
      </c>
      <c r="M18959">
        <v>0.1</v>
      </c>
      <c r="N18959">
        <v>1.2</v>
      </c>
      <c r="O18959">
        <v>1.1599999999999999</v>
      </c>
      <c r="P18959">
        <v>0.04</v>
      </c>
    </row>
    <row r="18960" spans="1:16" x14ac:dyDescent="0.45">
      <c r="A18960" s="1">
        <v>43896</v>
      </c>
      <c r="B18960">
        <v>27</v>
      </c>
      <c r="E18960">
        <v>2</v>
      </c>
      <c r="F18960">
        <v>16</v>
      </c>
      <c r="G18960">
        <v>19</v>
      </c>
      <c r="J18960">
        <v>74</v>
      </c>
    </row>
    <row r="18961" spans="1:16" x14ac:dyDescent="0.45">
      <c r="A18961" s="1">
        <v>43896</v>
      </c>
      <c r="B18961">
        <v>35</v>
      </c>
      <c r="C18961">
        <v>3</v>
      </c>
      <c r="D18961">
        <v>0.5</v>
      </c>
      <c r="E18961">
        <v>4</v>
      </c>
      <c r="F18961">
        <v>24</v>
      </c>
      <c r="G18961">
        <v>30</v>
      </c>
      <c r="J18961">
        <v>79</v>
      </c>
    </row>
    <row r="18962" spans="1:16" x14ac:dyDescent="0.45">
      <c r="A18962" s="1">
        <v>43896</v>
      </c>
      <c r="B18962">
        <v>36</v>
      </c>
      <c r="C18962">
        <v>5</v>
      </c>
      <c r="D18962">
        <v>0.2</v>
      </c>
      <c r="E18962">
        <v>6</v>
      </c>
      <c r="F18962">
        <v>25</v>
      </c>
      <c r="G18962">
        <v>34</v>
      </c>
      <c r="I18962">
        <v>5</v>
      </c>
    </row>
    <row r="18963" spans="1:16" x14ac:dyDescent="0.45">
      <c r="A18963" s="1">
        <v>43896</v>
      </c>
      <c r="B18963">
        <v>38</v>
      </c>
      <c r="C18963">
        <v>2</v>
      </c>
      <c r="E18963">
        <v>8</v>
      </c>
      <c r="F18963">
        <v>20</v>
      </c>
      <c r="G18963">
        <v>32</v>
      </c>
      <c r="H18963">
        <v>2</v>
      </c>
      <c r="I18963">
        <v>6</v>
      </c>
      <c r="K18963">
        <v>0.3</v>
      </c>
      <c r="L18963">
        <v>0.2</v>
      </c>
      <c r="M18963">
        <v>0.5</v>
      </c>
    </row>
    <row r="18964" spans="1:16" x14ac:dyDescent="0.45">
      <c r="A18964" s="1">
        <v>43896</v>
      </c>
      <c r="B18964">
        <v>39</v>
      </c>
      <c r="D18964">
        <v>0.3</v>
      </c>
      <c r="E18964">
        <v>3</v>
      </c>
      <c r="F18964">
        <v>18</v>
      </c>
      <c r="G18964">
        <v>23</v>
      </c>
      <c r="J18964">
        <v>70</v>
      </c>
    </row>
    <row r="18965" spans="1:16" x14ac:dyDescent="0.45">
      <c r="A18965" s="1">
        <v>43896</v>
      </c>
      <c r="B18965">
        <v>40</v>
      </c>
      <c r="C18965">
        <v>5</v>
      </c>
      <c r="E18965">
        <v>5</v>
      </c>
      <c r="F18965">
        <v>21</v>
      </c>
      <c r="G18965">
        <v>28</v>
      </c>
      <c r="I18965">
        <v>6</v>
      </c>
    </row>
    <row r="18966" spans="1:16" x14ac:dyDescent="0.45">
      <c r="A18966" s="1">
        <v>43896</v>
      </c>
      <c r="B18966">
        <v>47</v>
      </c>
      <c r="E18966">
        <v>1</v>
      </c>
      <c r="F18966">
        <v>14</v>
      </c>
      <c r="G18966">
        <v>16</v>
      </c>
      <c r="H18966">
        <v>2</v>
      </c>
      <c r="I18966">
        <v>3</v>
      </c>
    </row>
    <row r="18967" spans="1:16" x14ac:dyDescent="0.45">
      <c r="A18967" s="1">
        <v>43896</v>
      </c>
      <c r="B18967">
        <v>48</v>
      </c>
      <c r="E18967">
        <v>6</v>
      </c>
      <c r="F18967">
        <v>24</v>
      </c>
      <c r="G18967">
        <v>33</v>
      </c>
      <c r="H18967">
        <v>3</v>
      </c>
      <c r="I18967">
        <v>6</v>
      </c>
    </row>
    <row r="18968" spans="1:16" x14ac:dyDescent="0.45">
      <c r="A18968" s="1">
        <v>43896</v>
      </c>
      <c r="B18968">
        <v>49</v>
      </c>
      <c r="E18968">
        <v>1</v>
      </c>
      <c r="F18968">
        <v>13</v>
      </c>
      <c r="G18968">
        <v>15</v>
      </c>
      <c r="J18968">
        <v>76</v>
      </c>
    </row>
    <row r="18969" spans="1:16" x14ac:dyDescent="0.45">
      <c r="A18969" s="1">
        <v>43896</v>
      </c>
      <c r="B18969">
        <v>50</v>
      </c>
      <c r="E18969">
        <v>18</v>
      </c>
      <c r="F18969">
        <v>28</v>
      </c>
      <c r="G18969">
        <v>55</v>
      </c>
      <c r="H18969">
        <v>3</v>
      </c>
      <c r="I18969">
        <v>6</v>
      </c>
    </row>
    <row r="18970" spans="1:16" x14ac:dyDescent="0.45">
      <c r="A18970" s="1">
        <v>43896</v>
      </c>
      <c r="B18970">
        <v>54</v>
      </c>
      <c r="E18970">
        <v>2</v>
      </c>
      <c r="F18970">
        <v>27</v>
      </c>
      <c r="G18970">
        <v>29</v>
      </c>
      <c r="J18970">
        <v>71</v>
      </c>
    </row>
    <row r="18971" spans="1:16" x14ac:dyDescent="0.45">
      <c r="A18971" s="1">
        <v>43896</v>
      </c>
      <c r="B18971">
        <v>55</v>
      </c>
      <c r="E18971">
        <v>3</v>
      </c>
      <c r="F18971">
        <v>18</v>
      </c>
      <c r="G18971">
        <v>23</v>
      </c>
      <c r="I18971">
        <v>5</v>
      </c>
      <c r="K18971">
        <v>0.9</v>
      </c>
      <c r="L18971">
        <v>0.3</v>
      </c>
      <c r="M18971">
        <v>0.2</v>
      </c>
      <c r="N18971">
        <v>1.27</v>
      </c>
      <c r="O18971">
        <v>1.1499999999999999</v>
      </c>
      <c r="P18971">
        <v>0.13</v>
      </c>
    </row>
    <row r="18972" spans="1:16" x14ac:dyDescent="0.45">
      <c r="A18972" s="1">
        <v>43896</v>
      </c>
      <c r="B18972">
        <v>56</v>
      </c>
      <c r="D18972">
        <v>0.3</v>
      </c>
      <c r="E18972">
        <v>12</v>
      </c>
      <c r="F18972">
        <v>23</v>
      </c>
      <c r="G18972">
        <v>41</v>
      </c>
      <c r="H18972">
        <v>3</v>
      </c>
      <c r="I18972">
        <v>5</v>
      </c>
      <c r="J18972">
        <v>73</v>
      </c>
    </row>
    <row r="18973" spans="1:16" x14ac:dyDescent="0.45">
      <c r="A18973" s="1">
        <v>43896</v>
      </c>
      <c r="B18973">
        <v>57</v>
      </c>
      <c r="C18973">
        <v>5</v>
      </c>
      <c r="D18973">
        <v>0.2</v>
      </c>
      <c r="E18973">
        <v>5</v>
      </c>
      <c r="F18973">
        <v>21</v>
      </c>
      <c r="G18973">
        <v>28</v>
      </c>
      <c r="I18973">
        <v>5</v>
      </c>
    </row>
    <row r="18974" spans="1:16" x14ac:dyDescent="0.45">
      <c r="A18974" s="1">
        <v>43896</v>
      </c>
      <c r="B18974">
        <v>58</v>
      </c>
      <c r="E18974">
        <v>2</v>
      </c>
      <c r="F18974">
        <v>6</v>
      </c>
      <c r="G18974">
        <v>9</v>
      </c>
      <c r="J18974">
        <v>82</v>
      </c>
    </row>
    <row r="18975" spans="1:16" x14ac:dyDescent="0.45">
      <c r="A18975" s="1">
        <v>43896</v>
      </c>
      <c r="B18975">
        <v>59</v>
      </c>
      <c r="E18975">
        <v>2</v>
      </c>
      <c r="F18975">
        <v>12</v>
      </c>
      <c r="G18975">
        <v>14</v>
      </c>
      <c r="J18975">
        <v>70</v>
      </c>
    </row>
    <row r="18976" spans="1:16" x14ac:dyDescent="0.45">
      <c r="A18976" s="1">
        <v>43896</v>
      </c>
      <c r="B18976">
        <v>60</v>
      </c>
      <c r="E18976">
        <v>4</v>
      </c>
      <c r="F18976">
        <v>22</v>
      </c>
      <c r="G18976">
        <v>28</v>
      </c>
      <c r="I18976">
        <v>5</v>
      </c>
      <c r="J18976">
        <v>78</v>
      </c>
    </row>
    <row r="18977" spans="1:16" x14ac:dyDescent="0.45">
      <c r="A18977" s="1">
        <v>43897</v>
      </c>
      <c r="B18977">
        <v>8</v>
      </c>
      <c r="C18977">
        <v>7</v>
      </c>
      <c r="D18977">
        <v>0.3</v>
      </c>
      <c r="E18977">
        <v>6</v>
      </c>
      <c r="F18977">
        <v>41</v>
      </c>
      <c r="G18977">
        <v>50</v>
      </c>
      <c r="H18977">
        <v>4</v>
      </c>
      <c r="I18977">
        <v>10</v>
      </c>
      <c r="J18977">
        <v>47</v>
      </c>
      <c r="K18977">
        <v>1.6</v>
      </c>
      <c r="L18977">
        <v>0.7</v>
      </c>
      <c r="M18977">
        <v>0.3</v>
      </c>
      <c r="N18977">
        <v>1.49</v>
      </c>
      <c r="O18977">
        <v>1.43</v>
      </c>
      <c r="P18977">
        <v>0.05</v>
      </c>
    </row>
    <row r="18978" spans="1:16" x14ac:dyDescent="0.45">
      <c r="A18978" s="1">
        <v>43897</v>
      </c>
      <c r="B18978">
        <v>11</v>
      </c>
      <c r="E18978">
        <v>6</v>
      </c>
      <c r="F18978">
        <v>37</v>
      </c>
      <c r="G18978">
        <v>45</v>
      </c>
      <c r="K18978">
        <v>0.7</v>
      </c>
      <c r="L18978">
        <v>0.3</v>
      </c>
      <c r="M18978">
        <v>0.1</v>
      </c>
    </row>
    <row r="18979" spans="1:16" x14ac:dyDescent="0.45">
      <c r="A18979" s="1">
        <v>43897</v>
      </c>
      <c r="B18979">
        <v>16</v>
      </c>
      <c r="D18979">
        <v>0.3</v>
      </c>
      <c r="E18979">
        <v>7</v>
      </c>
      <c r="F18979">
        <v>34</v>
      </c>
      <c r="G18979">
        <v>45</v>
      </c>
      <c r="J18979">
        <v>48</v>
      </c>
    </row>
    <row r="18980" spans="1:16" x14ac:dyDescent="0.45">
      <c r="A18980" s="1">
        <v>43897</v>
      </c>
      <c r="B18980">
        <v>17</v>
      </c>
      <c r="C18980">
        <v>6</v>
      </c>
      <c r="E18980">
        <v>26</v>
      </c>
      <c r="F18980">
        <v>33</v>
      </c>
      <c r="G18980">
        <v>74</v>
      </c>
      <c r="J18980">
        <v>49</v>
      </c>
    </row>
    <row r="18981" spans="1:16" x14ac:dyDescent="0.45">
      <c r="A18981" s="1">
        <v>43897</v>
      </c>
      <c r="B18981">
        <v>18</v>
      </c>
      <c r="C18981">
        <v>6</v>
      </c>
      <c r="D18981">
        <v>0.4</v>
      </c>
      <c r="E18981">
        <v>6</v>
      </c>
      <c r="F18981">
        <v>27</v>
      </c>
      <c r="G18981">
        <v>36</v>
      </c>
      <c r="I18981">
        <v>5</v>
      </c>
      <c r="J18981">
        <v>59</v>
      </c>
      <c r="K18981">
        <v>1</v>
      </c>
      <c r="L18981">
        <v>0.3</v>
      </c>
      <c r="M18981">
        <v>0.2</v>
      </c>
    </row>
    <row r="18982" spans="1:16" x14ac:dyDescent="0.45">
      <c r="A18982" s="1">
        <v>43897</v>
      </c>
      <c r="B18982">
        <v>24</v>
      </c>
      <c r="C18982">
        <v>5</v>
      </c>
      <c r="D18982">
        <v>0.2</v>
      </c>
      <c r="E18982">
        <v>1</v>
      </c>
      <c r="F18982">
        <v>11</v>
      </c>
      <c r="G18982">
        <v>13</v>
      </c>
      <c r="H18982">
        <v>4</v>
      </c>
      <c r="I18982">
        <v>7</v>
      </c>
      <c r="J18982">
        <v>60</v>
      </c>
      <c r="K18982">
        <v>0.3</v>
      </c>
      <c r="L18982">
        <v>0.3</v>
      </c>
      <c r="M18982">
        <v>0.1</v>
      </c>
      <c r="N18982">
        <v>1.21</v>
      </c>
      <c r="O18982">
        <v>1.18</v>
      </c>
      <c r="P18982">
        <v>0.04</v>
      </c>
    </row>
    <row r="18983" spans="1:16" x14ac:dyDescent="0.45">
      <c r="A18983" s="1">
        <v>43897</v>
      </c>
      <c r="B18983">
        <v>27</v>
      </c>
      <c r="E18983">
        <v>10</v>
      </c>
      <c r="F18983">
        <v>48</v>
      </c>
      <c r="G18983">
        <v>64</v>
      </c>
      <c r="J18983">
        <v>39</v>
      </c>
    </row>
    <row r="18984" spans="1:16" x14ac:dyDescent="0.45">
      <c r="A18984" s="1">
        <v>43897</v>
      </c>
      <c r="B18984">
        <v>35</v>
      </c>
      <c r="C18984">
        <v>3</v>
      </c>
      <c r="D18984">
        <v>0.5</v>
      </c>
      <c r="E18984">
        <v>4</v>
      </c>
      <c r="F18984">
        <v>30</v>
      </c>
      <c r="G18984">
        <v>36</v>
      </c>
      <c r="J18984">
        <v>55</v>
      </c>
    </row>
    <row r="18985" spans="1:16" x14ac:dyDescent="0.45">
      <c r="A18985" s="1">
        <v>43897</v>
      </c>
      <c r="B18985">
        <v>36</v>
      </c>
      <c r="C18985">
        <v>8</v>
      </c>
      <c r="D18985">
        <v>0.3</v>
      </c>
      <c r="E18985">
        <v>6</v>
      </c>
      <c r="F18985">
        <v>39</v>
      </c>
      <c r="G18985">
        <v>48</v>
      </c>
      <c r="I18985">
        <v>10</v>
      </c>
    </row>
    <row r="18986" spans="1:16" x14ac:dyDescent="0.45">
      <c r="A18986" s="1">
        <v>43897</v>
      </c>
      <c r="B18986">
        <v>38</v>
      </c>
      <c r="C18986">
        <v>2</v>
      </c>
      <c r="E18986">
        <v>8</v>
      </c>
      <c r="F18986">
        <v>30</v>
      </c>
      <c r="G18986">
        <v>43</v>
      </c>
      <c r="H18986">
        <v>5</v>
      </c>
      <c r="I18986">
        <v>9</v>
      </c>
      <c r="K18986">
        <v>0.4</v>
      </c>
      <c r="L18986">
        <v>0.2</v>
      </c>
      <c r="M18986">
        <v>0.8</v>
      </c>
    </row>
    <row r="18987" spans="1:16" x14ac:dyDescent="0.45">
      <c r="A18987" s="1">
        <v>43897</v>
      </c>
      <c r="B18987">
        <v>39</v>
      </c>
      <c r="D18987">
        <v>0.3</v>
      </c>
      <c r="E18987">
        <v>4</v>
      </c>
      <c r="F18987">
        <v>33</v>
      </c>
      <c r="G18987">
        <v>39</v>
      </c>
      <c r="J18987">
        <v>49</v>
      </c>
    </row>
    <row r="18988" spans="1:16" x14ac:dyDescent="0.45">
      <c r="A18988" s="1">
        <v>43897</v>
      </c>
      <c r="B18988">
        <v>40</v>
      </c>
      <c r="C18988">
        <v>5</v>
      </c>
      <c r="E18988">
        <v>8</v>
      </c>
      <c r="F18988">
        <v>39</v>
      </c>
      <c r="G18988">
        <v>50</v>
      </c>
      <c r="I18988">
        <v>11</v>
      </c>
    </row>
    <row r="18989" spans="1:16" x14ac:dyDescent="0.45">
      <c r="A18989" s="1">
        <v>43897</v>
      </c>
      <c r="B18989">
        <v>47</v>
      </c>
      <c r="E18989">
        <v>2</v>
      </c>
      <c r="F18989">
        <v>28</v>
      </c>
      <c r="G18989">
        <v>31</v>
      </c>
      <c r="H18989">
        <v>3</v>
      </c>
      <c r="I18989">
        <v>6</v>
      </c>
    </row>
    <row r="18990" spans="1:16" x14ac:dyDescent="0.45">
      <c r="A18990" s="1">
        <v>43897</v>
      </c>
      <c r="B18990">
        <v>48</v>
      </c>
      <c r="E18990">
        <v>3</v>
      </c>
      <c r="F18990">
        <v>32</v>
      </c>
      <c r="G18990">
        <v>36</v>
      </c>
      <c r="H18990">
        <v>4</v>
      </c>
      <c r="I18990">
        <v>7</v>
      </c>
    </row>
    <row r="18991" spans="1:16" x14ac:dyDescent="0.45">
      <c r="A18991" s="1">
        <v>43897</v>
      </c>
      <c r="B18991">
        <v>49</v>
      </c>
      <c r="E18991">
        <v>1</v>
      </c>
      <c r="F18991">
        <v>19</v>
      </c>
      <c r="G18991">
        <v>21</v>
      </c>
      <c r="J18991">
        <v>58</v>
      </c>
    </row>
    <row r="18992" spans="1:16" x14ac:dyDescent="0.45">
      <c r="A18992" s="1">
        <v>43897</v>
      </c>
      <c r="B18992">
        <v>50</v>
      </c>
      <c r="E18992">
        <v>12</v>
      </c>
      <c r="F18992">
        <v>36</v>
      </c>
      <c r="G18992">
        <v>55</v>
      </c>
      <c r="H18992">
        <v>5</v>
      </c>
      <c r="I18992">
        <v>8</v>
      </c>
    </row>
    <row r="18993" spans="1:16" x14ac:dyDescent="0.45">
      <c r="A18993" s="1">
        <v>43897</v>
      </c>
      <c r="B18993">
        <v>54</v>
      </c>
      <c r="E18993">
        <v>4</v>
      </c>
      <c r="F18993">
        <v>40</v>
      </c>
      <c r="G18993">
        <v>46</v>
      </c>
      <c r="J18993">
        <v>48</v>
      </c>
    </row>
    <row r="18994" spans="1:16" x14ac:dyDescent="0.45">
      <c r="A18994" s="1">
        <v>43897</v>
      </c>
      <c r="B18994">
        <v>55</v>
      </c>
      <c r="E18994">
        <v>14</v>
      </c>
      <c r="F18994">
        <v>44</v>
      </c>
      <c r="G18994">
        <v>66</v>
      </c>
      <c r="I18994">
        <v>10</v>
      </c>
      <c r="K18994">
        <v>1.6</v>
      </c>
      <c r="L18994">
        <v>0.5</v>
      </c>
      <c r="M18994">
        <v>0.2</v>
      </c>
      <c r="N18994">
        <v>1.37</v>
      </c>
      <c r="O18994">
        <v>1.24</v>
      </c>
      <c r="P18994">
        <v>0.14000000000000001</v>
      </c>
    </row>
    <row r="18995" spans="1:16" x14ac:dyDescent="0.45">
      <c r="A18995" s="1">
        <v>43897</v>
      </c>
      <c r="B18995">
        <v>56</v>
      </c>
      <c r="D18995">
        <v>0.4</v>
      </c>
      <c r="E18995">
        <v>27</v>
      </c>
      <c r="F18995">
        <v>41</v>
      </c>
      <c r="G18995">
        <v>81</v>
      </c>
      <c r="H18995">
        <v>5</v>
      </c>
      <c r="I18995">
        <v>9</v>
      </c>
      <c r="J18995">
        <v>53</v>
      </c>
    </row>
    <row r="18996" spans="1:16" x14ac:dyDescent="0.45">
      <c r="A18996" s="1">
        <v>43897</v>
      </c>
      <c r="B18996">
        <v>57</v>
      </c>
      <c r="C18996">
        <v>5</v>
      </c>
      <c r="D18996">
        <v>0.3</v>
      </c>
      <c r="E18996">
        <v>5</v>
      </c>
      <c r="F18996">
        <v>29</v>
      </c>
      <c r="G18996">
        <v>37</v>
      </c>
      <c r="I18996">
        <v>9</v>
      </c>
    </row>
    <row r="18997" spans="1:16" x14ac:dyDescent="0.45">
      <c r="A18997" s="1">
        <v>43897</v>
      </c>
      <c r="B18997">
        <v>58</v>
      </c>
      <c r="E18997">
        <v>2</v>
      </c>
      <c r="F18997">
        <v>13</v>
      </c>
      <c r="G18997">
        <v>16</v>
      </c>
      <c r="J18997">
        <v>52</v>
      </c>
    </row>
    <row r="18998" spans="1:16" x14ac:dyDescent="0.45">
      <c r="A18998" s="1">
        <v>43897</v>
      </c>
      <c r="B18998">
        <v>59</v>
      </c>
      <c r="E18998">
        <v>5</v>
      </c>
      <c r="F18998">
        <v>27</v>
      </c>
      <c r="G18998">
        <v>35</v>
      </c>
      <c r="J18998">
        <v>45</v>
      </c>
    </row>
    <row r="18999" spans="1:16" x14ac:dyDescent="0.45">
      <c r="A18999" s="1">
        <v>43897</v>
      </c>
      <c r="B18999">
        <v>60</v>
      </c>
      <c r="E18999">
        <v>5</v>
      </c>
      <c r="F18999">
        <v>40</v>
      </c>
      <c r="G18999">
        <v>48</v>
      </c>
      <c r="I18999">
        <v>6</v>
      </c>
      <c r="J18999">
        <v>55</v>
      </c>
    </row>
    <row r="19000" spans="1:16" x14ac:dyDescent="0.45">
      <c r="A19000" s="1">
        <v>43898</v>
      </c>
      <c r="B19000">
        <v>8</v>
      </c>
      <c r="C19000">
        <v>8</v>
      </c>
      <c r="D19000">
        <v>0.4</v>
      </c>
      <c r="E19000">
        <v>8</v>
      </c>
      <c r="F19000">
        <v>44</v>
      </c>
      <c r="G19000">
        <v>57</v>
      </c>
      <c r="H19000">
        <v>7</v>
      </c>
      <c r="I19000">
        <v>14</v>
      </c>
      <c r="J19000">
        <v>34</v>
      </c>
      <c r="K19000">
        <v>1.6</v>
      </c>
      <c r="L19000">
        <v>0.7</v>
      </c>
      <c r="M19000">
        <v>0.3</v>
      </c>
      <c r="N19000">
        <v>1.54</v>
      </c>
      <c r="O19000">
        <v>1.48</v>
      </c>
      <c r="P19000">
        <v>0.06</v>
      </c>
    </row>
    <row r="19001" spans="1:16" x14ac:dyDescent="0.45">
      <c r="A19001" s="1">
        <v>43898</v>
      </c>
      <c r="B19001">
        <v>11</v>
      </c>
      <c r="E19001">
        <v>5</v>
      </c>
      <c r="F19001">
        <v>34</v>
      </c>
      <c r="G19001">
        <v>43</v>
      </c>
      <c r="K19001">
        <v>0.6</v>
      </c>
      <c r="L19001">
        <v>0.3</v>
      </c>
      <c r="M19001">
        <v>0.1</v>
      </c>
    </row>
    <row r="19002" spans="1:16" x14ac:dyDescent="0.45">
      <c r="A19002" s="1">
        <v>43898</v>
      </c>
      <c r="B19002">
        <v>16</v>
      </c>
      <c r="D19002">
        <v>0.3</v>
      </c>
      <c r="E19002">
        <v>8</v>
      </c>
      <c r="F19002">
        <v>32</v>
      </c>
      <c r="G19002">
        <v>44</v>
      </c>
      <c r="J19002">
        <v>38</v>
      </c>
    </row>
    <row r="19003" spans="1:16" x14ac:dyDescent="0.45">
      <c r="A19003" s="1">
        <v>43898</v>
      </c>
      <c r="B19003">
        <v>17</v>
      </c>
      <c r="C19003">
        <v>8</v>
      </c>
      <c r="E19003">
        <v>47</v>
      </c>
      <c r="F19003">
        <v>48</v>
      </c>
      <c r="G19003">
        <v>121</v>
      </c>
      <c r="J19003">
        <v>25</v>
      </c>
    </row>
    <row r="19004" spans="1:16" x14ac:dyDescent="0.45">
      <c r="A19004" s="1">
        <v>43898</v>
      </c>
      <c r="B19004">
        <v>18</v>
      </c>
      <c r="C19004">
        <v>7</v>
      </c>
      <c r="D19004">
        <v>0.4</v>
      </c>
      <c r="E19004">
        <v>8</v>
      </c>
      <c r="F19004">
        <v>34</v>
      </c>
      <c r="G19004">
        <v>47</v>
      </c>
      <c r="I19004">
        <v>9</v>
      </c>
      <c r="J19004">
        <v>34</v>
      </c>
      <c r="K19004">
        <v>1</v>
      </c>
      <c r="L19004">
        <v>0.3</v>
      </c>
      <c r="M19004">
        <v>0.1</v>
      </c>
    </row>
    <row r="19005" spans="1:16" x14ac:dyDescent="0.45">
      <c r="A19005" s="1">
        <v>43898</v>
      </c>
      <c r="B19005">
        <v>24</v>
      </c>
      <c r="C19005">
        <v>5</v>
      </c>
      <c r="D19005">
        <v>0.2</v>
      </c>
      <c r="E19005">
        <v>4</v>
      </c>
      <c r="F19005">
        <v>20</v>
      </c>
      <c r="G19005">
        <v>26</v>
      </c>
      <c r="H19005">
        <v>7</v>
      </c>
      <c r="I19005">
        <v>10</v>
      </c>
      <c r="J19005">
        <v>34</v>
      </c>
      <c r="K19005">
        <v>0.9</v>
      </c>
      <c r="L19005">
        <v>0.5</v>
      </c>
      <c r="M19005">
        <v>0.1</v>
      </c>
      <c r="N19005">
        <v>1.28</v>
      </c>
      <c r="O19005">
        <v>1.24</v>
      </c>
      <c r="P19005">
        <v>0.04</v>
      </c>
    </row>
    <row r="19006" spans="1:16" x14ac:dyDescent="0.45">
      <c r="A19006" s="1">
        <v>43898</v>
      </c>
      <c r="B19006">
        <v>27</v>
      </c>
      <c r="E19006">
        <v>11</v>
      </c>
      <c r="F19006">
        <v>33</v>
      </c>
      <c r="G19006">
        <v>50</v>
      </c>
      <c r="J19006">
        <v>39</v>
      </c>
    </row>
    <row r="19007" spans="1:16" x14ac:dyDescent="0.45">
      <c r="A19007" s="1">
        <v>43898</v>
      </c>
      <c r="B19007">
        <v>35</v>
      </c>
      <c r="C19007">
        <v>5</v>
      </c>
      <c r="D19007">
        <v>0.7</v>
      </c>
      <c r="E19007">
        <v>11</v>
      </c>
      <c r="F19007">
        <v>38</v>
      </c>
      <c r="G19007">
        <v>55</v>
      </c>
      <c r="J19007">
        <v>33</v>
      </c>
    </row>
    <row r="19008" spans="1:16" x14ac:dyDescent="0.45">
      <c r="A19008" s="1">
        <v>43898</v>
      </c>
      <c r="B19008">
        <v>36</v>
      </c>
      <c r="C19008">
        <v>6</v>
      </c>
      <c r="D19008">
        <v>0.3</v>
      </c>
      <c r="E19008">
        <v>9</v>
      </c>
      <c r="F19008">
        <v>43</v>
      </c>
      <c r="G19008">
        <v>56</v>
      </c>
      <c r="I19008">
        <v>15</v>
      </c>
    </row>
    <row r="19009" spans="1:16" x14ac:dyDescent="0.45">
      <c r="A19009" s="1">
        <v>43898</v>
      </c>
      <c r="B19009">
        <v>38</v>
      </c>
      <c r="C19009">
        <v>3</v>
      </c>
      <c r="E19009">
        <v>12</v>
      </c>
      <c r="F19009">
        <v>38</v>
      </c>
      <c r="G19009">
        <v>56</v>
      </c>
      <c r="H19009">
        <v>9</v>
      </c>
      <c r="I19009">
        <v>14</v>
      </c>
      <c r="K19009">
        <v>0.5</v>
      </c>
      <c r="L19009">
        <v>0.2</v>
      </c>
      <c r="M19009">
        <v>0.8</v>
      </c>
    </row>
    <row r="19010" spans="1:16" x14ac:dyDescent="0.45">
      <c r="A19010" s="1">
        <v>43898</v>
      </c>
      <c r="B19010">
        <v>39</v>
      </c>
      <c r="D19010">
        <v>0.3</v>
      </c>
      <c r="E19010">
        <v>9</v>
      </c>
      <c r="F19010">
        <v>35</v>
      </c>
      <c r="G19010">
        <v>49</v>
      </c>
      <c r="J19010">
        <v>37</v>
      </c>
    </row>
    <row r="19011" spans="1:16" x14ac:dyDescent="0.45">
      <c r="A19011" s="1">
        <v>43898</v>
      </c>
      <c r="B19011">
        <v>40</v>
      </c>
      <c r="C19011">
        <v>6</v>
      </c>
      <c r="E19011">
        <v>9</v>
      </c>
      <c r="F19011">
        <v>42</v>
      </c>
      <c r="G19011">
        <v>55</v>
      </c>
      <c r="I19011">
        <v>12</v>
      </c>
    </row>
    <row r="19012" spans="1:16" x14ac:dyDescent="0.45">
      <c r="A19012" s="1">
        <v>43898</v>
      </c>
      <c r="B19012">
        <v>47</v>
      </c>
      <c r="E19012">
        <v>7</v>
      </c>
      <c r="F19012">
        <v>36</v>
      </c>
      <c r="G19012">
        <v>47</v>
      </c>
      <c r="H19012">
        <v>8</v>
      </c>
      <c r="I19012">
        <v>11</v>
      </c>
    </row>
    <row r="19013" spans="1:16" x14ac:dyDescent="0.45">
      <c r="A19013" s="1">
        <v>43898</v>
      </c>
      <c r="B19013">
        <v>48</v>
      </c>
      <c r="E19013">
        <v>4</v>
      </c>
      <c r="F19013">
        <v>35</v>
      </c>
      <c r="G19013">
        <v>41</v>
      </c>
      <c r="H19013">
        <v>9</v>
      </c>
      <c r="I19013">
        <v>12</v>
      </c>
    </row>
    <row r="19014" spans="1:16" x14ac:dyDescent="0.45">
      <c r="A19014" s="1">
        <v>43898</v>
      </c>
      <c r="B19014">
        <v>49</v>
      </c>
      <c r="E19014">
        <v>4</v>
      </c>
      <c r="F19014">
        <v>32</v>
      </c>
      <c r="G19014">
        <v>38</v>
      </c>
      <c r="J19014">
        <v>37</v>
      </c>
    </row>
    <row r="19015" spans="1:16" x14ac:dyDescent="0.45">
      <c r="A19015" s="1">
        <v>43898</v>
      </c>
      <c r="B19015">
        <v>50</v>
      </c>
      <c r="E19015">
        <v>10</v>
      </c>
      <c r="F19015">
        <v>30</v>
      </c>
      <c r="G19015">
        <v>45</v>
      </c>
      <c r="H19015">
        <v>8</v>
      </c>
      <c r="I19015">
        <v>10</v>
      </c>
    </row>
    <row r="19016" spans="1:16" x14ac:dyDescent="0.45">
      <c r="A19016" s="1">
        <v>43898</v>
      </c>
      <c r="B19016">
        <v>54</v>
      </c>
      <c r="E19016">
        <v>4</v>
      </c>
      <c r="F19016">
        <v>38</v>
      </c>
      <c r="G19016">
        <v>44</v>
      </c>
      <c r="J19016">
        <v>40</v>
      </c>
    </row>
    <row r="19017" spans="1:16" x14ac:dyDescent="0.45">
      <c r="A19017" s="1">
        <v>43898</v>
      </c>
      <c r="B19017">
        <v>55</v>
      </c>
      <c r="E19017">
        <v>15</v>
      </c>
      <c r="F19017">
        <v>34</v>
      </c>
      <c r="G19017">
        <v>56</v>
      </c>
      <c r="I19017">
        <v>13</v>
      </c>
      <c r="K19017">
        <v>1.3</v>
      </c>
      <c r="L19017">
        <v>0.5</v>
      </c>
      <c r="M19017">
        <v>0.2</v>
      </c>
      <c r="N19017">
        <v>1.38</v>
      </c>
      <c r="O19017">
        <v>1.26</v>
      </c>
      <c r="P19017">
        <v>0.12</v>
      </c>
    </row>
    <row r="19018" spans="1:16" x14ac:dyDescent="0.45">
      <c r="A19018" s="1">
        <v>43898</v>
      </c>
      <c r="B19018">
        <v>56</v>
      </c>
      <c r="D19018">
        <v>0.4</v>
      </c>
      <c r="E19018">
        <v>19</v>
      </c>
      <c r="F19018">
        <v>42</v>
      </c>
      <c r="G19018">
        <v>71</v>
      </c>
      <c r="H19018">
        <v>9</v>
      </c>
      <c r="I19018">
        <v>13</v>
      </c>
      <c r="J19018">
        <v>34</v>
      </c>
    </row>
    <row r="19019" spans="1:16" x14ac:dyDescent="0.45">
      <c r="A19019" s="1">
        <v>43898</v>
      </c>
      <c r="B19019">
        <v>57</v>
      </c>
      <c r="C19019">
        <v>5</v>
      </c>
      <c r="D19019">
        <v>0.3</v>
      </c>
      <c r="E19019">
        <v>5</v>
      </c>
      <c r="F19019">
        <v>24</v>
      </c>
      <c r="G19019">
        <v>31</v>
      </c>
      <c r="I19019">
        <v>11</v>
      </c>
    </row>
    <row r="19020" spans="1:16" x14ac:dyDescent="0.45">
      <c r="A19020" s="1">
        <v>43898</v>
      </c>
      <c r="B19020">
        <v>58</v>
      </c>
      <c r="E19020">
        <v>3</v>
      </c>
      <c r="F19020">
        <v>12</v>
      </c>
      <c r="G19020">
        <v>16</v>
      </c>
      <c r="J19020">
        <v>44</v>
      </c>
    </row>
    <row r="19021" spans="1:16" x14ac:dyDescent="0.45">
      <c r="A19021" s="1">
        <v>43898</v>
      </c>
      <c r="B19021">
        <v>59</v>
      </c>
      <c r="E19021">
        <v>4</v>
      </c>
      <c r="F19021">
        <v>21</v>
      </c>
      <c r="G19021">
        <v>27</v>
      </c>
      <c r="J19021">
        <v>42</v>
      </c>
    </row>
    <row r="19022" spans="1:16" x14ac:dyDescent="0.45">
      <c r="A19022" s="1">
        <v>43898</v>
      </c>
      <c r="B19022">
        <v>60</v>
      </c>
      <c r="E19022">
        <v>6</v>
      </c>
      <c r="F19022">
        <v>35</v>
      </c>
      <c r="G19022">
        <v>45</v>
      </c>
      <c r="I19022">
        <v>6</v>
      </c>
      <c r="J19022">
        <v>49</v>
      </c>
    </row>
    <row r="19023" spans="1:16" x14ac:dyDescent="0.45">
      <c r="A19023" s="1">
        <v>43899</v>
      </c>
      <c r="B19023">
        <v>8</v>
      </c>
      <c r="C19023">
        <v>8</v>
      </c>
      <c r="D19023">
        <v>0.4</v>
      </c>
      <c r="E19023">
        <v>9</v>
      </c>
      <c r="F19023">
        <v>47</v>
      </c>
      <c r="G19023">
        <v>61</v>
      </c>
      <c r="H19023">
        <v>5</v>
      </c>
      <c r="I19023">
        <v>13</v>
      </c>
      <c r="J19023">
        <v>48</v>
      </c>
      <c r="K19023">
        <v>1.8</v>
      </c>
      <c r="L19023">
        <v>0.7</v>
      </c>
      <c r="M19023">
        <v>0.4</v>
      </c>
      <c r="N19023">
        <v>1.48</v>
      </c>
      <c r="O19023">
        <v>1.43</v>
      </c>
      <c r="P19023">
        <v>0.05</v>
      </c>
    </row>
    <row r="19024" spans="1:16" x14ac:dyDescent="0.45">
      <c r="A19024" s="1">
        <v>43899</v>
      </c>
      <c r="B19024">
        <v>11</v>
      </c>
      <c r="E19024">
        <v>13</v>
      </c>
      <c r="F19024">
        <v>41</v>
      </c>
      <c r="G19024">
        <v>61</v>
      </c>
      <c r="K19024">
        <v>0.9</v>
      </c>
      <c r="L19024">
        <v>0.3</v>
      </c>
      <c r="M19024">
        <v>0.2</v>
      </c>
    </row>
    <row r="19025" spans="1:16" x14ac:dyDescent="0.45">
      <c r="A19025" s="1">
        <v>43899</v>
      </c>
      <c r="B19025">
        <v>16</v>
      </c>
      <c r="D19025">
        <v>0.3</v>
      </c>
      <c r="E19025">
        <v>8</v>
      </c>
      <c r="F19025">
        <v>27</v>
      </c>
      <c r="G19025">
        <v>39</v>
      </c>
      <c r="J19025">
        <v>58</v>
      </c>
    </row>
    <row r="19026" spans="1:16" x14ac:dyDescent="0.45">
      <c r="A19026" s="1">
        <v>43899</v>
      </c>
      <c r="B19026">
        <v>17</v>
      </c>
      <c r="C19026">
        <v>8</v>
      </c>
      <c r="E19026">
        <v>32</v>
      </c>
      <c r="F19026">
        <v>37</v>
      </c>
      <c r="G19026">
        <v>86</v>
      </c>
      <c r="J19026">
        <v>51</v>
      </c>
    </row>
    <row r="19027" spans="1:16" x14ac:dyDescent="0.45">
      <c r="A19027" s="1">
        <v>43899</v>
      </c>
      <c r="B19027">
        <v>18</v>
      </c>
      <c r="C19027">
        <v>6</v>
      </c>
      <c r="D19027">
        <v>0.4</v>
      </c>
      <c r="E19027">
        <v>4</v>
      </c>
      <c r="F19027">
        <v>25</v>
      </c>
      <c r="G19027">
        <v>32</v>
      </c>
      <c r="I19027">
        <v>6</v>
      </c>
      <c r="J19027">
        <v>64</v>
      </c>
      <c r="K19027">
        <v>1.2</v>
      </c>
      <c r="L19027">
        <v>0.3</v>
      </c>
      <c r="M19027">
        <v>0.2</v>
      </c>
    </row>
    <row r="19028" spans="1:16" x14ac:dyDescent="0.45">
      <c r="A19028" s="1">
        <v>43899</v>
      </c>
      <c r="B19028">
        <v>24</v>
      </c>
      <c r="C19028">
        <v>5</v>
      </c>
      <c r="D19028">
        <v>0.2</v>
      </c>
      <c r="E19028">
        <v>1</v>
      </c>
      <c r="F19028">
        <v>10</v>
      </c>
      <c r="G19028">
        <v>12</v>
      </c>
      <c r="H19028">
        <v>5</v>
      </c>
      <c r="I19028">
        <v>8</v>
      </c>
      <c r="J19028">
        <v>66</v>
      </c>
      <c r="K19028">
        <v>0.4</v>
      </c>
      <c r="L19028">
        <v>0.3</v>
      </c>
      <c r="M19028">
        <v>0.1</v>
      </c>
      <c r="N19028">
        <v>1.21</v>
      </c>
      <c r="O19028">
        <v>1.18</v>
      </c>
      <c r="P19028">
        <v>0.03</v>
      </c>
    </row>
    <row r="19029" spans="1:16" x14ac:dyDescent="0.45">
      <c r="A19029" s="1">
        <v>43899</v>
      </c>
      <c r="B19029">
        <v>27</v>
      </c>
      <c r="E19029">
        <v>11</v>
      </c>
      <c r="F19029">
        <v>33</v>
      </c>
      <c r="G19029">
        <v>50</v>
      </c>
      <c r="J19029">
        <v>57</v>
      </c>
    </row>
    <row r="19030" spans="1:16" x14ac:dyDescent="0.45">
      <c r="A19030" s="1">
        <v>43899</v>
      </c>
      <c r="B19030">
        <v>35</v>
      </c>
      <c r="C19030">
        <v>6</v>
      </c>
      <c r="D19030">
        <v>0.5</v>
      </c>
      <c r="E19030">
        <v>9</v>
      </c>
      <c r="F19030">
        <v>41</v>
      </c>
      <c r="G19030">
        <v>55</v>
      </c>
      <c r="J19030">
        <v>54</v>
      </c>
    </row>
    <row r="19031" spans="1:16" x14ac:dyDescent="0.45">
      <c r="A19031" s="1">
        <v>43899</v>
      </c>
      <c r="B19031">
        <v>36</v>
      </c>
      <c r="C19031">
        <v>7</v>
      </c>
      <c r="D19031">
        <v>0.3</v>
      </c>
      <c r="E19031">
        <v>9</v>
      </c>
      <c r="F19031">
        <v>34</v>
      </c>
      <c r="G19031">
        <v>47</v>
      </c>
      <c r="I19031">
        <v>12</v>
      </c>
    </row>
    <row r="19032" spans="1:16" x14ac:dyDescent="0.45">
      <c r="A19032" s="1">
        <v>43899</v>
      </c>
      <c r="B19032">
        <v>38</v>
      </c>
      <c r="C19032">
        <v>3</v>
      </c>
      <c r="E19032">
        <v>13</v>
      </c>
      <c r="F19032">
        <v>37</v>
      </c>
      <c r="G19032">
        <v>57</v>
      </c>
      <c r="H19032">
        <v>5</v>
      </c>
      <c r="I19032">
        <v>11</v>
      </c>
      <c r="K19032">
        <v>0.5</v>
      </c>
      <c r="L19032">
        <v>0.2</v>
      </c>
      <c r="M19032">
        <v>0.7</v>
      </c>
    </row>
    <row r="19033" spans="1:16" x14ac:dyDescent="0.45">
      <c r="A19033" s="1">
        <v>43899</v>
      </c>
      <c r="B19033">
        <v>39</v>
      </c>
      <c r="D19033">
        <v>0.3</v>
      </c>
      <c r="E19033">
        <v>12</v>
      </c>
      <c r="F19033">
        <v>36</v>
      </c>
      <c r="G19033">
        <v>54</v>
      </c>
      <c r="J19033">
        <v>53</v>
      </c>
    </row>
    <row r="19034" spans="1:16" x14ac:dyDescent="0.45">
      <c r="A19034" s="1">
        <v>43899</v>
      </c>
      <c r="B19034">
        <v>40</v>
      </c>
      <c r="C19034">
        <v>6</v>
      </c>
      <c r="E19034">
        <v>8</v>
      </c>
      <c r="F19034">
        <v>35</v>
      </c>
      <c r="G19034">
        <v>46</v>
      </c>
      <c r="I19034">
        <v>12</v>
      </c>
    </row>
    <row r="19035" spans="1:16" x14ac:dyDescent="0.45">
      <c r="A19035" s="1">
        <v>43899</v>
      </c>
      <c r="B19035">
        <v>47</v>
      </c>
      <c r="E19035">
        <v>7</v>
      </c>
      <c r="F19035">
        <v>35</v>
      </c>
      <c r="G19035">
        <v>46</v>
      </c>
      <c r="H19035">
        <v>5</v>
      </c>
      <c r="I19035">
        <v>9</v>
      </c>
    </row>
    <row r="19036" spans="1:16" x14ac:dyDescent="0.45">
      <c r="A19036" s="1">
        <v>43899</v>
      </c>
      <c r="B19036">
        <v>48</v>
      </c>
      <c r="E19036">
        <v>9</v>
      </c>
      <c r="F19036">
        <v>34</v>
      </c>
      <c r="G19036">
        <v>48</v>
      </c>
      <c r="H19036">
        <v>6</v>
      </c>
      <c r="I19036">
        <v>11</v>
      </c>
    </row>
    <row r="19037" spans="1:16" x14ac:dyDescent="0.45">
      <c r="A19037" s="1">
        <v>43899</v>
      </c>
      <c r="B19037">
        <v>49</v>
      </c>
      <c r="E19037">
        <v>4</v>
      </c>
      <c r="F19037">
        <v>28</v>
      </c>
      <c r="G19037">
        <v>33</v>
      </c>
      <c r="J19037">
        <v>57</v>
      </c>
    </row>
    <row r="19038" spans="1:16" x14ac:dyDescent="0.45">
      <c r="A19038" s="1">
        <v>43899</v>
      </c>
      <c r="B19038">
        <v>50</v>
      </c>
      <c r="E19038">
        <v>18</v>
      </c>
      <c r="F19038">
        <v>36</v>
      </c>
      <c r="G19038">
        <v>63</v>
      </c>
      <c r="H19038">
        <v>6</v>
      </c>
      <c r="I19038">
        <v>10</v>
      </c>
    </row>
    <row r="19039" spans="1:16" x14ac:dyDescent="0.45">
      <c r="A19039" s="1">
        <v>43899</v>
      </c>
      <c r="B19039">
        <v>54</v>
      </c>
      <c r="E19039">
        <v>8</v>
      </c>
      <c r="F19039">
        <v>40</v>
      </c>
      <c r="G19039">
        <v>52</v>
      </c>
      <c r="J19039">
        <v>58</v>
      </c>
    </row>
    <row r="19040" spans="1:16" x14ac:dyDescent="0.45">
      <c r="A19040" s="1">
        <v>43899</v>
      </c>
      <c r="B19040">
        <v>55</v>
      </c>
      <c r="E19040">
        <v>12</v>
      </c>
      <c r="F19040">
        <v>29</v>
      </c>
      <c r="G19040">
        <v>47</v>
      </c>
      <c r="I19040">
        <v>10</v>
      </c>
      <c r="K19040">
        <v>0.8</v>
      </c>
      <c r="L19040">
        <v>0.4</v>
      </c>
      <c r="M19040">
        <v>0.2</v>
      </c>
      <c r="N19040">
        <v>1.29</v>
      </c>
      <c r="O19040">
        <v>1.18</v>
      </c>
      <c r="P19040">
        <v>0.11</v>
      </c>
    </row>
    <row r="19041" spans="1:16" x14ac:dyDescent="0.45">
      <c r="A19041" s="1">
        <v>43899</v>
      </c>
      <c r="B19041">
        <v>56</v>
      </c>
      <c r="D19041">
        <v>0.3</v>
      </c>
      <c r="E19041">
        <v>21</v>
      </c>
      <c r="F19041">
        <v>39</v>
      </c>
      <c r="G19041">
        <v>72</v>
      </c>
      <c r="H19041">
        <v>6</v>
      </c>
      <c r="I19041">
        <v>10</v>
      </c>
      <c r="J19041">
        <v>59</v>
      </c>
    </row>
    <row r="19042" spans="1:16" x14ac:dyDescent="0.45">
      <c r="A19042" s="1">
        <v>43899</v>
      </c>
      <c r="B19042">
        <v>57</v>
      </c>
      <c r="C19042">
        <v>5</v>
      </c>
      <c r="D19042">
        <v>0.3</v>
      </c>
      <c r="E19042">
        <v>9</v>
      </c>
      <c r="F19042">
        <v>28</v>
      </c>
      <c r="G19042">
        <v>42</v>
      </c>
      <c r="I19042">
        <v>11</v>
      </c>
    </row>
    <row r="19043" spans="1:16" x14ac:dyDescent="0.45">
      <c r="A19043" s="1">
        <v>43899</v>
      </c>
      <c r="B19043">
        <v>58</v>
      </c>
      <c r="E19043">
        <v>2</v>
      </c>
      <c r="F19043">
        <v>12</v>
      </c>
      <c r="G19043">
        <v>16</v>
      </c>
      <c r="J19043">
        <v>69</v>
      </c>
    </row>
    <row r="19044" spans="1:16" x14ac:dyDescent="0.45">
      <c r="A19044" s="1">
        <v>43899</v>
      </c>
      <c r="B19044">
        <v>59</v>
      </c>
      <c r="E19044">
        <v>4</v>
      </c>
      <c r="F19044">
        <v>19</v>
      </c>
      <c r="G19044">
        <v>25</v>
      </c>
      <c r="J19044">
        <v>60</v>
      </c>
    </row>
    <row r="19045" spans="1:16" x14ac:dyDescent="0.45">
      <c r="A19045" s="1">
        <v>43899</v>
      </c>
      <c r="B19045">
        <v>60</v>
      </c>
      <c r="E19045">
        <v>13</v>
      </c>
      <c r="F19045">
        <v>42</v>
      </c>
      <c r="G19045">
        <v>62</v>
      </c>
      <c r="I19045">
        <v>10</v>
      </c>
      <c r="J19045">
        <v>59</v>
      </c>
    </row>
    <row r="19046" spans="1:16" x14ac:dyDescent="0.45">
      <c r="A19046" s="1">
        <v>43900</v>
      </c>
      <c r="B19046">
        <v>8</v>
      </c>
      <c r="C19046">
        <v>8</v>
      </c>
      <c r="D19046">
        <v>0.5</v>
      </c>
      <c r="E19046">
        <v>36</v>
      </c>
      <c r="F19046">
        <v>74</v>
      </c>
      <c r="G19046">
        <v>130</v>
      </c>
      <c r="H19046">
        <v>11</v>
      </c>
      <c r="I19046">
        <v>28</v>
      </c>
      <c r="J19046">
        <v>22</v>
      </c>
      <c r="K19046">
        <v>4.3</v>
      </c>
      <c r="L19046">
        <v>1.1000000000000001</v>
      </c>
      <c r="M19046">
        <v>0.8</v>
      </c>
      <c r="N19046">
        <v>1.86</v>
      </c>
      <c r="O19046">
        <v>1.75</v>
      </c>
      <c r="P19046">
        <v>0.11</v>
      </c>
    </row>
    <row r="19047" spans="1:16" x14ac:dyDescent="0.45">
      <c r="A19047" s="1">
        <v>43900</v>
      </c>
      <c r="B19047">
        <v>11</v>
      </c>
      <c r="E19047">
        <v>31</v>
      </c>
      <c r="F19047">
        <v>78</v>
      </c>
      <c r="G19047">
        <v>127</v>
      </c>
      <c r="K19047">
        <v>2.8</v>
      </c>
      <c r="L19047">
        <v>0.6</v>
      </c>
      <c r="M19047">
        <v>0.4</v>
      </c>
    </row>
    <row r="19048" spans="1:16" x14ac:dyDescent="0.45">
      <c r="A19048" s="1">
        <v>43900</v>
      </c>
      <c r="B19048">
        <v>16</v>
      </c>
      <c r="D19048">
        <v>0.5</v>
      </c>
      <c r="E19048">
        <v>29</v>
      </c>
      <c r="F19048">
        <v>67</v>
      </c>
      <c r="G19048">
        <v>111</v>
      </c>
      <c r="J19048">
        <v>21</v>
      </c>
    </row>
    <row r="19049" spans="1:16" x14ac:dyDescent="0.45">
      <c r="A19049" s="1">
        <v>43900</v>
      </c>
      <c r="B19049">
        <v>17</v>
      </c>
      <c r="C19049">
        <v>9</v>
      </c>
      <c r="E19049">
        <v>69</v>
      </c>
      <c r="F19049">
        <v>67</v>
      </c>
      <c r="G19049">
        <v>173</v>
      </c>
      <c r="J19049">
        <v>21</v>
      </c>
    </row>
    <row r="19050" spans="1:16" x14ac:dyDescent="0.45">
      <c r="A19050" s="1">
        <v>43900</v>
      </c>
      <c r="B19050">
        <v>18</v>
      </c>
      <c r="C19050">
        <v>8</v>
      </c>
      <c r="D19050">
        <v>0.5</v>
      </c>
      <c r="E19050">
        <v>21</v>
      </c>
      <c r="F19050">
        <v>56</v>
      </c>
      <c r="G19050">
        <v>89</v>
      </c>
      <c r="I19050">
        <v>14</v>
      </c>
      <c r="J19050">
        <v>28</v>
      </c>
      <c r="K19050">
        <v>2.8</v>
      </c>
      <c r="L19050">
        <v>0.4</v>
      </c>
      <c r="M19050">
        <v>0.4</v>
      </c>
    </row>
    <row r="19051" spans="1:16" x14ac:dyDescent="0.45">
      <c r="A19051" s="1">
        <v>43900</v>
      </c>
      <c r="B19051">
        <v>24</v>
      </c>
      <c r="C19051">
        <v>5</v>
      </c>
      <c r="D19051">
        <v>0.2</v>
      </c>
      <c r="E19051">
        <v>9</v>
      </c>
      <c r="F19051">
        <v>33</v>
      </c>
      <c r="G19051">
        <v>47</v>
      </c>
      <c r="H19051">
        <v>8</v>
      </c>
      <c r="I19051">
        <v>14</v>
      </c>
      <c r="J19051">
        <v>34</v>
      </c>
      <c r="K19051">
        <v>2.1</v>
      </c>
      <c r="L19051">
        <v>0.5</v>
      </c>
      <c r="M19051">
        <v>0.2</v>
      </c>
      <c r="N19051">
        <v>1.26</v>
      </c>
      <c r="O19051">
        <v>1.22</v>
      </c>
      <c r="P19051">
        <v>0.04</v>
      </c>
    </row>
    <row r="19052" spans="1:16" x14ac:dyDescent="0.45">
      <c r="A19052" s="1">
        <v>43900</v>
      </c>
      <c r="B19052">
        <v>27</v>
      </c>
      <c r="E19052">
        <v>42</v>
      </c>
      <c r="F19052">
        <v>76</v>
      </c>
      <c r="G19052">
        <v>140</v>
      </c>
      <c r="J19052">
        <v>21</v>
      </c>
    </row>
    <row r="19053" spans="1:16" x14ac:dyDescent="0.45">
      <c r="A19053" s="1">
        <v>43900</v>
      </c>
      <c r="B19053">
        <v>35</v>
      </c>
      <c r="C19053">
        <v>7</v>
      </c>
      <c r="D19053">
        <v>0.7</v>
      </c>
      <c r="E19053">
        <v>32</v>
      </c>
      <c r="F19053">
        <v>64</v>
      </c>
      <c r="G19053">
        <v>114</v>
      </c>
    </row>
    <row r="19054" spans="1:16" x14ac:dyDescent="0.45">
      <c r="A19054" s="1">
        <v>43900</v>
      </c>
      <c r="B19054">
        <v>36</v>
      </c>
      <c r="C19054">
        <v>8</v>
      </c>
      <c r="D19054">
        <v>0.4</v>
      </c>
      <c r="E19054">
        <v>33</v>
      </c>
      <c r="F19054">
        <v>72</v>
      </c>
      <c r="G19054">
        <v>122</v>
      </c>
      <c r="I19054">
        <v>27</v>
      </c>
    </row>
    <row r="19055" spans="1:16" x14ac:dyDescent="0.45">
      <c r="A19055" s="1">
        <v>43900</v>
      </c>
      <c r="B19055">
        <v>38</v>
      </c>
      <c r="C19055">
        <v>6</v>
      </c>
      <c r="E19055">
        <v>38</v>
      </c>
      <c r="F19055">
        <v>67</v>
      </c>
      <c r="G19055">
        <v>125</v>
      </c>
      <c r="H19055">
        <v>14</v>
      </c>
      <c r="I19055">
        <v>28</v>
      </c>
      <c r="K19055">
        <v>1.6</v>
      </c>
      <c r="L19055">
        <v>0.2</v>
      </c>
      <c r="M19055">
        <v>1.1000000000000001</v>
      </c>
    </row>
    <row r="19056" spans="1:16" x14ac:dyDescent="0.45">
      <c r="A19056" s="1">
        <v>43900</v>
      </c>
      <c r="B19056">
        <v>39</v>
      </c>
      <c r="D19056">
        <v>0.5</v>
      </c>
      <c r="E19056">
        <v>42</v>
      </c>
      <c r="F19056">
        <v>70</v>
      </c>
      <c r="G19056">
        <v>134</v>
      </c>
      <c r="J19056">
        <v>22</v>
      </c>
    </row>
    <row r="19057" spans="1:16" x14ac:dyDescent="0.45">
      <c r="A19057" s="1">
        <v>43900</v>
      </c>
      <c r="B19057">
        <v>40</v>
      </c>
      <c r="C19057">
        <v>6</v>
      </c>
      <c r="E19057">
        <v>24</v>
      </c>
      <c r="F19057">
        <v>67</v>
      </c>
      <c r="G19057">
        <v>104</v>
      </c>
      <c r="I19057">
        <v>26</v>
      </c>
    </row>
    <row r="19058" spans="1:16" x14ac:dyDescent="0.45">
      <c r="A19058" s="1">
        <v>43900</v>
      </c>
      <c r="B19058">
        <v>47</v>
      </c>
      <c r="E19058">
        <v>39</v>
      </c>
      <c r="F19058">
        <v>66</v>
      </c>
      <c r="G19058">
        <v>125</v>
      </c>
      <c r="H19058">
        <v>11</v>
      </c>
      <c r="I19058">
        <v>18</v>
      </c>
    </row>
    <row r="19059" spans="1:16" x14ac:dyDescent="0.45">
      <c r="A19059" s="1">
        <v>43900</v>
      </c>
      <c r="B19059">
        <v>48</v>
      </c>
      <c r="E19059">
        <v>35</v>
      </c>
      <c r="F19059">
        <v>73</v>
      </c>
      <c r="G19059">
        <v>126</v>
      </c>
      <c r="H19059">
        <v>12</v>
      </c>
      <c r="I19059">
        <v>21</v>
      </c>
    </row>
    <row r="19060" spans="1:16" x14ac:dyDescent="0.45">
      <c r="A19060" s="1">
        <v>43900</v>
      </c>
      <c r="B19060">
        <v>49</v>
      </c>
      <c r="E19060">
        <v>22</v>
      </c>
      <c r="F19060">
        <v>53</v>
      </c>
      <c r="G19060">
        <v>87</v>
      </c>
      <c r="J19060">
        <v>27</v>
      </c>
    </row>
    <row r="19061" spans="1:16" x14ac:dyDescent="0.45">
      <c r="A19061" s="1">
        <v>43900</v>
      </c>
      <c r="B19061">
        <v>50</v>
      </c>
      <c r="E19061">
        <v>45</v>
      </c>
      <c r="F19061">
        <v>71</v>
      </c>
      <c r="G19061">
        <v>141</v>
      </c>
      <c r="H19061">
        <v>14</v>
      </c>
      <c r="I19061">
        <v>23</v>
      </c>
    </row>
    <row r="19062" spans="1:16" x14ac:dyDescent="0.45">
      <c r="A19062" s="1">
        <v>43900</v>
      </c>
      <c r="B19062">
        <v>54</v>
      </c>
      <c r="E19062">
        <v>22</v>
      </c>
      <c r="F19062">
        <v>65</v>
      </c>
      <c r="G19062">
        <v>99</v>
      </c>
      <c r="J19062">
        <v>27</v>
      </c>
    </row>
    <row r="19063" spans="1:16" x14ac:dyDescent="0.45">
      <c r="A19063" s="1">
        <v>43900</v>
      </c>
      <c r="B19063">
        <v>55</v>
      </c>
      <c r="E19063">
        <v>52</v>
      </c>
      <c r="F19063">
        <v>73</v>
      </c>
      <c r="G19063">
        <v>153</v>
      </c>
      <c r="I19063">
        <v>29</v>
      </c>
      <c r="K19063">
        <v>4.3</v>
      </c>
      <c r="L19063">
        <v>0.9</v>
      </c>
      <c r="M19063">
        <v>0.8</v>
      </c>
      <c r="N19063">
        <v>1.56</v>
      </c>
      <c r="O19063">
        <v>1.4</v>
      </c>
      <c r="P19063">
        <v>0.16</v>
      </c>
    </row>
    <row r="19064" spans="1:16" x14ac:dyDescent="0.45">
      <c r="A19064" s="1">
        <v>43900</v>
      </c>
      <c r="B19064">
        <v>56</v>
      </c>
      <c r="D19064">
        <v>0.5</v>
      </c>
      <c r="E19064">
        <v>65</v>
      </c>
      <c r="F19064">
        <v>75</v>
      </c>
      <c r="G19064">
        <v>174</v>
      </c>
      <c r="H19064">
        <v>12</v>
      </c>
      <c r="I19064">
        <v>21</v>
      </c>
      <c r="J19064">
        <v>27</v>
      </c>
    </row>
    <row r="19065" spans="1:16" x14ac:dyDescent="0.45">
      <c r="A19065" s="1">
        <v>43900</v>
      </c>
      <c r="B19065">
        <v>57</v>
      </c>
      <c r="C19065">
        <v>6</v>
      </c>
      <c r="D19065">
        <v>0.4</v>
      </c>
      <c r="E19065">
        <v>24</v>
      </c>
      <c r="F19065">
        <v>67</v>
      </c>
      <c r="G19065">
        <v>104</v>
      </c>
      <c r="I19065">
        <v>22</v>
      </c>
    </row>
    <row r="19066" spans="1:16" x14ac:dyDescent="0.45">
      <c r="A19066" s="1">
        <v>43900</v>
      </c>
      <c r="B19066">
        <v>58</v>
      </c>
      <c r="E19066">
        <v>9</v>
      </c>
      <c r="F19066">
        <v>25</v>
      </c>
      <c r="G19066">
        <v>39</v>
      </c>
      <c r="J19066">
        <v>37</v>
      </c>
    </row>
    <row r="19067" spans="1:16" x14ac:dyDescent="0.45">
      <c r="A19067" s="1">
        <v>43900</v>
      </c>
      <c r="B19067">
        <v>59</v>
      </c>
      <c r="E19067">
        <v>21</v>
      </c>
      <c r="F19067">
        <v>61</v>
      </c>
      <c r="G19067">
        <v>93</v>
      </c>
      <c r="J19067">
        <v>21</v>
      </c>
    </row>
    <row r="19068" spans="1:16" x14ac:dyDescent="0.45">
      <c r="A19068" s="1">
        <v>43900</v>
      </c>
      <c r="B19068">
        <v>60</v>
      </c>
      <c r="E19068">
        <v>46</v>
      </c>
      <c r="F19068">
        <v>87</v>
      </c>
      <c r="G19068">
        <v>158</v>
      </c>
      <c r="I19068">
        <v>22</v>
      </c>
      <c r="J19068">
        <v>27</v>
      </c>
    </row>
    <row r="19069" spans="1:16" x14ac:dyDescent="0.45">
      <c r="A19069" s="1">
        <v>43901</v>
      </c>
      <c r="B19069">
        <v>8</v>
      </c>
      <c r="C19069">
        <v>9</v>
      </c>
      <c r="D19069">
        <v>0.6</v>
      </c>
      <c r="E19069">
        <v>44</v>
      </c>
      <c r="F19069">
        <v>75</v>
      </c>
      <c r="G19069">
        <v>142</v>
      </c>
      <c r="H19069">
        <v>11</v>
      </c>
      <c r="I19069">
        <v>32</v>
      </c>
      <c r="J19069">
        <v>15</v>
      </c>
      <c r="K19069">
        <v>6.3</v>
      </c>
      <c r="L19069">
        <v>1.2</v>
      </c>
      <c r="M19069">
        <v>1</v>
      </c>
      <c r="N19069">
        <v>1.77</v>
      </c>
      <c r="O19069">
        <v>1.6</v>
      </c>
      <c r="P19069">
        <v>0.17</v>
      </c>
    </row>
    <row r="19070" spans="1:16" x14ac:dyDescent="0.45">
      <c r="A19070" s="1">
        <v>43901</v>
      </c>
      <c r="B19070">
        <v>11</v>
      </c>
      <c r="E19070">
        <v>46</v>
      </c>
      <c r="F19070">
        <v>81</v>
      </c>
      <c r="G19070">
        <v>152</v>
      </c>
      <c r="K19070">
        <v>5</v>
      </c>
      <c r="L19070">
        <v>1</v>
      </c>
      <c r="M19070">
        <v>0.6</v>
      </c>
    </row>
    <row r="19071" spans="1:16" x14ac:dyDescent="0.45">
      <c r="A19071" s="1">
        <v>43901</v>
      </c>
      <c r="B19071">
        <v>16</v>
      </c>
      <c r="D19071">
        <v>0.5</v>
      </c>
      <c r="E19071">
        <v>43</v>
      </c>
      <c r="F19071">
        <v>67</v>
      </c>
      <c r="G19071">
        <v>133</v>
      </c>
      <c r="J19071">
        <v>15</v>
      </c>
    </row>
    <row r="19072" spans="1:16" x14ac:dyDescent="0.45">
      <c r="A19072" s="1">
        <v>43901</v>
      </c>
      <c r="B19072">
        <v>17</v>
      </c>
      <c r="C19072">
        <v>12</v>
      </c>
      <c r="E19072">
        <v>117</v>
      </c>
      <c r="F19072">
        <v>72</v>
      </c>
      <c r="G19072">
        <v>250</v>
      </c>
      <c r="J19072">
        <v>15</v>
      </c>
    </row>
    <row r="19073" spans="1:16" x14ac:dyDescent="0.45">
      <c r="A19073" s="1">
        <v>43901</v>
      </c>
      <c r="B19073">
        <v>18</v>
      </c>
      <c r="C19073">
        <v>10</v>
      </c>
      <c r="D19073">
        <v>0.6</v>
      </c>
      <c r="E19073">
        <v>45</v>
      </c>
      <c r="F19073">
        <v>62</v>
      </c>
      <c r="G19073">
        <v>130</v>
      </c>
      <c r="I19073">
        <v>18</v>
      </c>
      <c r="J19073">
        <v>18</v>
      </c>
      <c r="K19073">
        <v>5.4</v>
      </c>
      <c r="L19073">
        <v>0.6</v>
      </c>
      <c r="M19073">
        <v>0.6</v>
      </c>
    </row>
    <row r="19074" spans="1:16" x14ac:dyDescent="0.45">
      <c r="A19074" s="1">
        <v>43901</v>
      </c>
      <c r="B19074">
        <v>24</v>
      </c>
      <c r="C19074">
        <v>6</v>
      </c>
      <c r="D19074">
        <v>0.3</v>
      </c>
      <c r="E19074">
        <v>14</v>
      </c>
      <c r="F19074">
        <v>43</v>
      </c>
      <c r="G19074">
        <v>64</v>
      </c>
      <c r="H19074">
        <v>12</v>
      </c>
      <c r="I19074">
        <v>22</v>
      </c>
      <c r="J19074">
        <v>22</v>
      </c>
      <c r="K19074">
        <v>4.2</v>
      </c>
      <c r="L19074">
        <v>0.7</v>
      </c>
      <c r="M19074">
        <v>0.3</v>
      </c>
      <c r="N19074">
        <v>1.36</v>
      </c>
      <c r="O19074">
        <v>1.3</v>
      </c>
      <c r="P19074">
        <v>0.06</v>
      </c>
    </row>
    <row r="19075" spans="1:16" x14ac:dyDescent="0.45">
      <c r="A19075" s="1">
        <v>43901</v>
      </c>
      <c r="B19075">
        <v>27</v>
      </c>
      <c r="E19075">
        <v>32</v>
      </c>
      <c r="F19075">
        <v>67</v>
      </c>
      <c r="G19075">
        <v>116</v>
      </c>
      <c r="J19075">
        <v>19</v>
      </c>
    </row>
    <row r="19076" spans="1:16" x14ac:dyDescent="0.45">
      <c r="A19076" s="1">
        <v>43901</v>
      </c>
      <c r="B19076">
        <v>35</v>
      </c>
      <c r="C19076">
        <v>8</v>
      </c>
      <c r="D19076">
        <v>0.9</v>
      </c>
      <c r="E19076">
        <v>49</v>
      </c>
      <c r="F19076">
        <v>72</v>
      </c>
      <c r="G19076">
        <v>147</v>
      </c>
    </row>
    <row r="19077" spans="1:16" x14ac:dyDescent="0.45">
      <c r="A19077" s="1">
        <v>43901</v>
      </c>
      <c r="B19077">
        <v>36</v>
      </c>
      <c r="C19077">
        <v>8</v>
      </c>
      <c r="D19077">
        <v>0.4</v>
      </c>
      <c r="E19077">
        <v>44</v>
      </c>
      <c r="F19077">
        <v>72</v>
      </c>
      <c r="G19077">
        <v>139</v>
      </c>
      <c r="I19077">
        <v>32</v>
      </c>
    </row>
    <row r="19078" spans="1:16" x14ac:dyDescent="0.45">
      <c r="A19078" s="1">
        <v>43901</v>
      </c>
      <c r="B19078">
        <v>38</v>
      </c>
      <c r="C19078">
        <v>6</v>
      </c>
      <c r="E19078">
        <v>38</v>
      </c>
      <c r="F19078">
        <v>67</v>
      </c>
      <c r="G19078">
        <v>125</v>
      </c>
      <c r="H19078">
        <v>15</v>
      </c>
      <c r="I19078">
        <v>32</v>
      </c>
      <c r="K19078">
        <v>2.8</v>
      </c>
      <c r="L19078">
        <v>0.5</v>
      </c>
      <c r="M19078">
        <v>1.6</v>
      </c>
    </row>
    <row r="19079" spans="1:16" x14ac:dyDescent="0.45">
      <c r="A19079" s="1">
        <v>43901</v>
      </c>
      <c r="B19079">
        <v>39</v>
      </c>
      <c r="D19079">
        <v>0.6</v>
      </c>
      <c r="E19079">
        <v>52</v>
      </c>
      <c r="F19079">
        <v>72</v>
      </c>
      <c r="G19079">
        <v>152</v>
      </c>
      <c r="J19079">
        <v>18</v>
      </c>
    </row>
    <row r="19080" spans="1:16" x14ac:dyDescent="0.45">
      <c r="A19080" s="1">
        <v>43901</v>
      </c>
      <c r="B19080">
        <v>40</v>
      </c>
      <c r="C19080">
        <v>7</v>
      </c>
      <c r="E19080">
        <v>28</v>
      </c>
      <c r="F19080">
        <v>67</v>
      </c>
      <c r="G19080">
        <v>110</v>
      </c>
      <c r="I19080">
        <v>31</v>
      </c>
    </row>
    <row r="19081" spans="1:16" x14ac:dyDescent="0.45">
      <c r="A19081" s="1">
        <v>43901</v>
      </c>
      <c r="B19081">
        <v>47</v>
      </c>
      <c r="E19081">
        <v>59</v>
      </c>
      <c r="F19081">
        <v>64</v>
      </c>
      <c r="G19081">
        <v>155</v>
      </c>
      <c r="H19081">
        <v>14</v>
      </c>
      <c r="I19081">
        <v>25</v>
      </c>
    </row>
    <row r="19082" spans="1:16" x14ac:dyDescent="0.45">
      <c r="A19082" s="1">
        <v>43901</v>
      </c>
      <c r="B19082">
        <v>48</v>
      </c>
      <c r="E19082">
        <v>46</v>
      </c>
      <c r="F19082">
        <v>71</v>
      </c>
      <c r="G19082">
        <v>142</v>
      </c>
      <c r="H19082">
        <v>15</v>
      </c>
      <c r="I19082">
        <v>27</v>
      </c>
    </row>
    <row r="19083" spans="1:16" x14ac:dyDescent="0.45">
      <c r="A19083" s="1">
        <v>43901</v>
      </c>
      <c r="B19083">
        <v>49</v>
      </c>
      <c r="E19083">
        <v>29</v>
      </c>
      <c r="F19083">
        <v>54</v>
      </c>
      <c r="G19083">
        <v>99</v>
      </c>
      <c r="J19083">
        <v>20</v>
      </c>
    </row>
    <row r="19084" spans="1:16" x14ac:dyDescent="0.45">
      <c r="A19084" s="1">
        <v>43901</v>
      </c>
      <c r="B19084">
        <v>50</v>
      </c>
      <c r="E19084">
        <v>36</v>
      </c>
      <c r="F19084">
        <v>67</v>
      </c>
      <c r="G19084">
        <v>121</v>
      </c>
      <c r="H19084">
        <v>12</v>
      </c>
      <c r="I19084">
        <v>22</v>
      </c>
    </row>
    <row r="19085" spans="1:16" x14ac:dyDescent="0.45">
      <c r="A19085" s="1">
        <v>43901</v>
      </c>
      <c r="B19085">
        <v>54</v>
      </c>
      <c r="E19085">
        <v>49</v>
      </c>
      <c r="F19085">
        <v>65</v>
      </c>
      <c r="G19085">
        <v>141</v>
      </c>
      <c r="J19085">
        <v>23</v>
      </c>
    </row>
    <row r="19086" spans="1:16" x14ac:dyDescent="0.45">
      <c r="A19086" s="1">
        <v>43901</v>
      </c>
      <c r="B19086">
        <v>55</v>
      </c>
      <c r="E19086">
        <v>48</v>
      </c>
      <c r="F19086">
        <v>63</v>
      </c>
      <c r="G19086">
        <v>137</v>
      </c>
      <c r="I19086">
        <v>34</v>
      </c>
      <c r="K19086">
        <v>4.7</v>
      </c>
      <c r="L19086">
        <v>0.9</v>
      </c>
      <c r="M19086">
        <v>0.9</v>
      </c>
      <c r="N19086">
        <v>1.57</v>
      </c>
      <c r="O19086">
        <v>1.44</v>
      </c>
      <c r="P19086">
        <v>0.13</v>
      </c>
    </row>
    <row r="19087" spans="1:16" x14ac:dyDescent="0.45">
      <c r="A19087" s="1">
        <v>43901</v>
      </c>
      <c r="B19087">
        <v>56</v>
      </c>
      <c r="D19087">
        <v>0.6</v>
      </c>
      <c r="E19087">
        <v>91</v>
      </c>
      <c r="F19087">
        <v>76</v>
      </c>
      <c r="G19087">
        <v>215</v>
      </c>
      <c r="H19087">
        <v>16</v>
      </c>
      <c r="I19087">
        <v>27</v>
      </c>
      <c r="J19087">
        <v>20</v>
      </c>
    </row>
    <row r="19088" spans="1:16" x14ac:dyDescent="0.45">
      <c r="A19088" s="1">
        <v>43901</v>
      </c>
      <c r="B19088">
        <v>57</v>
      </c>
      <c r="C19088">
        <v>6</v>
      </c>
      <c r="D19088">
        <v>0.4</v>
      </c>
      <c r="E19088">
        <v>32</v>
      </c>
      <c r="F19088">
        <v>62</v>
      </c>
      <c r="G19088">
        <v>112</v>
      </c>
      <c r="I19088">
        <v>25</v>
      </c>
    </row>
    <row r="19089" spans="1:16" x14ac:dyDescent="0.45">
      <c r="A19089" s="1">
        <v>43901</v>
      </c>
      <c r="B19089">
        <v>58</v>
      </c>
      <c r="E19089">
        <v>7</v>
      </c>
      <c r="F19089">
        <v>26</v>
      </c>
      <c r="G19089">
        <v>37</v>
      </c>
      <c r="J19089">
        <v>30</v>
      </c>
    </row>
    <row r="19090" spans="1:16" x14ac:dyDescent="0.45">
      <c r="A19090" s="1">
        <v>43901</v>
      </c>
      <c r="B19090">
        <v>59</v>
      </c>
      <c r="E19090">
        <v>27</v>
      </c>
      <c r="F19090">
        <v>55</v>
      </c>
      <c r="G19090">
        <v>97</v>
      </c>
      <c r="J19090">
        <v>19</v>
      </c>
    </row>
    <row r="19091" spans="1:16" x14ac:dyDescent="0.45">
      <c r="A19091" s="1">
        <v>43901</v>
      </c>
      <c r="B19091">
        <v>60</v>
      </c>
      <c r="E19091">
        <v>28</v>
      </c>
      <c r="F19091">
        <v>70</v>
      </c>
      <c r="G19091">
        <v>112</v>
      </c>
      <c r="I19091">
        <v>21</v>
      </c>
      <c r="J19091">
        <v>25</v>
      </c>
    </row>
    <row r="19092" spans="1:16" x14ac:dyDescent="0.45">
      <c r="A19092" s="1">
        <v>43902</v>
      </c>
      <c r="B19092">
        <v>8</v>
      </c>
      <c r="C19092">
        <v>8</v>
      </c>
      <c r="D19092">
        <v>0.5</v>
      </c>
      <c r="E19092">
        <v>31</v>
      </c>
      <c r="F19092">
        <v>67</v>
      </c>
      <c r="G19092">
        <v>115</v>
      </c>
      <c r="H19092">
        <v>9</v>
      </c>
      <c r="I19092">
        <v>27</v>
      </c>
      <c r="J19092">
        <v>16</v>
      </c>
      <c r="K19092">
        <v>5.6</v>
      </c>
      <c r="L19092">
        <v>1</v>
      </c>
      <c r="M19092">
        <v>1.1000000000000001</v>
      </c>
      <c r="N19092">
        <v>1.63</v>
      </c>
      <c r="O19092">
        <v>1.5</v>
      </c>
      <c r="P19092">
        <v>0.13</v>
      </c>
    </row>
    <row r="19093" spans="1:16" x14ac:dyDescent="0.45">
      <c r="A19093" s="1">
        <v>43902</v>
      </c>
      <c r="B19093">
        <v>11</v>
      </c>
      <c r="E19093">
        <v>15</v>
      </c>
      <c r="F19093">
        <v>55</v>
      </c>
      <c r="G19093">
        <v>78</v>
      </c>
      <c r="K19093">
        <v>2.8</v>
      </c>
      <c r="L19093">
        <v>0.5</v>
      </c>
      <c r="M19093">
        <v>0.4</v>
      </c>
    </row>
    <row r="19094" spans="1:16" x14ac:dyDescent="0.45">
      <c r="A19094" s="1">
        <v>43902</v>
      </c>
      <c r="B19094">
        <v>16</v>
      </c>
      <c r="D19094">
        <v>0.4</v>
      </c>
      <c r="E19094">
        <v>19</v>
      </c>
      <c r="F19094">
        <v>49</v>
      </c>
      <c r="G19094">
        <v>79</v>
      </c>
      <c r="J19094">
        <v>20</v>
      </c>
    </row>
    <row r="19095" spans="1:16" x14ac:dyDescent="0.45">
      <c r="A19095" s="1">
        <v>43902</v>
      </c>
      <c r="B19095">
        <v>17</v>
      </c>
      <c r="C19095">
        <v>11</v>
      </c>
      <c r="E19095">
        <v>105</v>
      </c>
      <c r="F19095">
        <v>67</v>
      </c>
      <c r="G19095">
        <v>228</v>
      </c>
      <c r="J19095">
        <v>14</v>
      </c>
    </row>
    <row r="19096" spans="1:16" x14ac:dyDescent="0.45">
      <c r="A19096" s="1">
        <v>43902</v>
      </c>
      <c r="B19096">
        <v>18</v>
      </c>
      <c r="C19096">
        <v>10</v>
      </c>
      <c r="D19096">
        <v>0.5</v>
      </c>
      <c r="E19096">
        <v>32</v>
      </c>
      <c r="F19096">
        <v>57</v>
      </c>
      <c r="G19096">
        <v>105</v>
      </c>
      <c r="I19096">
        <v>17</v>
      </c>
      <c r="J19096">
        <v>16</v>
      </c>
      <c r="K19096">
        <v>4</v>
      </c>
      <c r="L19096">
        <v>0.5</v>
      </c>
      <c r="M19096">
        <v>0.5</v>
      </c>
    </row>
    <row r="19097" spans="1:16" x14ac:dyDescent="0.45">
      <c r="A19097" s="1">
        <v>43902</v>
      </c>
      <c r="B19097">
        <v>24</v>
      </c>
      <c r="C19097">
        <v>5</v>
      </c>
      <c r="D19097">
        <v>0.2</v>
      </c>
      <c r="E19097">
        <v>9</v>
      </c>
      <c r="F19097">
        <v>35</v>
      </c>
      <c r="G19097">
        <v>49</v>
      </c>
      <c r="H19097">
        <v>10</v>
      </c>
      <c r="I19097">
        <v>17</v>
      </c>
      <c r="J19097">
        <v>22</v>
      </c>
      <c r="K19097">
        <v>3.8</v>
      </c>
      <c r="L19097">
        <v>0.6</v>
      </c>
      <c r="M19097">
        <v>0.3</v>
      </c>
      <c r="N19097">
        <v>1.3</v>
      </c>
      <c r="O19097">
        <v>1.25</v>
      </c>
      <c r="P19097">
        <v>0.05</v>
      </c>
    </row>
    <row r="19098" spans="1:16" x14ac:dyDescent="0.45">
      <c r="A19098" s="1">
        <v>43902</v>
      </c>
      <c r="B19098">
        <v>27</v>
      </c>
      <c r="E19098">
        <v>26</v>
      </c>
      <c r="F19098">
        <v>57</v>
      </c>
      <c r="G19098">
        <v>98</v>
      </c>
      <c r="J19098">
        <v>20</v>
      </c>
    </row>
    <row r="19099" spans="1:16" x14ac:dyDescent="0.45">
      <c r="A19099" s="1">
        <v>43902</v>
      </c>
      <c r="B19099">
        <v>35</v>
      </c>
      <c r="C19099">
        <v>11</v>
      </c>
      <c r="D19099">
        <v>0.8</v>
      </c>
      <c r="E19099">
        <v>35</v>
      </c>
      <c r="F19099">
        <v>62</v>
      </c>
      <c r="G19099">
        <v>116</v>
      </c>
    </row>
    <row r="19100" spans="1:16" x14ac:dyDescent="0.45">
      <c r="A19100" s="1">
        <v>43902</v>
      </c>
      <c r="B19100">
        <v>36</v>
      </c>
      <c r="C19100">
        <v>7</v>
      </c>
      <c r="D19100">
        <v>0.4</v>
      </c>
      <c r="E19100">
        <v>28</v>
      </c>
      <c r="F19100">
        <v>59</v>
      </c>
      <c r="G19100">
        <v>102</v>
      </c>
      <c r="I19100">
        <v>26</v>
      </c>
    </row>
    <row r="19101" spans="1:16" x14ac:dyDescent="0.45">
      <c r="A19101" s="1">
        <v>43902</v>
      </c>
      <c r="B19101">
        <v>38</v>
      </c>
      <c r="C19101">
        <v>4</v>
      </c>
      <c r="E19101">
        <v>28</v>
      </c>
      <c r="F19101">
        <v>54</v>
      </c>
      <c r="G19101">
        <v>97</v>
      </c>
      <c r="H19101">
        <v>14</v>
      </c>
      <c r="I19101">
        <v>31</v>
      </c>
      <c r="K19101">
        <v>3.9</v>
      </c>
      <c r="L19101">
        <v>0.9</v>
      </c>
      <c r="M19101">
        <v>0.6</v>
      </c>
    </row>
    <row r="19102" spans="1:16" x14ac:dyDescent="0.45">
      <c r="A19102" s="1">
        <v>43902</v>
      </c>
      <c r="B19102">
        <v>39</v>
      </c>
      <c r="D19102">
        <v>0.5</v>
      </c>
      <c r="E19102">
        <v>29</v>
      </c>
      <c r="F19102">
        <v>62</v>
      </c>
      <c r="G19102">
        <v>107</v>
      </c>
      <c r="J19102">
        <v>16</v>
      </c>
    </row>
    <row r="19103" spans="1:16" x14ac:dyDescent="0.45">
      <c r="A19103" s="1">
        <v>43902</v>
      </c>
      <c r="B19103">
        <v>40</v>
      </c>
      <c r="C19103">
        <v>6</v>
      </c>
      <c r="E19103">
        <v>16</v>
      </c>
      <c r="F19103">
        <v>59</v>
      </c>
      <c r="G19103">
        <v>84</v>
      </c>
      <c r="I19103">
        <v>24</v>
      </c>
    </row>
    <row r="19104" spans="1:16" x14ac:dyDescent="0.45">
      <c r="A19104" s="1">
        <v>43902</v>
      </c>
      <c r="B19104">
        <v>47</v>
      </c>
      <c r="E19104">
        <v>47</v>
      </c>
      <c r="F19104">
        <v>56</v>
      </c>
      <c r="G19104">
        <v>127</v>
      </c>
      <c r="H19104">
        <v>13</v>
      </c>
      <c r="I19104">
        <v>22</v>
      </c>
    </row>
    <row r="19105" spans="1:16" x14ac:dyDescent="0.45">
      <c r="A19105" s="1">
        <v>43902</v>
      </c>
      <c r="B19105">
        <v>48</v>
      </c>
      <c r="E19105">
        <v>14</v>
      </c>
      <c r="F19105">
        <v>52</v>
      </c>
      <c r="G19105">
        <v>74</v>
      </c>
      <c r="H19105">
        <v>12</v>
      </c>
      <c r="I19105">
        <v>22</v>
      </c>
    </row>
    <row r="19106" spans="1:16" x14ac:dyDescent="0.45">
      <c r="A19106" s="1">
        <v>43902</v>
      </c>
      <c r="B19106">
        <v>49</v>
      </c>
      <c r="E19106">
        <v>16</v>
      </c>
      <c r="F19106">
        <v>45</v>
      </c>
      <c r="G19106">
        <v>70</v>
      </c>
      <c r="J19106">
        <v>22</v>
      </c>
    </row>
    <row r="19107" spans="1:16" x14ac:dyDescent="0.45">
      <c r="A19107" s="1">
        <v>43902</v>
      </c>
      <c r="B19107">
        <v>50</v>
      </c>
      <c r="E19107">
        <v>25</v>
      </c>
      <c r="F19107">
        <v>52</v>
      </c>
      <c r="G19107">
        <v>90</v>
      </c>
      <c r="H19107">
        <v>11</v>
      </c>
      <c r="I19107">
        <v>19</v>
      </c>
    </row>
    <row r="19108" spans="1:16" x14ac:dyDescent="0.45">
      <c r="A19108" s="1">
        <v>43902</v>
      </c>
      <c r="B19108">
        <v>54</v>
      </c>
      <c r="E19108">
        <v>45</v>
      </c>
      <c r="F19108">
        <v>62</v>
      </c>
      <c r="G19108">
        <v>131</v>
      </c>
      <c r="J19108">
        <v>22</v>
      </c>
    </row>
    <row r="19109" spans="1:16" x14ac:dyDescent="0.45">
      <c r="A19109" s="1">
        <v>43902</v>
      </c>
      <c r="B19109">
        <v>55</v>
      </c>
      <c r="E19109">
        <v>30</v>
      </c>
      <c r="F19109">
        <v>51</v>
      </c>
      <c r="G19109">
        <v>97</v>
      </c>
      <c r="I19109">
        <v>29</v>
      </c>
      <c r="K19109">
        <v>4.0999999999999996</v>
      </c>
      <c r="L19109">
        <v>0.7</v>
      </c>
      <c r="M19109">
        <v>0.7</v>
      </c>
      <c r="N19109">
        <v>1.45</v>
      </c>
      <c r="O19109">
        <v>1.31</v>
      </c>
      <c r="P19109">
        <v>0.14000000000000001</v>
      </c>
    </row>
    <row r="19110" spans="1:16" x14ac:dyDescent="0.45">
      <c r="A19110" s="1">
        <v>43902</v>
      </c>
      <c r="B19110">
        <v>56</v>
      </c>
      <c r="D19110">
        <v>0.6</v>
      </c>
      <c r="E19110">
        <v>88</v>
      </c>
      <c r="F19110">
        <v>72</v>
      </c>
      <c r="G19110">
        <v>207</v>
      </c>
      <c r="H19110">
        <v>15</v>
      </c>
      <c r="I19110">
        <v>25</v>
      </c>
      <c r="J19110">
        <v>19</v>
      </c>
    </row>
    <row r="19111" spans="1:16" x14ac:dyDescent="0.45">
      <c r="A19111" s="1">
        <v>43902</v>
      </c>
      <c r="B19111">
        <v>57</v>
      </c>
      <c r="C19111">
        <v>5</v>
      </c>
      <c r="D19111">
        <v>0.3</v>
      </c>
      <c r="E19111">
        <v>10</v>
      </c>
      <c r="F19111">
        <v>43</v>
      </c>
      <c r="G19111">
        <v>58</v>
      </c>
      <c r="I19111">
        <v>18</v>
      </c>
    </row>
    <row r="19112" spans="1:16" x14ac:dyDescent="0.45">
      <c r="A19112" s="1">
        <v>43902</v>
      </c>
      <c r="B19112">
        <v>58</v>
      </c>
      <c r="E19112">
        <v>6</v>
      </c>
      <c r="F19112">
        <v>22</v>
      </c>
      <c r="G19112">
        <v>32</v>
      </c>
      <c r="J19112">
        <v>28</v>
      </c>
    </row>
    <row r="19113" spans="1:16" x14ac:dyDescent="0.45">
      <c r="A19113" s="1">
        <v>43902</v>
      </c>
      <c r="B19113">
        <v>59</v>
      </c>
      <c r="E19113">
        <v>10</v>
      </c>
      <c r="F19113">
        <v>36</v>
      </c>
      <c r="G19113">
        <v>52</v>
      </c>
      <c r="J19113">
        <v>24</v>
      </c>
    </row>
    <row r="19114" spans="1:16" x14ac:dyDescent="0.45">
      <c r="A19114" s="1">
        <v>43902</v>
      </c>
      <c r="B19114">
        <v>60</v>
      </c>
      <c r="E19114">
        <v>14</v>
      </c>
      <c r="F19114">
        <v>59</v>
      </c>
      <c r="G19114">
        <v>81</v>
      </c>
      <c r="I19114">
        <v>16</v>
      </c>
      <c r="J19114">
        <v>25</v>
      </c>
    </row>
    <row r="19115" spans="1:16" x14ac:dyDescent="0.45">
      <c r="A19115" s="1">
        <v>43903</v>
      </c>
      <c r="B19115">
        <v>8</v>
      </c>
      <c r="C19115">
        <v>8</v>
      </c>
      <c r="D19115">
        <v>0.4</v>
      </c>
      <c r="E19115">
        <v>19</v>
      </c>
      <c r="F19115">
        <v>52</v>
      </c>
      <c r="G19115">
        <v>81</v>
      </c>
      <c r="H19115">
        <v>13</v>
      </c>
      <c r="I19115">
        <v>26</v>
      </c>
      <c r="J19115">
        <v>33</v>
      </c>
      <c r="K19115">
        <v>3.8</v>
      </c>
      <c r="L19115">
        <v>0.7</v>
      </c>
      <c r="M19115">
        <v>0.8</v>
      </c>
      <c r="N19115">
        <v>1.59</v>
      </c>
      <c r="O19115">
        <v>1.49</v>
      </c>
      <c r="P19115">
        <v>0.11</v>
      </c>
    </row>
    <row r="19116" spans="1:16" x14ac:dyDescent="0.45">
      <c r="A19116" s="1">
        <v>43903</v>
      </c>
      <c r="B19116">
        <v>11</v>
      </c>
      <c r="E19116">
        <v>11</v>
      </c>
      <c r="F19116">
        <v>43</v>
      </c>
      <c r="G19116">
        <v>61</v>
      </c>
      <c r="K19116">
        <v>2.2000000000000002</v>
      </c>
      <c r="L19116">
        <v>0.4</v>
      </c>
      <c r="M19116">
        <v>0.3</v>
      </c>
    </row>
    <row r="19117" spans="1:16" x14ac:dyDescent="0.45">
      <c r="A19117" s="1">
        <v>43903</v>
      </c>
      <c r="B19117">
        <v>16</v>
      </c>
      <c r="D19117">
        <v>0.3</v>
      </c>
      <c r="E19117">
        <v>19</v>
      </c>
      <c r="F19117">
        <v>39</v>
      </c>
      <c r="G19117">
        <v>68</v>
      </c>
      <c r="J19117">
        <v>36</v>
      </c>
    </row>
    <row r="19118" spans="1:16" x14ac:dyDescent="0.45">
      <c r="A19118" s="1">
        <v>43903</v>
      </c>
      <c r="B19118">
        <v>17</v>
      </c>
      <c r="C19118">
        <v>10</v>
      </c>
      <c r="E19118">
        <v>61</v>
      </c>
      <c r="F19118">
        <v>54</v>
      </c>
      <c r="G19118">
        <v>147</v>
      </c>
      <c r="J19118">
        <v>26</v>
      </c>
    </row>
    <row r="19119" spans="1:16" x14ac:dyDescent="0.45">
      <c r="A19119" s="1">
        <v>43903</v>
      </c>
      <c r="B19119">
        <v>18</v>
      </c>
      <c r="C19119">
        <v>9</v>
      </c>
      <c r="D19119">
        <v>0.4</v>
      </c>
      <c r="E19119">
        <v>16</v>
      </c>
      <c r="F19119">
        <v>42</v>
      </c>
      <c r="G19119">
        <v>67</v>
      </c>
      <c r="I19119">
        <v>15</v>
      </c>
      <c r="J19119">
        <v>33</v>
      </c>
      <c r="K19119">
        <v>2.6</v>
      </c>
      <c r="L19119">
        <v>0.3</v>
      </c>
      <c r="M19119">
        <v>0.3</v>
      </c>
    </row>
    <row r="19120" spans="1:16" x14ac:dyDescent="0.45">
      <c r="A19120" s="1">
        <v>43903</v>
      </c>
      <c r="B19120">
        <v>24</v>
      </c>
      <c r="C19120">
        <v>5</v>
      </c>
      <c r="D19120">
        <v>0.2</v>
      </c>
      <c r="E19120">
        <v>4</v>
      </c>
      <c r="F19120">
        <v>26</v>
      </c>
      <c r="G19120">
        <v>32</v>
      </c>
      <c r="H19120">
        <v>12</v>
      </c>
      <c r="I19120">
        <v>19</v>
      </c>
      <c r="J19120">
        <v>37</v>
      </c>
      <c r="K19120">
        <v>2.5</v>
      </c>
      <c r="L19120">
        <v>0.4</v>
      </c>
      <c r="M19120">
        <v>0.2</v>
      </c>
      <c r="N19120">
        <v>1.26</v>
      </c>
      <c r="O19120">
        <v>1.23</v>
      </c>
      <c r="P19120">
        <v>0.04</v>
      </c>
    </row>
    <row r="19121" spans="1:16" x14ac:dyDescent="0.45">
      <c r="A19121" s="1">
        <v>43903</v>
      </c>
      <c r="B19121">
        <v>27</v>
      </c>
      <c r="E19121">
        <v>16</v>
      </c>
      <c r="F19121">
        <v>42</v>
      </c>
      <c r="G19121">
        <v>66</v>
      </c>
      <c r="J19121">
        <v>36</v>
      </c>
    </row>
    <row r="19122" spans="1:16" x14ac:dyDescent="0.45">
      <c r="A19122" s="1">
        <v>43903</v>
      </c>
      <c r="B19122">
        <v>35</v>
      </c>
      <c r="C19122">
        <v>10</v>
      </c>
      <c r="D19122">
        <v>0.5</v>
      </c>
      <c r="E19122">
        <v>20</v>
      </c>
      <c r="F19122">
        <v>45</v>
      </c>
      <c r="G19122">
        <v>76</v>
      </c>
    </row>
    <row r="19123" spans="1:16" x14ac:dyDescent="0.45">
      <c r="A19123" s="1">
        <v>43903</v>
      </c>
      <c r="B19123">
        <v>36</v>
      </c>
      <c r="C19123">
        <v>7</v>
      </c>
      <c r="D19123">
        <v>0.3</v>
      </c>
      <c r="E19123">
        <v>12</v>
      </c>
      <c r="F19123">
        <v>47</v>
      </c>
      <c r="G19123">
        <v>65</v>
      </c>
      <c r="I19123">
        <v>23</v>
      </c>
    </row>
    <row r="19124" spans="1:16" x14ac:dyDescent="0.45">
      <c r="A19124" s="1">
        <v>43903</v>
      </c>
      <c r="B19124">
        <v>38</v>
      </c>
      <c r="C19124">
        <v>3</v>
      </c>
      <c r="E19124">
        <v>12</v>
      </c>
      <c r="F19124">
        <v>40</v>
      </c>
      <c r="G19124">
        <v>59</v>
      </c>
      <c r="H19124">
        <v>13</v>
      </c>
      <c r="I19124">
        <v>27</v>
      </c>
      <c r="K19124">
        <v>2</v>
      </c>
      <c r="L19124">
        <v>0.5</v>
      </c>
      <c r="M19124">
        <v>1.2</v>
      </c>
    </row>
    <row r="19125" spans="1:16" x14ac:dyDescent="0.45">
      <c r="A19125" s="1">
        <v>43903</v>
      </c>
      <c r="B19125">
        <v>39</v>
      </c>
      <c r="D19125">
        <v>0.3</v>
      </c>
      <c r="E19125">
        <v>11</v>
      </c>
      <c r="F19125">
        <v>41</v>
      </c>
      <c r="G19125">
        <v>58</v>
      </c>
      <c r="J19125">
        <v>35</v>
      </c>
    </row>
    <row r="19126" spans="1:16" x14ac:dyDescent="0.45">
      <c r="A19126" s="1">
        <v>43903</v>
      </c>
      <c r="B19126">
        <v>40</v>
      </c>
      <c r="C19126">
        <v>6</v>
      </c>
      <c r="E19126">
        <v>11</v>
      </c>
      <c r="F19126">
        <v>47</v>
      </c>
      <c r="G19126">
        <v>64</v>
      </c>
      <c r="I19126">
        <v>29</v>
      </c>
    </row>
    <row r="19127" spans="1:16" x14ac:dyDescent="0.45">
      <c r="A19127" s="1">
        <v>43903</v>
      </c>
      <c r="B19127">
        <v>47</v>
      </c>
      <c r="E19127">
        <v>25</v>
      </c>
      <c r="F19127">
        <v>42</v>
      </c>
      <c r="G19127">
        <v>81</v>
      </c>
      <c r="H19127">
        <v>13</v>
      </c>
      <c r="I19127">
        <v>21</v>
      </c>
    </row>
    <row r="19128" spans="1:16" x14ac:dyDescent="0.45">
      <c r="A19128" s="1">
        <v>43903</v>
      </c>
      <c r="B19128">
        <v>48</v>
      </c>
      <c r="E19128">
        <v>12</v>
      </c>
      <c r="F19128">
        <v>39</v>
      </c>
      <c r="G19128">
        <v>57</v>
      </c>
      <c r="H19128">
        <v>10</v>
      </c>
      <c r="I19128">
        <v>18</v>
      </c>
    </row>
    <row r="19129" spans="1:16" x14ac:dyDescent="0.45">
      <c r="A19129" s="1">
        <v>43903</v>
      </c>
      <c r="B19129">
        <v>49</v>
      </c>
      <c r="E19129">
        <v>12</v>
      </c>
      <c r="F19129">
        <v>34</v>
      </c>
      <c r="G19129">
        <v>53</v>
      </c>
      <c r="J19129">
        <v>39</v>
      </c>
    </row>
    <row r="19130" spans="1:16" x14ac:dyDescent="0.45">
      <c r="A19130" s="1">
        <v>43903</v>
      </c>
      <c r="B19130">
        <v>50</v>
      </c>
      <c r="E19130">
        <v>13</v>
      </c>
      <c r="F19130">
        <v>37</v>
      </c>
      <c r="G19130">
        <v>57</v>
      </c>
      <c r="H19130">
        <v>11</v>
      </c>
      <c r="I19130">
        <v>19</v>
      </c>
    </row>
    <row r="19131" spans="1:16" x14ac:dyDescent="0.45">
      <c r="A19131" s="1">
        <v>43903</v>
      </c>
      <c r="B19131">
        <v>54</v>
      </c>
      <c r="E19131">
        <v>12</v>
      </c>
      <c r="F19131">
        <v>43</v>
      </c>
      <c r="G19131">
        <v>61</v>
      </c>
      <c r="J19131">
        <v>42</v>
      </c>
    </row>
    <row r="19132" spans="1:16" x14ac:dyDescent="0.45">
      <c r="A19132" s="1">
        <v>43903</v>
      </c>
      <c r="B19132">
        <v>55</v>
      </c>
      <c r="E19132">
        <v>28</v>
      </c>
      <c r="F19132">
        <v>38</v>
      </c>
      <c r="G19132">
        <v>82</v>
      </c>
      <c r="I19132">
        <v>27</v>
      </c>
      <c r="K19132">
        <v>3.2</v>
      </c>
      <c r="L19132">
        <v>0.6</v>
      </c>
      <c r="M19132">
        <v>0.7</v>
      </c>
      <c r="N19132">
        <v>1.39</v>
      </c>
      <c r="O19132">
        <v>1.28</v>
      </c>
      <c r="P19132">
        <v>0.12</v>
      </c>
    </row>
    <row r="19133" spans="1:16" x14ac:dyDescent="0.45">
      <c r="A19133" s="1">
        <v>43903</v>
      </c>
      <c r="B19133">
        <v>56</v>
      </c>
      <c r="D19133">
        <v>0.5</v>
      </c>
      <c r="E19133">
        <v>45</v>
      </c>
      <c r="F19133">
        <v>56</v>
      </c>
      <c r="G19133">
        <v>125</v>
      </c>
      <c r="H19133">
        <v>15</v>
      </c>
      <c r="I19133">
        <v>24</v>
      </c>
      <c r="J19133">
        <v>32</v>
      </c>
    </row>
    <row r="19134" spans="1:16" x14ac:dyDescent="0.45">
      <c r="A19134" s="1">
        <v>43903</v>
      </c>
      <c r="B19134">
        <v>57</v>
      </c>
      <c r="C19134">
        <v>5</v>
      </c>
      <c r="D19134">
        <v>0.3</v>
      </c>
      <c r="E19134">
        <v>8</v>
      </c>
      <c r="F19134">
        <v>33</v>
      </c>
      <c r="G19134">
        <v>46</v>
      </c>
      <c r="I19134">
        <v>19</v>
      </c>
    </row>
    <row r="19135" spans="1:16" x14ac:dyDescent="0.45">
      <c r="A19135" s="1">
        <v>43903</v>
      </c>
      <c r="B19135">
        <v>58</v>
      </c>
      <c r="E19135">
        <v>4</v>
      </c>
      <c r="F19135">
        <v>15</v>
      </c>
      <c r="G19135">
        <v>22</v>
      </c>
      <c r="J19135">
        <v>43</v>
      </c>
    </row>
    <row r="19136" spans="1:16" x14ac:dyDescent="0.45">
      <c r="A19136" s="1">
        <v>43903</v>
      </c>
      <c r="B19136">
        <v>59</v>
      </c>
      <c r="E19136">
        <v>13</v>
      </c>
      <c r="F19136">
        <v>32</v>
      </c>
      <c r="G19136">
        <v>52</v>
      </c>
      <c r="J19136">
        <v>37</v>
      </c>
    </row>
    <row r="19137" spans="1:16" x14ac:dyDescent="0.45">
      <c r="A19137" s="1">
        <v>43903</v>
      </c>
      <c r="B19137">
        <v>60</v>
      </c>
      <c r="E19137">
        <v>8</v>
      </c>
      <c r="F19137">
        <v>41</v>
      </c>
      <c r="G19137">
        <v>54</v>
      </c>
      <c r="I19137">
        <v>16</v>
      </c>
      <c r="J19137">
        <v>44</v>
      </c>
    </row>
    <row r="19138" spans="1:16" x14ac:dyDescent="0.45">
      <c r="A19138" s="1">
        <v>43904</v>
      </c>
      <c r="B19138">
        <v>8</v>
      </c>
      <c r="C19138">
        <v>7</v>
      </c>
      <c r="D19138">
        <v>0.3</v>
      </c>
      <c r="E19138">
        <v>2</v>
      </c>
      <c r="F19138">
        <v>24</v>
      </c>
      <c r="G19138">
        <v>27</v>
      </c>
      <c r="H19138">
        <v>10</v>
      </c>
      <c r="I19138">
        <v>17</v>
      </c>
      <c r="J19138">
        <v>60</v>
      </c>
      <c r="K19138">
        <v>1.1000000000000001</v>
      </c>
      <c r="L19138">
        <v>0.4</v>
      </c>
      <c r="M19138">
        <v>0.5</v>
      </c>
      <c r="N19138">
        <v>1.48</v>
      </c>
      <c r="O19138">
        <v>1.43</v>
      </c>
      <c r="P19138">
        <v>0.05</v>
      </c>
    </row>
    <row r="19139" spans="1:16" x14ac:dyDescent="0.45">
      <c r="A19139" s="1">
        <v>43904</v>
      </c>
      <c r="B19139">
        <v>11</v>
      </c>
      <c r="E19139">
        <v>2</v>
      </c>
      <c r="F19139">
        <v>18</v>
      </c>
      <c r="G19139">
        <v>21</v>
      </c>
      <c r="K19139">
        <v>0.5</v>
      </c>
      <c r="L19139">
        <v>0.2</v>
      </c>
      <c r="M19139">
        <v>0.1</v>
      </c>
    </row>
    <row r="19140" spans="1:16" x14ac:dyDescent="0.45">
      <c r="A19140" s="1">
        <v>43904</v>
      </c>
      <c r="B19140">
        <v>16</v>
      </c>
      <c r="D19140">
        <v>0.3</v>
      </c>
      <c r="E19140">
        <v>4</v>
      </c>
      <c r="F19140">
        <v>20</v>
      </c>
      <c r="G19140">
        <v>26</v>
      </c>
      <c r="J19140">
        <v>59</v>
      </c>
    </row>
    <row r="19141" spans="1:16" x14ac:dyDescent="0.45">
      <c r="A19141" s="1">
        <v>43904</v>
      </c>
      <c r="B19141">
        <v>17</v>
      </c>
      <c r="C19141">
        <v>8</v>
      </c>
      <c r="E19141">
        <v>28</v>
      </c>
      <c r="F19141">
        <v>35</v>
      </c>
      <c r="G19141">
        <v>78</v>
      </c>
      <c r="J19141">
        <v>45</v>
      </c>
    </row>
    <row r="19142" spans="1:16" x14ac:dyDescent="0.45">
      <c r="A19142" s="1">
        <v>43904</v>
      </c>
      <c r="B19142">
        <v>18</v>
      </c>
      <c r="C19142">
        <v>7</v>
      </c>
      <c r="D19142">
        <v>0.4</v>
      </c>
      <c r="E19142">
        <v>3</v>
      </c>
      <c r="F19142">
        <v>24</v>
      </c>
      <c r="G19142">
        <v>28</v>
      </c>
      <c r="I19142">
        <v>11</v>
      </c>
      <c r="J19142">
        <v>58</v>
      </c>
      <c r="K19142">
        <v>1.1000000000000001</v>
      </c>
      <c r="L19142">
        <v>0.2</v>
      </c>
      <c r="M19142">
        <v>0.2</v>
      </c>
    </row>
    <row r="19143" spans="1:16" x14ac:dyDescent="0.45">
      <c r="A19143" s="1">
        <v>43904</v>
      </c>
      <c r="B19143">
        <v>24</v>
      </c>
      <c r="C19143">
        <v>5</v>
      </c>
      <c r="D19143">
        <v>0.2</v>
      </c>
      <c r="E19143">
        <v>2</v>
      </c>
      <c r="F19143">
        <v>11</v>
      </c>
      <c r="G19143">
        <v>13</v>
      </c>
      <c r="H19143">
        <v>9</v>
      </c>
      <c r="I19143">
        <v>14</v>
      </c>
      <c r="J19143">
        <v>58</v>
      </c>
      <c r="K19143">
        <v>0.8</v>
      </c>
      <c r="L19143">
        <v>0.3</v>
      </c>
      <c r="M19143">
        <v>0.1</v>
      </c>
      <c r="N19143">
        <v>1.24</v>
      </c>
      <c r="O19143">
        <v>1.2</v>
      </c>
      <c r="P19143">
        <v>0.05</v>
      </c>
    </row>
    <row r="19144" spans="1:16" x14ac:dyDescent="0.45">
      <c r="A19144" s="1">
        <v>43904</v>
      </c>
      <c r="B19144">
        <v>27</v>
      </c>
      <c r="E19144">
        <v>5</v>
      </c>
      <c r="F19144">
        <v>29</v>
      </c>
      <c r="G19144">
        <v>37</v>
      </c>
      <c r="J19144">
        <v>51</v>
      </c>
    </row>
    <row r="19145" spans="1:16" x14ac:dyDescent="0.45">
      <c r="A19145" s="1">
        <v>43904</v>
      </c>
      <c r="B19145">
        <v>35</v>
      </c>
      <c r="D19145">
        <v>0.3</v>
      </c>
      <c r="E19145">
        <v>2</v>
      </c>
      <c r="F19145">
        <v>24</v>
      </c>
      <c r="G19145">
        <v>28</v>
      </c>
    </row>
    <row r="19146" spans="1:16" x14ac:dyDescent="0.45">
      <c r="A19146" s="1">
        <v>43904</v>
      </c>
      <c r="B19146">
        <v>36</v>
      </c>
      <c r="C19146">
        <v>6</v>
      </c>
      <c r="D19146">
        <v>0.2</v>
      </c>
      <c r="E19146">
        <v>3</v>
      </c>
      <c r="F19146">
        <v>26</v>
      </c>
      <c r="G19146">
        <v>30</v>
      </c>
      <c r="I19146">
        <v>18</v>
      </c>
    </row>
    <row r="19147" spans="1:16" x14ac:dyDescent="0.45">
      <c r="A19147" s="1">
        <v>43904</v>
      </c>
      <c r="B19147">
        <v>38</v>
      </c>
      <c r="C19147">
        <v>2</v>
      </c>
      <c r="E19147">
        <v>3</v>
      </c>
      <c r="F19147">
        <v>18</v>
      </c>
      <c r="G19147">
        <v>22</v>
      </c>
      <c r="H19147">
        <v>10</v>
      </c>
      <c r="I19147">
        <v>18</v>
      </c>
      <c r="K19147">
        <v>1.1000000000000001</v>
      </c>
      <c r="L19147">
        <v>0.3</v>
      </c>
      <c r="M19147">
        <v>1.3</v>
      </c>
    </row>
    <row r="19148" spans="1:16" x14ac:dyDescent="0.45">
      <c r="A19148" s="1">
        <v>43904</v>
      </c>
      <c r="B19148">
        <v>39</v>
      </c>
      <c r="D19148">
        <v>0.2</v>
      </c>
      <c r="E19148">
        <v>2</v>
      </c>
      <c r="F19148">
        <v>20</v>
      </c>
      <c r="G19148">
        <v>22</v>
      </c>
      <c r="J19148">
        <v>61</v>
      </c>
    </row>
    <row r="19149" spans="1:16" x14ac:dyDescent="0.45">
      <c r="A19149" s="1">
        <v>43904</v>
      </c>
      <c r="B19149">
        <v>40</v>
      </c>
      <c r="C19149">
        <v>6</v>
      </c>
      <c r="E19149">
        <v>2</v>
      </c>
      <c r="F19149">
        <v>25</v>
      </c>
      <c r="G19149">
        <v>28</v>
      </c>
      <c r="I19149">
        <v>16</v>
      </c>
    </row>
    <row r="19150" spans="1:16" x14ac:dyDescent="0.45">
      <c r="A19150" s="1">
        <v>43904</v>
      </c>
      <c r="B19150">
        <v>47</v>
      </c>
      <c r="E19150">
        <v>2</v>
      </c>
      <c r="F19150">
        <v>23</v>
      </c>
      <c r="G19150">
        <v>26</v>
      </c>
      <c r="H19150">
        <v>9</v>
      </c>
      <c r="I19150">
        <v>13</v>
      </c>
    </row>
    <row r="19151" spans="1:16" x14ac:dyDescent="0.45">
      <c r="A19151" s="1">
        <v>43904</v>
      </c>
      <c r="B19151">
        <v>48</v>
      </c>
      <c r="E19151">
        <v>1</v>
      </c>
      <c r="F19151">
        <v>18</v>
      </c>
      <c r="G19151">
        <v>20</v>
      </c>
      <c r="H19151">
        <v>11</v>
      </c>
      <c r="I19151">
        <v>15</v>
      </c>
    </row>
    <row r="19152" spans="1:16" x14ac:dyDescent="0.45">
      <c r="A19152" s="1">
        <v>43904</v>
      </c>
      <c r="B19152">
        <v>49</v>
      </c>
      <c r="E19152">
        <v>1</v>
      </c>
      <c r="F19152">
        <v>14</v>
      </c>
      <c r="G19152">
        <v>16</v>
      </c>
      <c r="J19152">
        <v>64</v>
      </c>
    </row>
    <row r="19153" spans="1:16" x14ac:dyDescent="0.45">
      <c r="A19153" s="1">
        <v>43904</v>
      </c>
      <c r="B19153">
        <v>50</v>
      </c>
      <c r="E19153">
        <v>3</v>
      </c>
      <c r="F19153">
        <v>16</v>
      </c>
      <c r="G19153">
        <v>20</v>
      </c>
      <c r="H19153">
        <v>7</v>
      </c>
      <c r="I19153">
        <v>9</v>
      </c>
    </row>
    <row r="19154" spans="1:16" x14ac:dyDescent="0.45">
      <c r="A19154" s="1">
        <v>43904</v>
      </c>
      <c r="B19154">
        <v>54</v>
      </c>
      <c r="E19154">
        <v>3</v>
      </c>
      <c r="F19154">
        <v>28</v>
      </c>
      <c r="G19154">
        <v>33</v>
      </c>
      <c r="J19154">
        <v>61</v>
      </c>
    </row>
    <row r="19155" spans="1:16" x14ac:dyDescent="0.45">
      <c r="A19155" s="1">
        <v>43904</v>
      </c>
      <c r="B19155">
        <v>55</v>
      </c>
      <c r="E19155">
        <v>5</v>
      </c>
      <c r="F19155">
        <v>26</v>
      </c>
      <c r="G19155">
        <v>34</v>
      </c>
      <c r="I19155">
        <v>20</v>
      </c>
      <c r="K19155">
        <v>1</v>
      </c>
      <c r="L19155">
        <v>0.4</v>
      </c>
      <c r="M19155">
        <v>0.2</v>
      </c>
      <c r="N19155">
        <v>1.31</v>
      </c>
      <c r="O19155">
        <v>1.23</v>
      </c>
      <c r="P19155">
        <v>0.09</v>
      </c>
    </row>
    <row r="19156" spans="1:16" x14ac:dyDescent="0.45">
      <c r="A19156" s="1">
        <v>43904</v>
      </c>
      <c r="B19156">
        <v>56</v>
      </c>
      <c r="D19156">
        <v>0.3</v>
      </c>
      <c r="E19156">
        <v>13</v>
      </c>
      <c r="F19156">
        <v>35</v>
      </c>
      <c r="G19156">
        <v>54</v>
      </c>
      <c r="H19156">
        <v>10</v>
      </c>
      <c r="I19156">
        <v>15</v>
      </c>
      <c r="J19156">
        <v>55</v>
      </c>
    </row>
    <row r="19157" spans="1:16" x14ac:dyDescent="0.45">
      <c r="A19157" s="1">
        <v>43904</v>
      </c>
      <c r="B19157">
        <v>57</v>
      </c>
      <c r="C19157">
        <v>5</v>
      </c>
      <c r="D19157">
        <v>0.2</v>
      </c>
      <c r="E19157">
        <v>2</v>
      </c>
      <c r="F19157">
        <v>13</v>
      </c>
      <c r="G19157">
        <v>16</v>
      </c>
      <c r="I19157">
        <v>13</v>
      </c>
    </row>
    <row r="19158" spans="1:16" x14ac:dyDescent="0.45">
      <c r="A19158" s="1">
        <v>43904</v>
      </c>
      <c r="B19158">
        <v>58</v>
      </c>
      <c r="E19158">
        <v>1</v>
      </c>
      <c r="F19158">
        <v>8</v>
      </c>
      <c r="G19158">
        <v>10</v>
      </c>
      <c r="J19158">
        <v>57</v>
      </c>
    </row>
    <row r="19159" spans="1:16" x14ac:dyDescent="0.45">
      <c r="A19159" s="1">
        <v>43904</v>
      </c>
      <c r="B19159">
        <v>59</v>
      </c>
      <c r="E19159">
        <v>2</v>
      </c>
      <c r="F19159">
        <v>15</v>
      </c>
      <c r="G19159">
        <v>17</v>
      </c>
      <c r="J19159">
        <v>54</v>
      </c>
    </row>
    <row r="19160" spans="1:16" x14ac:dyDescent="0.45">
      <c r="A19160" s="1">
        <v>43904</v>
      </c>
      <c r="B19160">
        <v>60</v>
      </c>
      <c r="E19160">
        <v>3</v>
      </c>
      <c r="F19160">
        <v>18</v>
      </c>
      <c r="G19160">
        <v>23</v>
      </c>
      <c r="I19160">
        <v>11</v>
      </c>
      <c r="J19160">
        <v>70</v>
      </c>
    </row>
    <row r="19161" spans="1:16" x14ac:dyDescent="0.45">
      <c r="A19161" s="1">
        <v>43905</v>
      </c>
      <c r="B19161">
        <v>8</v>
      </c>
      <c r="C19161">
        <v>7</v>
      </c>
      <c r="D19161">
        <v>0.2</v>
      </c>
      <c r="E19161">
        <v>1</v>
      </c>
      <c r="F19161">
        <v>16</v>
      </c>
      <c r="G19161">
        <v>18</v>
      </c>
      <c r="H19161">
        <v>7</v>
      </c>
      <c r="I19161">
        <v>13</v>
      </c>
      <c r="J19161">
        <v>63</v>
      </c>
      <c r="K19161">
        <v>0.7</v>
      </c>
      <c r="L19161">
        <v>0.3</v>
      </c>
      <c r="M19161">
        <v>0.3</v>
      </c>
      <c r="N19161">
        <v>1.46</v>
      </c>
      <c r="O19161">
        <v>1.44</v>
      </c>
      <c r="P19161">
        <v>0.03</v>
      </c>
    </row>
    <row r="19162" spans="1:16" x14ac:dyDescent="0.45">
      <c r="A19162" s="1">
        <v>43905</v>
      </c>
      <c r="B19162">
        <v>11</v>
      </c>
      <c r="E19162">
        <v>1</v>
      </c>
      <c r="F19162">
        <v>13</v>
      </c>
      <c r="G19162">
        <v>15</v>
      </c>
      <c r="K19162">
        <v>0.3</v>
      </c>
      <c r="L19162">
        <v>0.3</v>
      </c>
      <c r="M19162">
        <v>0.1</v>
      </c>
    </row>
    <row r="19163" spans="1:16" x14ac:dyDescent="0.45">
      <c r="A19163" s="1">
        <v>43905</v>
      </c>
      <c r="B19163">
        <v>16</v>
      </c>
      <c r="D19163">
        <v>0.2</v>
      </c>
      <c r="E19163">
        <v>4</v>
      </c>
      <c r="F19163">
        <v>9</v>
      </c>
      <c r="G19163">
        <v>15</v>
      </c>
      <c r="J19163">
        <v>61</v>
      </c>
    </row>
    <row r="19164" spans="1:16" x14ac:dyDescent="0.45">
      <c r="A19164" s="1">
        <v>43905</v>
      </c>
      <c r="B19164">
        <v>17</v>
      </c>
      <c r="E19164">
        <v>24</v>
      </c>
      <c r="F19164">
        <v>27</v>
      </c>
      <c r="G19164">
        <v>63</v>
      </c>
      <c r="J19164">
        <v>42</v>
      </c>
    </row>
    <row r="19165" spans="1:16" x14ac:dyDescent="0.45">
      <c r="A19165" s="1">
        <v>43905</v>
      </c>
      <c r="B19165">
        <v>18</v>
      </c>
      <c r="C19165">
        <v>6</v>
      </c>
      <c r="D19165">
        <v>0.3</v>
      </c>
      <c r="E19165">
        <v>2</v>
      </c>
      <c r="F19165">
        <v>18</v>
      </c>
      <c r="G19165">
        <v>21</v>
      </c>
      <c r="I19165">
        <v>11</v>
      </c>
      <c r="J19165">
        <v>51</v>
      </c>
      <c r="K19165">
        <v>0.8</v>
      </c>
      <c r="L19165">
        <v>0.2</v>
      </c>
      <c r="M19165">
        <v>0.1</v>
      </c>
    </row>
    <row r="19166" spans="1:16" x14ac:dyDescent="0.45">
      <c r="A19166" s="1">
        <v>43905</v>
      </c>
      <c r="B19166">
        <v>24</v>
      </c>
      <c r="C19166">
        <v>5</v>
      </c>
      <c r="D19166">
        <v>0.2</v>
      </c>
      <c r="E19166">
        <v>1</v>
      </c>
      <c r="F19166">
        <v>9</v>
      </c>
      <c r="G19166">
        <v>11</v>
      </c>
      <c r="H19166">
        <v>11</v>
      </c>
      <c r="I19166">
        <v>15</v>
      </c>
      <c r="J19166">
        <v>50</v>
      </c>
      <c r="K19166">
        <v>0.8</v>
      </c>
      <c r="L19166">
        <v>0.3</v>
      </c>
      <c r="M19166">
        <v>0.1</v>
      </c>
      <c r="N19166">
        <v>1.25</v>
      </c>
      <c r="O19166">
        <v>1.2</v>
      </c>
      <c r="P19166">
        <v>0.06</v>
      </c>
    </row>
    <row r="19167" spans="1:16" x14ac:dyDescent="0.45">
      <c r="A19167" s="1">
        <v>43905</v>
      </c>
      <c r="B19167">
        <v>27</v>
      </c>
      <c r="E19167">
        <v>4</v>
      </c>
      <c r="F19167">
        <v>23</v>
      </c>
      <c r="G19167">
        <v>28</v>
      </c>
      <c r="J19167">
        <v>52</v>
      </c>
    </row>
    <row r="19168" spans="1:16" x14ac:dyDescent="0.45">
      <c r="A19168" s="1">
        <v>43905</v>
      </c>
      <c r="B19168">
        <v>35</v>
      </c>
      <c r="D19168">
        <v>0.4</v>
      </c>
      <c r="E19168">
        <v>2</v>
      </c>
      <c r="F19168">
        <v>18</v>
      </c>
      <c r="G19168">
        <v>21</v>
      </c>
    </row>
    <row r="19169" spans="1:16" x14ac:dyDescent="0.45">
      <c r="A19169" s="1">
        <v>43905</v>
      </c>
      <c r="B19169">
        <v>36</v>
      </c>
      <c r="C19169">
        <v>6</v>
      </c>
      <c r="D19169">
        <v>0.2</v>
      </c>
      <c r="E19169">
        <v>2</v>
      </c>
      <c r="F19169">
        <v>15</v>
      </c>
      <c r="G19169">
        <v>18</v>
      </c>
      <c r="I19169">
        <v>15</v>
      </c>
    </row>
    <row r="19170" spans="1:16" x14ac:dyDescent="0.45">
      <c r="A19170" s="1">
        <v>43905</v>
      </c>
      <c r="B19170">
        <v>38</v>
      </c>
      <c r="C19170">
        <v>2</v>
      </c>
      <c r="E19170">
        <v>2</v>
      </c>
      <c r="F19170">
        <v>13</v>
      </c>
      <c r="G19170">
        <v>15</v>
      </c>
      <c r="H19170">
        <v>9</v>
      </c>
      <c r="I19170">
        <v>17</v>
      </c>
      <c r="K19170">
        <v>0.7</v>
      </c>
      <c r="L19170">
        <v>0.3</v>
      </c>
      <c r="M19170">
        <v>0.4</v>
      </c>
    </row>
    <row r="19171" spans="1:16" x14ac:dyDescent="0.45">
      <c r="A19171" s="1">
        <v>43905</v>
      </c>
      <c r="B19171">
        <v>39</v>
      </c>
      <c r="D19171">
        <v>0.2</v>
      </c>
      <c r="E19171">
        <v>1</v>
      </c>
      <c r="F19171">
        <v>14</v>
      </c>
      <c r="G19171">
        <v>16</v>
      </c>
      <c r="J19171">
        <v>60</v>
      </c>
    </row>
    <row r="19172" spans="1:16" x14ac:dyDescent="0.45">
      <c r="A19172" s="1">
        <v>43905</v>
      </c>
      <c r="B19172">
        <v>40</v>
      </c>
      <c r="C19172">
        <v>6</v>
      </c>
      <c r="E19172">
        <v>1</v>
      </c>
      <c r="F19172">
        <v>15</v>
      </c>
      <c r="G19172">
        <v>17</v>
      </c>
      <c r="I19172">
        <v>14</v>
      </c>
    </row>
    <row r="19173" spans="1:16" x14ac:dyDescent="0.45">
      <c r="A19173" s="1">
        <v>43905</v>
      </c>
      <c r="B19173">
        <v>47</v>
      </c>
      <c r="E19173">
        <v>2</v>
      </c>
      <c r="F19173">
        <v>19</v>
      </c>
      <c r="G19173">
        <v>21</v>
      </c>
      <c r="H19173">
        <v>8</v>
      </c>
      <c r="I19173">
        <v>13</v>
      </c>
    </row>
    <row r="19174" spans="1:16" x14ac:dyDescent="0.45">
      <c r="A19174" s="1">
        <v>43905</v>
      </c>
      <c r="B19174">
        <v>48</v>
      </c>
      <c r="E19174">
        <v>1</v>
      </c>
      <c r="F19174">
        <v>13</v>
      </c>
      <c r="G19174">
        <v>14</v>
      </c>
      <c r="H19174">
        <v>8</v>
      </c>
      <c r="I19174">
        <v>12</v>
      </c>
    </row>
    <row r="19175" spans="1:16" x14ac:dyDescent="0.45">
      <c r="A19175" s="1">
        <v>43905</v>
      </c>
      <c r="B19175">
        <v>49</v>
      </c>
      <c r="E19175">
        <v>1</v>
      </c>
      <c r="F19175">
        <v>11</v>
      </c>
      <c r="G19175">
        <v>12</v>
      </c>
      <c r="J19175">
        <v>61</v>
      </c>
    </row>
    <row r="19176" spans="1:16" x14ac:dyDescent="0.45">
      <c r="A19176" s="1">
        <v>43905</v>
      </c>
      <c r="B19176">
        <v>50</v>
      </c>
      <c r="E19176">
        <v>2</v>
      </c>
      <c r="F19176">
        <v>10</v>
      </c>
      <c r="G19176">
        <v>13</v>
      </c>
      <c r="H19176">
        <v>7</v>
      </c>
      <c r="I19176">
        <v>9</v>
      </c>
    </row>
    <row r="19177" spans="1:16" x14ac:dyDescent="0.45">
      <c r="A19177" s="1">
        <v>43905</v>
      </c>
      <c r="B19177">
        <v>54</v>
      </c>
      <c r="E19177">
        <v>1</v>
      </c>
      <c r="F19177">
        <v>19</v>
      </c>
      <c r="G19177">
        <v>21</v>
      </c>
      <c r="J19177">
        <v>65</v>
      </c>
    </row>
    <row r="19178" spans="1:16" x14ac:dyDescent="0.45">
      <c r="A19178" s="1">
        <v>43905</v>
      </c>
      <c r="B19178">
        <v>55</v>
      </c>
      <c r="E19178">
        <v>4</v>
      </c>
      <c r="F19178">
        <v>23</v>
      </c>
      <c r="G19178">
        <v>29</v>
      </c>
      <c r="I19178">
        <v>17</v>
      </c>
      <c r="K19178">
        <v>0.8</v>
      </c>
      <c r="L19178">
        <v>0.3</v>
      </c>
      <c r="M19178">
        <v>0.2</v>
      </c>
      <c r="N19178">
        <v>1.34</v>
      </c>
      <c r="O19178">
        <v>1.26</v>
      </c>
      <c r="P19178">
        <v>0.09</v>
      </c>
    </row>
    <row r="19179" spans="1:16" x14ac:dyDescent="0.45">
      <c r="A19179" s="1">
        <v>43905</v>
      </c>
      <c r="B19179">
        <v>56</v>
      </c>
      <c r="D19179">
        <v>0.3</v>
      </c>
      <c r="E19179">
        <v>8</v>
      </c>
      <c r="F19179">
        <v>25</v>
      </c>
      <c r="G19179">
        <v>37</v>
      </c>
      <c r="H19179">
        <v>9</v>
      </c>
      <c r="I19179">
        <v>13</v>
      </c>
      <c r="J19179">
        <v>53</v>
      </c>
    </row>
    <row r="19180" spans="1:16" x14ac:dyDescent="0.45">
      <c r="A19180" s="1">
        <v>43905</v>
      </c>
      <c r="B19180">
        <v>57</v>
      </c>
      <c r="C19180">
        <v>5</v>
      </c>
      <c r="D19180">
        <v>0.2</v>
      </c>
      <c r="E19180">
        <v>2</v>
      </c>
      <c r="F19180">
        <v>9</v>
      </c>
      <c r="G19180">
        <v>12</v>
      </c>
      <c r="I19180">
        <v>13</v>
      </c>
    </row>
    <row r="19181" spans="1:16" x14ac:dyDescent="0.45">
      <c r="A19181" s="1">
        <v>43905</v>
      </c>
      <c r="B19181">
        <v>58</v>
      </c>
      <c r="E19181">
        <v>1</v>
      </c>
      <c r="F19181">
        <v>6</v>
      </c>
      <c r="G19181">
        <v>8</v>
      </c>
      <c r="J19181">
        <v>53</v>
      </c>
    </row>
    <row r="19182" spans="1:16" x14ac:dyDescent="0.45">
      <c r="A19182" s="1">
        <v>43905</v>
      </c>
      <c r="B19182">
        <v>59</v>
      </c>
      <c r="E19182">
        <v>1</v>
      </c>
      <c r="F19182">
        <v>7</v>
      </c>
      <c r="G19182">
        <v>9</v>
      </c>
      <c r="J19182">
        <v>58</v>
      </c>
    </row>
    <row r="19183" spans="1:16" x14ac:dyDescent="0.45">
      <c r="A19183" s="1">
        <v>43905</v>
      </c>
      <c r="B19183">
        <v>60</v>
      </c>
      <c r="E19183">
        <v>3</v>
      </c>
      <c r="F19183">
        <v>14</v>
      </c>
      <c r="G19183">
        <v>19</v>
      </c>
      <c r="I19183">
        <v>12</v>
      </c>
      <c r="J19183">
        <v>70</v>
      </c>
    </row>
    <row r="19184" spans="1:16" x14ac:dyDescent="0.45">
      <c r="A19184" s="1">
        <v>43906</v>
      </c>
      <c r="B19184">
        <v>8</v>
      </c>
      <c r="C19184">
        <v>7</v>
      </c>
      <c r="D19184">
        <v>0.2</v>
      </c>
      <c r="E19184">
        <v>3</v>
      </c>
      <c r="F19184">
        <v>23</v>
      </c>
      <c r="G19184">
        <v>28</v>
      </c>
      <c r="H19184">
        <v>4</v>
      </c>
      <c r="I19184">
        <v>7</v>
      </c>
      <c r="J19184">
        <v>55</v>
      </c>
      <c r="K19184">
        <v>0.5</v>
      </c>
      <c r="L19184">
        <v>0.3</v>
      </c>
      <c r="M19184">
        <v>0.2</v>
      </c>
      <c r="N19184">
        <v>1.43</v>
      </c>
      <c r="O19184">
        <v>1.42</v>
      </c>
      <c r="P19184">
        <v>0.01</v>
      </c>
    </row>
    <row r="19185" spans="1:16" x14ac:dyDescent="0.45">
      <c r="A19185" s="1">
        <v>43906</v>
      </c>
      <c r="B19185">
        <v>11</v>
      </c>
      <c r="E19185">
        <v>4</v>
      </c>
      <c r="F19185">
        <v>19</v>
      </c>
      <c r="G19185">
        <v>25</v>
      </c>
      <c r="K19185">
        <v>0.3</v>
      </c>
      <c r="L19185">
        <v>0.2</v>
      </c>
      <c r="M19185">
        <v>0.1</v>
      </c>
    </row>
    <row r="19186" spans="1:16" x14ac:dyDescent="0.45">
      <c r="A19186" s="1">
        <v>43906</v>
      </c>
      <c r="B19186">
        <v>16</v>
      </c>
      <c r="D19186">
        <v>0.2</v>
      </c>
      <c r="E19186">
        <v>5</v>
      </c>
      <c r="F19186">
        <v>14</v>
      </c>
      <c r="G19186">
        <v>22</v>
      </c>
      <c r="J19186">
        <v>57</v>
      </c>
    </row>
    <row r="19187" spans="1:16" x14ac:dyDescent="0.45">
      <c r="A19187" s="1">
        <v>43906</v>
      </c>
      <c r="B19187">
        <v>17</v>
      </c>
      <c r="C19187">
        <v>8</v>
      </c>
      <c r="E19187">
        <v>20</v>
      </c>
      <c r="F19187">
        <v>16</v>
      </c>
      <c r="G19187">
        <v>46</v>
      </c>
      <c r="J19187">
        <v>60</v>
      </c>
    </row>
    <row r="19188" spans="1:16" x14ac:dyDescent="0.45">
      <c r="A19188" s="1">
        <v>43906</v>
      </c>
      <c r="B19188">
        <v>18</v>
      </c>
      <c r="C19188">
        <v>5</v>
      </c>
      <c r="D19188">
        <v>0.3</v>
      </c>
      <c r="E19188">
        <v>3</v>
      </c>
      <c r="F19188">
        <v>15</v>
      </c>
      <c r="G19188">
        <v>19</v>
      </c>
      <c r="I19188">
        <v>3</v>
      </c>
      <c r="J19188">
        <v>63</v>
      </c>
      <c r="K19188">
        <v>0.4</v>
      </c>
      <c r="L19188">
        <v>0.2</v>
      </c>
      <c r="M19188">
        <v>0.1</v>
      </c>
    </row>
    <row r="19189" spans="1:16" x14ac:dyDescent="0.45">
      <c r="A19189" s="1">
        <v>43906</v>
      </c>
      <c r="B19189">
        <v>24</v>
      </c>
      <c r="C19189">
        <v>5</v>
      </c>
      <c r="D19189">
        <v>0.2</v>
      </c>
      <c r="E19189">
        <v>2</v>
      </c>
      <c r="F19189">
        <v>9</v>
      </c>
      <c r="G19189">
        <v>12</v>
      </c>
      <c r="H19189">
        <v>3</v>
      </c>
      <c r="I19189">
        <v>5</v>
      </c>
      <c r="J19189">
        <v>54</v>
      </c>
      <c r="K19189">
        <v>0.4</v>
      </c>
      <c r="L19189">
        <v>0.3</v>
      </c>
      <c r="M19189">
        <v>0.1</v>
      </c>
      <c r="N19189">
        <v>1.2</v>
      </c>
      <c r="O19189">
        <v>1.1299999999999999</v>
      </c>
      <c r="P19189">
        <v>7.0000000000000007E-2</v>
      </c>
    </row>
    <row r="19190" spans="1:16" x14ac:dyDescent="0.45">
      <c r="A19190" s="1">
        <v>43906</v>
      </c>
      <c r="B19190">
        <v>27</v>
      </c>
      <c r="E19190">
        <v>2</v>
      </c>
      <c r="F19190">
        <v>16</v>
      </c>
      <c r="G19190">
        <v>19</v>
      </c>
      <c r="J19190">
        <v>60</v>
      </c>
    </row>
    <row r="19191" spans="1:16" x14ac:dyDescent="0.45">
      <c r="A19191" s="1">
        <v>43906</v>
      </c>
      <c r="B19191">
        <v>35</v>
      </c>
      <c r="D19191">
        <v>0.3</v>
      </c>
      <c r="E19191">
        <v>2</v>
      </c>
      <c r="F19191">
        <v>18</v>
      </c>
      <c r="G19191">
        <v>21</v>
      </c>
    </row>
    <row r="19192" spans="1:16" x14ac:dyDescent="0.45">
      <c r="A19192" s="1">
        <v>43906</v>
      </c>
      <c r="B19192">
        <v>36</v>
      </c>
      <c r="C19192">
        <v>8</v>
      </c>
      <c r="D19192">
        <v>0.2</v>
      </c>
      <c r="E19192">
        <v>3</v>
      </c>
      <c r="F19192">
        <v>17</v>
      </c>
      <c r="G19192">
        <v>22</v>
      </c>
      <c r="I19192">
        <v>5</v>
      </c>
    </row>
    <row r="19193" spans="1:16" x14ac:dyDescent="0.45">
      <c r="A19193" s="1">
        <v>43906</v>
      </c>
      <c r="B19193">
        <v>38</v>
      </c>
      <c r="C19193">
        <v>2</v>
      </c>
      <c r="E19193">
        <v>4</v>
      </c>
      <c r="F19193">
        <v>18</v>
      </c>
      <c r="G19193">
        <v>24</v>
      </c>
      <c r="H19193">
        <v>3</v>
      </c>
      <c r="I19193">
        <v>5</v>
      </c>
      <c r="K19193">
        <v>0.6</v>
      </c>
      <c r="L19193">
        <v>0.2</v>
      </c>
      <c r="M19193">
        <v>0.1</v>
      </c>
    </row>
    <row r="19194" spans="1:16" x14ac:dyDescent="0.45">
      <c r="A19194" s="1">
        <v>43906</v>
      </c>
      <c r="B19194">
        <v>39</v>
      </c>
      <c r="D19194">
        <v>0.2</v>
      </c>
      <c r="E19194">
        <v>2</v>
      </c>
      <c r="F19194">
        <v>15</v>
      </c>
      <c r="G19194">
        <v>18</v>
      </c>
      <c r="J19194">
        <v>59</v>
      </c>
    </row>
    <row r="19195" spans="1:16" x14ac:dyDescent="0.45">
      <c r="A19195" s="1">
        <v>43906</v>
      </c>
      <c r="B19195">
        <v>40</v>
      </c>
      <c r="C19195">
        <v>6</v>
      </c>
      <c r="E19195">
        <v>4</v>
      </c>
      <c r="F19195">
        <v>17</v>
      </c>
      <c r="G19195">
        <v>24</v>
      </c>
      <c r="I19195">
        <v>6</v>
      </c>
    </row>
    <row r="19196" spans="1:16" x14ac:dyDescent="0.45">
      <c r="A19196" s="1">
        <v>43906</v>
      </c>
      <c r="B19196">
        <v>47</v>
      </c>
      <c r="E19196">
        <v>2</v>
      </c>
      <c r="F19196">
        <v>16</v>
      </c>
      <c r="G19196">
        <v>18</v>
      </c>
      <c r="H19196">
        <v>2</v>
      </c>
      <c r="I19196">
        <v>3</v>
      </c>
    </row>
    <row r="19197" spans="1:16" x14ac:dyDescent="0.45">
      <c r="A19197" s="1">
        <v>43906</v>
      </c>
      <c r="B19197">
        <v>48</v>
      </c>
      <c r="E19197">
        <v>2</v>
      </c>
      <c r="F19197">
        <v>15</v>
      </c>
      <c r="G19197">
        <v>19</v>
      </c>
      <c r="H19197">
        <v>5</v>
      </c>
      <c r="I19197">
        <v>6</v>
      </c>
    </row>
    <row r="19198" spans="1:16" x14ac:dyDescent="0.45">
      <c r="A19198" s="1">
        <v>43906</v>
      </c>
      <c r="B19198">
        <v>49</v>
      </c>
      <c r="E19198">
        <v>1</v>
      </c>
      <c r="F19198">
        <v>14</v>
      </c>
      <c r="G19198">
        <v>16</v>
      </c>
      <c r="J19198">
        <v>60</v>
      </c>
    </row>
    <row r="19199" spans="1:16" x14ac:dyDescent="0.45">
      <c r="A19199" s="1">
        <v>43906</v>
      </c>
      <c r="B19199">
        <v>50</v>
      </c>
      <c r="E19199">
        <v>4</v>
      </c>
      <c r="F19199">
        <v>14</v>
      </c>
      <c r="G19199">
        <v>20</v>
      </c>
      <c r="H19199">
        <v>3</v>
      </c>
      <c r="I19199">
        <v>3</v>
      </c>
    </row>
    <row r="19200" spans="1:16" x14ac:dyDescent="0.45">
      <c r="A19200" s="1">
        <v>43906</v>
      </c>
      <c r="B19200">
        <v>54</v>
      </c>
      <c r="E19200">
        <v>2</v>
      </c>
      <c r="F19200">
        <v>21</v>
      </c>
      <c r="G19200">
        <v>24</v>
      </c>
      <c r="J19200">
        <v>66</v>
      </c>
    </row>
    <row r="19201" spans="1:16" x14ac:dyDescent="0.45">
      <c r="A19201" s="1">
        <v>43906</v>
      </c>
      <c r="B19201">
        <v>55</v>
      </c>
      <c r="E19201">
        <v>2</v>
      </c>
      <c r="F19201">
        <v>14</v>
      </c>
      <c r="G19201">
        <v>18</v>
      </c>
      <c r="I19201">
        <v>4</v>
      </c>
      <c r="K19201">
        <v>0.5</v>
      </c>
      <c r="L19201">
        <v>0.3</v>
      </c>
      <c r="M19201">
        <v>0.1</v>
      </c>
      <c r="N19201">
        <v>1.27</v>
      </c>
      <c r="O19201">
        <v>1.18</v>
      </c>
      <c r="P19201">
        <v>0.1</v>
      </c>
    </row>
    <row r="19202" spans="1:16" x14ac:dyDescent="0.45">
      <c r="A19202" s="1">
        <v>43906</v>
      </c>
      <c r="B19202">
        <v>56</v>
      </c>
      <c r="D19202">
        <v>0.2</v>
      </c>
      <c r="E19202">
        <v>11</v>
      </c>
      <c r="F19202">
        <v>24</v>
      </c>
      <c r="G19202">
        <v>42</v>
      </c>
      <c r="H19202">
        <v>4</v>
      </c>
      <c r="I19202">
        <v>6</v>
      </c>
      <c r="J19202">
        <v>60</v>
      </c>
    </row>
    <row r="19203" spans="1:16" x14ac:dyDescent="0.45">
      <c r="A19203" s="1">
        <v>43906</v>
      </c>
      <c r="B19203">
        <v>57</v>
      </c>
      <c r="C19203">
        <v>5</v>
      </c>
      <c r="D19203">
        <v>0.2</v>
      </c>
      <c r="E19203">
        <v>3</v>
      </c>
      <c r="F19203">
        <v>12</v>
      </c>
      <c r="G19203">
        <v>16</v>
      </c>
      <c r="I19203">
        <v>5</v>
      </c>
    </row>
    <row r="19204" spans="1:16" x14ac:dyDescent="0.45">
      <c r="A19204" s="1">
        <v>43906</v>
      </c>
      <c r="B19204">
        <v>58</v>
      </c>
      <c r="E19204">
        <v>2</v>
      </c>
      <c r="F19204">
        <v>7</v>
      </c>
      <c r="G19204">
        <v>10</v>
      </c>
      <c r="J19204">
        <v>64</v>
      </c>
    </row>
    <row r="19205" spans="1:16" x14ac:dyDescent="0.45">
      <c r="A19205" s="1">
        <v>43906</v>
      </c>
      <c r="B19205">
        <v>59</v>
      </c>
      <c r="E19205">
        <v>2</v>
      </c>
      <c r="F19205">
        <v>10</v>
      </c>
      <c r="G19205">
        <v>13</v>
      </c>
      <c r="J19205">
        <v>58</v>
      </c>
    </row>
    <row r="19206" spans="1:16" x14ac:dyDescent="0.45">
      <c r="A19206" s="1">
        <v>43906</v>
      </c>
      <c r="B19206">
        <v>60</v>
      </c>
      <c r="E19206">
        <v>4</v>
      </c>
      <c r="F19206">
        <v>17</v>
      </c>
      <c r="G19206">
        <v>23</v>
      </c>
      <c r="I19206">
        <v>6</v>
      </c>
      <c r="J19206">
        <v>69</v>
      </c>
    </row>
    <row r="19207" spans="1:16" x14ac:dyDescent="0.45">
      <c r="A19207" s="1">
        <v>43907</v>
      </c>
      <c r="B19207">
        <v>8</v>
      </c>
      <c r="C19207">
        <v>7</v>
      </c>
      <c r="D19207">
        <v>0.3</v>
      </c>
      <c r="E19207">
        <v>4</v>
      </c>
      <c r="F19207">
        <v>28</v>
      </c>
      <c r="G19207">
        <v>34</v>
      </c>
      <c r="H19207">
        <v>4</v>
      </c>
      <c r="I19207">
        <v>7</v>
      </c>
      <c r="J19207">
        <v>53</v>
      </c>
      <c r="K19207">
        <v>0.8</v>
      </c>
      <c r="L19207">
        <v>0.3</v>
      </c>
      <c r="M19207">
        <v>0.2</v>
      </c>
      <c r="N19207">
        <v>1.43</v>
      </c>
      <c r="O19207">
        <v>1.4</v>
      </c>
      <c r="P19207">
        <v>0.03</v>
      </c>
    </row>
    <row r="19208" spans="1:16" x14ac:dyDescent="0.45">
      <c r="A19208" s="1">
        <v>43907</v>
      </c>
      <c r="B19208">
        <v>11</v>
      </c>
      <c r="E19208">
        <v>3</v>
      </c>
      <c r="F19208">
        <v>17</v>
      </c>
      <c r="G19208">
        <v>22</v>
      </c>
      <c r="K19208">
        <v>0.2</v>
      </c>
      <c r="L19208">
        <v>0.2</v>
      </c>
      <c r="M19208">
        <v>0.1</v>
      </c>
    </row>
    <row r="19209" spans="1:16" x14ac:dyDescent="0.45">
      <c r="A19209" s="1">
        <v>43907</v>
      </c>
      <c r="B19209">
        <v>16</v>
      </c>
      <c r="D19209">
        <v>0.2</v>
      </c>
      <c r="E19209">
        <v>4</v>
      </c>
      <c r="F19209">
        <v>12</v>
      </c>
      <c r="G19209">
        <v>18</v>
      </c>
      <c r="J19209">
        <v>59</v>
      </c>
    </row>
    <row r="19210" spans="1:16" x14ac:dyDescent="0.45">
      <c r="A19210" s="1">
        <v>43907</v>
      </c>
      <c r="B19210">
        <v>17</v>
      </c>
      <c r="C19210">
        <v>7</v>
      </c>
      <c r="E19210">
        <v>20</v>
      </c>
      <c r="F19210">
        <v>20</v>
      </c>
      <c r="G19210">
        <v>51</v>
      </c>
      <c r="J19210">
        <v>56</v>
      </c>
    </row>
    <row r="19211" spans="1:16" x14ac:dyDescent="0.45">
      <c r="A19211" s="1">
        <v>43907</v>
      </c>
      <c r="B19211">
        <v>18</v>
      </c>
      <c r="C19211">
        <v>6</v>
      </c>
      <c r="D19211">
        <v>0.3</v>
      </c>
      <c r="E19211">
        <v>2</v>
      </c>
      <c r="F19211">
        <v>17</v>
      </c>
      <c r="G19211">
        <v>21</v>
      </c>
      <c r="I19211">
        <v>3</v>
      </c>
      <c r="J19211">
        <v>64</v>
      </c>
      <c r="K19211">
        <v>0.4</v>
      </c>
      <c r="L19211">
        <v>0.2</v>
      </c>
      <c r="M19211">
        <v>0.1</v>
      </c>
    </row>
    <row r="19212" spans="1:16" x14ac:dyDescent="0.45">
      <c r="A19212" s="1">
        <v>43907</v>
      </c>
      <c r="B19212">
        <v>24</v>
      </c>
      <c r="C19212">
        <v>5</v>
      </c>
      <c r="D19212">
        <v>0.2</v>
      </c>
      <c r="E19212">
        <v>2</v>
      </c>
      <c r="F19212">
        <v>11</v>
      </c>
      <c r="G19212">
        <v>13</v>
      </c>
      <c r="H19212">
        <v>3</v>
      </c>
      <c r="I19212">
        <v>5</v>
      </c>
      <c r="J19212">
        <v>55</v>
      </c>
      <c r="K19212">
        <v>0.5</v>
      </c>
      <c r="L19212">
        <v>0.3</v>
      </c>
      <c r="M19212">
        <v>0.1</v>
      </c>
      <c r="N19212">
        <v>1.23</v>
      </c>
      <c r="O19212">
        <v>1.19</v>
      </c>
      <c r="P19212">
        <v>0.05</v>
      </c>
    </row>
    <row r="19213" spans="1:16" x14ac:dyDescent="0.45">
      <c r="A19213" s="1">
        <v>43907</v>
      </c>
      <c r="B19213">
        <v>27</v>
      </c>
      <c r="E19213">
        <v>2</v>
      </c>
      <c r="F19213">
        <v>18</v>
      </c>
      <c r="G19213">
        <v>22</v>
      </c>
      <c r="J19213">
        <v>58</v>
      </c>
    </row>
    <row r="19214" spans="1:16" x14ac:dyDescent="0.45">
      <c r="A19214" s="1">
        <v>43907</v>
      </c>
      <c r="B19214">
        <v>35</v>
      </c>
      <c r="D19214">
        <v>0.3</v>
      </c>
      <c r="E19214">
        <v>2</v>
      </c>
      <c r="F19214">
        <v>22</v>
      </c>
      <c r="G19214">
        <v>25</v>
      </c>
      <c r="J19214">
        <v>63</v>
      </c>
    </row>
    <row r="19215" spans="1:16" x14ac:dyDescent="0.45">
      <c r="A19215" s="1">
        <v>43907</v>
      </c>
      <c r="B19215">
        <v>36</v>
      </c>
      <c r="C19215">
        <v>13</v>
      </c>
      <c r="D19215">
        <v>0.2</v>
      </c>
      <c r="E19215">
        <v>3</v>
      </c>
      <c r="F19215">
        <v>18</v>
      </c>
      <c r="G19215">
        <v>22</v>
      </c>
      <c r="I19215">
        <v>6</v>
      </c>
    </row>
    <row r="19216" spans="1:16" x14ac:dyDescent="0.45">
      <c r="A19216" s="1">
        <v>43907</v>
      </c>
      <c r="B19216">
        <v>38</v>
      </c>
      <c r="C19216">
        <v>2</v>
      </c>
      <c r="E19216">
        <v>4</v>
      </c>
      <c r="F19216">
        <v>19</v>
      </c>
      <c r="G19216">
        <v>25</v>
      </c>
      <c r="H19216">
        <v>4</v>
      </c>
      <c r="I19216">
        <v>6</v>
      </c>
      <c r="K19216">
        <v>0.6</v>
      </c>
      <c r="L19216">
        <v>0.2</v>
      </c>
      <c r="M19216">
        <v>0.1</v>
      </c>
    </row>
    <row r="19217" spans="1:16" x14ac:dyDescent="0.45">
      <c r="A19217" s="1">
        <v>43907</v>
      </c>
      <c r="B19217">
        <v>39</v>
      </c>
      <c r="D19217">
        <v>0.2</v>
      </c>
      <c r="E19217">
        <v>2</v>
      </c>
      <c r="F19217">
        <v>15</v>
      </c>
      <c r="G19217">
        <v>18</v>
      </c>
      <c r="J19217">
        <v>59</v>
      </c>
    </row>
    <row r="19218" spans="1:16" x14ac:dyDescent="0.45">
      <c r="A19218" s="1">
        <v>43907</v>
      </c>
      <c r="B19218">
        <v>40</v>
      </c>
      <c r="C19218">
        <v>5</v>
      </c>
      <c r="E19218">
        <v>3</v>
      </c>
      <c r="F19218">
        <v>19</v>
      </c>
      <c r="G19218">
        <v>24</v>
      </c>
      <c r="I19218">
        <v>8</v>
      </c>
    </row>
    <row r="19219" spans="1:16" x14ac:dyDescent="0.45">
      <c r="A19219" s="1">
        <v>43907</v>
      </c>
      <c r="B19219">
        <v>47</v>
      </c>
      <c r="E19219">
        <v>2</v>
      </c>
      <c r="F19219">
        <v>19</v>
      </c>
      <c r="G19219">
        <v>22</v>
      </c>
      <c r="H19219">
        <v>4</v>
      </c>
      <c r="I19219">
        <v>6</v>
      </c>
    </row>
    <row r="19220" spans="1:16" x14ac:dyDescent="0.45">
      <c r="A19220" s="1">
        <v>43907</v>
      </c>
      <c r="B19220">
        <v>48</v>
      </c>
      <c r="E19220">
        <v>1</v>
      </c>
      <c r="F19220">
        <v>14</v>
      </c>
      <c r="G19220">
        <v>16</v>
      </c>
      <c r="H19220">
        <v>6</v>
      </c>
      <c r="I19220">
        <v>7</v>
      </c>
    </row>
    <row r="19221" spans="1:16" x14ac:dyDescent="0.45">
      <c r="A19221" s="1">
        <v>43907</v>
      </c>
      <c r="B19221">
        <v>49</v>
      </c>
      <c r="E19221">
        <v>1</v>
      </c>
      <c r="F19221">
        <v>15</v>
      </c>
      <c r="G19221">
        <v>17</v>
      </c>
      <c r="J19221">
        <v>61</v>
      </c>
    </row>
    <row r="19222" spans="1:16" x14ac:dyDescent="0.45">
      <c r="A19222" s="1">
        <v>43907</v>
      </c>
      <c r="B19222">
        <v>50</v>
      </c>
      <c r="E19222">
        <v>2</v>
      </c>
      <c r="F19222">
        <v>12</v>
      </c>
      <c r="G19222">
        <v>15</v>
      </c>
      <c r="H19222">
        <v>2</v>
      </c>
      <c r="I19222">
        <v>2</v>
      </c>
    </row>
    <row r="19223" spans="1:16" x14ac:dyDescent="0.45">
      <c r="A19223" s="1">
        <v>43907</v>
      </c>
      <c r="B19223">
        <v>54</v>
      </c>
      <c r="E19223">
        <v>2</v>
      </c>
      <c r="F19223">
        <v>25</v>
      </c>
      <c r="G19223">
        <v>28</v>
      </c>
      <c r="J19223">
        <v>61</v>
      </c>
    </row>
    <row r="19224" spans="1:16" x14ac:dyDescent="0.45">
      <c r="A19224" s="1">
        <v>43907</v>
      </c>
      <c r="B19224">
        <v>55</v>
      </c>
      <c r="E19224">
        <v>3</v>
      </c>
      <c r="F19224">
        <v>15</v>
      </c>
      <c r="G19224">
        <v>19</v>
      </c>
      <c r="I19224">
        <v>7</v>
      </c>
      <c r="K19224">
        <v>0.4</v>
      </c>
      <c r="L19224">
        <v>0.3</v>
      </c>
      <c r="M19224">
        <v>0.1</v>
      </c>
      <c r="N19224">
        <v>1.27</v>
      </c>
      <c r="O19224">
        <v>1.21</v>
      </c>
      <c r="P19224">
        <v>0.06</v>
      </c>
    </row>
    <row r="19225" spans="1:16" x14ac:dyDescent="0.45">
      <c r="A19225" s="1">
        <v>43907</v>
      </c>
      <c r="B19225">
        <v>56</v>
      </c>
      <c r="D19225">
        <v>0.3</v>
      </c>
      <c r="E19225">
        <v>12</v>
      </c>
      <c r="F19225">
        <v>28</v>
      </c>
      <c r="G19225">
        <v>46</v>
      </c>
      <c r="H19225">
        <v>4</v>
      </c>
      <c r="I19225">
        <v>7</v>
      </c>
      <c r="J19225">
        <v>59</v>
      </c>
    </row>
    <row r="19226" spans="1:16" x14ac:dyDescent="0.45">
      <c r="A19226" s="1">
        <v>43907</v>
      </c>
      <c r="B19226">
        <v>57</v>
      </c>
      <c r="C19226">
        <v>5</v>
      </c>
      <c r="D19226">
        <v>0.2</v>
      </c>
      <c r="E19226">
        <v>2</v>
      </c>
      <c r="F19226">
        <v>11</v>
      </c>
      <c r="G19226">
        <v>14</v>
      </c>
      <c r="I19226">
        <v>5</v>
      </c>
    </row>
    <row r="19227" spans="1:16" x14ac:dyDescent="0.45">
      <c r="A19227" s="1">
        <v>43907</v>
      </c>
      <c r="B19227">
        <v>58</v>
      </c>
      <c r="E19227">
        <v>1</v>
      </c>
      <c r="F19227">
        <v>4</v>
      </c>
      <c r="G19227">
        <v>5</v>
      </c>
      <c r="J19227">
        <v>69</v>
      </c>
    </row>
    <row r="19228" spans="1:16" x14ac:dyDescent="0.45">
      <c r="A19228" s="1">
        <v>43907</v>
      </c>
      <c r="B19228">
        <v>59</v>
      </c>
      <c r="E19228">
        <v>1</v>
      </c>
      <c r="F19228">
        <v>7</v>
      </c>
      <c r="G19228">
        <v>9</v>
      </c>
      <c r="J19228">
        <v>61</v>
      </c>
    </row>
    <row r="19229" spans="1:16" x14ac:dyDescent="0.45">
      <c r="A19229" s="1">
        <v>43907</v>
      </c>
      <c r="B19229">
        <v>60</v>
      </c>
      <c r="E19229">
        <v>3</v>
      </c>
      <c r="F19229">
        <v>15</v>
      </c>
      <c r="G19229">
        <v>20</v>
      </c>
      <c r="I19229">
        <v>7</v>
      </c>
      <c r="J19229">
        <v>71</v>
      </c>
    </row>
    <row r="19230" spans="1:16" x14ac:dyDescent="0.45">
      <c r="A19230" s="1">
        <v>43908</v>
      </c>
      <c r="B19230">
        <v>8</v>
      </c>
      <c r="C19230">
        <v>8</v>
      </c>
      <c r="D19230">
        <v>0.3</v>
      </c>
      <c r="E19230">
        <v>5</v>
      </c>
      <c r="F19230">
        <v>36</v>
      </c>
      <c r="G19230">
        <v>43</v>
      </c>
      <c r="H19230">
        <v>12</v>
      </c>
      <c r="I19230">
        <v>24</v>
      </c>
      <c r="J19230">
        <v>36</v>
      </c>
      <c r="K19230">
        <v>1.6</v>
      </c>
      <c r="L19230">
        <v>0.4</v>
      </c>
      <c r="M19230">
        <v>0.3</v>
      </c>
      <c r="N19230">
        <v>1.58</v>
      </c>
      <c r="O19230">
        <v>1.53</v>
      </c>
      <c r="P19230">
        <v>0.05</v>
      </c>
    </row>
    <row r="19231" spans="1:16" x14ac:dyDescent="0.45">
      <c r="A19231" s="1">
        <v>43908</v>
      </c>
      <c r="B19231">
        <v>11</v>
      </c>
      <c r="E19231">
        <v>7</v>
      </c>
      <c r="F19231">
        <v>32</v>
      </c>
      <c r="G19231">
        <v>43</v>
      </c>
      <c r="K19231">
        <v>0.7</v>
      </c>
      <c r="L19231">
        <v>0.2</v>
      </c>
      <c r="M19231">
        <v>0.2</v>
      </c>
    </row>
    <row r="19232" spans="1:16" x14ac:dyDescent="0.45">
      <c r="A19232" s="1">
        <v>43908</v>
      </c>
      <c r="B19232">
        <v>16</v>
      </c>
      <c r="D19232">
        <v>0.3</v>
      </c>
      <c r="E19232">
        <v>7</v>
      </c>
      <c r="F19232">
        <v>27</v>
      </c>
      <c r="G19232">
        <v>37</v>
      </c>
      <c r="J19232">
        <v>40</v>
      </c>
    </row>
    <row r="19233" spans="1:16" x14ac:dyDescent="0.45">
      <c r="A19233" s="1">
        <v>43908</v>
      </c>
      <c r="B19233">
        <v>17</v>
      </c>
      <c r="C19233">
        <v>9</v>
      </c>
      <c r="E19233">
        <v>26</v>
      </c>
      <c r="F19233">
        <v>32</v>
      </c>
      <c r="G19233">
        <v>72</v>
      </c>
      <c r="J19233">
        <v>35</v>
      </c>
    </row>
    <row r="19234" spans="1:16" x14ac:dyDescent="0.45">
      <c r="A19234" s="1">
        <v>43908</v>
      </c>
      <c r="B19234">
        <v>18</v>
      </c>
      <c r="C19234">
        <v>6</v>
      </c>
      <c r="D19234">
        <v>0.4</v>
      </c>
      <c r="E19234">
        <v>6</v>
      </c>
      <c r="F19234">
        <v>32</v>
      </c>
      <c r="G19234">
        <v>41</v>
      </c>
      <c r="I19234">
        <v>16</v>
      </c>
      <c r="J19234">
        <v>42</v>
      </c>
      <c r="K19234">
        <v>0.8</v>
      </c>
      <c r="L19234">
        <v>0.2</v>
      </c>
      <c r="M19234">
        <v>0.1</v>
      </c>
    </row>
    <row r="19235" spans="1:16" x14ac:dyDescent="0.45">
      <c r="A19235" s="1">
        <v>43908</v>
      </c>
      <c r="B19235">
        <v>24</v>
      </c>
      <c r="C19235">
        <v>5</v>
      </c>
      <c r="D19235">
        <v>0.2</v>
      </c>
      <c r="E19235">
        <v>3</v>
      </c>
      <c r="F19235">
        <v>25</v>
      </c>
      <c r="G19235">
        <v>30</v>
      </c>
      <c r="H19235">
        <v>13</v>
      </c>
      <c r="I19235">
        <v>24</v>
      </c>
      <c r="J19235">
        <v>37</v>
      </c>
      <c r="K19235">
        <v>1.5</v>
      </c>
      <c r="L19235">
        <v>0.4</v>
      </c>
      <c r="M19235">
        <v>0.1</v>
      </c>
      <c r="N19235">
        <v>1.35</v>
      </c>
      <c r="O19235">
        <v>1.29</v>
      </c>
      <c r="P19235">
        <v>0.06</v>
      </c>
    </row>
    <row r="19236" spans="1:16" x14ac:dyDescent="0.45">
      <c r="A19236" s="1">
        <v>43908</v>
      </c>
      <c r="B19236">
        <v>27</v>
      </c>
      <c r="E19236">
        <v>5</v>
      </c>
      <c r="F19236">
        <v>35</v>
      </c>
      <c r="G19236">
        <v>43</v>
      </c>
      <c r="J19236">
        <v>35</v>
      </c>
    </row>
    <row r="19237" spans="1:16" x14ac:dyDescent="0.45">
      <c r="A19237" s="1">
        <v>43908</v>
      </c>
      <c r="B19237">
        <v>35</v>
      </c>
      <c r="C19237">
        <v>4</v>
      </c>
      <c r="D19237">
        <v>0.4</v>
      </c>
      <c r="E19237">
        <v>4</v>
      </c>
      <c r="F19237">
        <v>34</v>
      </c>
      <c r="G19237">
        <v>41</v>
      </c>
      <c r="J19237">
        <v>44</v>
      </c>
    </row>
    <row r="19238" spans="1:16" x14ac:dyDescent="0.45">
      <c r="A19238" s="1">
        <v>43908</v>
      </c>
      <c r="B19238">
        <v>36</v>
      </c>
      <c r="C19238">
        <v>11</v>
      </c>
      <c r="D19238">
        <v>0.3</v>
      </c>
      <c r="E19238">
        <v>6</v>
      </c>
      <c r="F19238">
        <v>33</v>
      </c>
      <c r="G19238">
        <v>42</v>
      </c>
      <c r="I19238">
        <v>27</v>
      </c>
    </row>
    <row r="19239" spans="1:16" x14ac:dyDescent="0.45">
      <c r="A19239" s="1">
        <v>43908</v>
      </c>
      <c r="B19239">
        <v>38</v>
      </c>
      <c r="C19239">
        <v>3</v>
      </c>
      <c r="E19239">
        <v>6</v>
      </c>
      <c r="F19239">
        <v>33</v>
      </c>
      <c r="G19239">
        <v>42</v>
      </c>
      <c r="H19239">
        <v>14</v>
      </c>
      <c r="I19239">
        <v>28</v>
      </c>
      <c r="K19239">
        <v>0.8</v>
      </c>
      <c r="L19239">
        <v>0.3</v>
      </c>
      <c r="M19239">
        <v>0.2</v>
      </c>
    </row>
    <row r="19240" spans="1:16" x14ac:dyDescent="0.45">
      <c r="A19240" s="1">
        <v>43908</v>
      </c>
      <c r="B19240">
        <v>39</v>
      </c>
      <c r="D19240">
        <v>0.3</v>
      </c>
      <c r="E19240">
        <v>3</v>
      </c>
      <c r="F19240">
        <v>28</v>
      </c>
      <c r="G19240">
        <v>33</v>
      </c>
      <c r="J19240">
        <v>42</v>
      </c>
    </row>
    <row r="19241" spans="1:16" x14ac:dyDescent="0.45">
      <c r="A19241" s="1">
        <v>43908</v>
      </c>
      <c r="B19241">
        <v>40</v>
      </c>
      <c r="C19241">
        <v>6</v>
      </c>
      <c r="E19241">
        <v>4</v>
      </c>
      <c r="F19241">
        <v>30</v>
      </c>
      <c r="G19241">
        <v>37</v>
      </c>
      <c r="I19241">
        <v>26</v>
      </c>
    </row>
    <row r="19242" spans="1:16" x14ac:dyDescent="0.45">
      <c r="A19242" s="1">
        <v>43908</v>
      </c>
      <c r="B19242">
        <v>47</v>
      </c>
      <c r="E19242">
        <v>4</v>
      </c>
      <c r="F19242">
        <v>33</v>
      </c>
      <c r="G19242">
        <v>40</v>
      </c>
      <c r="H19242">
        <v>10</v>
      </c>
      <c r="I19242">
        <v>19</v>
      </c>
    </row>
    <row r="19243" spans="1:16" x14ac:dyDescent="0.45">
      <c r="A19243" s="1">
        <v>43908</v>
      </c>
      <c r="B19243">
        <v>48</v>
      </c>
      <c r="E19243">
        <v>4</v>
      </c>
      <c r="F19243">
        <v>31</v>
      </c>
      <c r="G19243">
        <v>37</v>
      </c>
      <c r="H19243">
        <v>12</v>
      </c>
      <c r="I19243">
        <v>23</v>
      </c>
    </row>
    <row r="19244" spans="1:16" x14ac:dyDescent="0.45">
      <c r="A19244" s="1">
        <v>43908</v>
      </c>
      <c r="B19244">
        <v>49</v>
      </c>
      <c r="E19244">
        <v>2</v>
      </c>
      <c r="F19244">
        <v>27</v>
      </c>
      <c r="G19244">
        <v>31</v>
      </c>
      <c r="J19244">
        <v>38</v>
      </c>
    </row>
    <row r="19245" spans="1:16" x14ac:dyDescent="0.45">
      <c r="A19245" s="1">
        <v>43908</v>
      </c>
      <c r="B19245">
        <v>50</v>
      </c>
      <c r="E19245">
        <v>6</v>
      </c>
      <c r="F19245">
        <v>25</v>
      </c>
      <c r="G19245">
        <v>34</v>
      </c>
      <c r="H19245">
        <v>10</v>
      </c>
      <c r="I19245">
        <v>18</v>
      </c>
    </row>
    <row r="19246" spans="1:16" x14ac:dyDescent="0.45">
      <c r="A19246" s="1">
        <v>43908</v>
      </c>
      <c r="B19246">
        <v>54</v>
      </c>
      <c r="E19246">
        <v>6</v>
      </c>
      <c r="F19246">
        <v>35</v>
      </c>
      <c r="G19246">
        <v>44</v>
      </c>
      <c r="J19246">
        <v>41</v>
      </c>
    </row>
    <row r="19247" spans="1:16" x14ac:dyDescent="0.45">
      <c r="A19247" s="1">
        <v>43908</v>
      </c>
      <c r="B19247">
        <v>55</v>
      </c>
      <c r="E19247">
        <v>6</v>
      </c>
      <c r="F19247">
        <v>29</v>
      </c>
      <c r="G19247">
        <v>37</v>
      </c>
      <c r="I19247">
        <v>27</v>
      </c>
      <c r="K19247">
        <v>1.7</v>
      </c>
      <c r="L19247">
        <v>0.3</v>
      </c>
      <c r="M19247">
        <v>0.3</v>
      </c>
      <c r="N19247">
        <v>1.31</v>
      </c>
      <c r="O19247">
        <v>1.24</v>
      </c>
      <c r="P19247">
        <v>7.0000000000000007E-2</v>
      </c>
    </row>
    <row r="19248" spans="1:16" x14ac:dyDescent="0.45">
      <c r="A19248" s="1">
        <v>43908</v>
      </c>
      <c r="B19248">
        <v>56</v>
      </c>
      <c r="D19248">
        <v>0.3</v>
      </c>
      <c r="E19248">
        <v>23</v>
      </c>
      <c r="F19248">
        <v>42</v>
      </c>
      <c r="G19248">
        <v>77</v>
      </c>
      <c r="H19248">
        <v>11</v>
      </c>
      <c r="I19248">
        <v>20</v>
      </c>
      <c r="J19248">
        <v>38</v>
      </c>
    </row>
    <row r="19249" spans="1:16" x14ac:dyDescent="0.45">
      <c r="A19249" s="1">
        <v>43908</v>
      </c>
      <c r="B19249">
        <v>57</v>
      </c>
      <c r="C19249">
        <v>5</v>
      </c>
      <c r="D19249">
        <v>0.2</v>
      </c>
      <c r="E19249">
        <v>6</v>
      </c>
      <c r="F19249">
        <v>23</v>
      </c>
      <c r="G19249">
        <v>32</v>
      </c>
      <c r="I19249">
        <v>23</v>
      </c>
    </row>
    <row r="19250" spans="1:16" x14ac:dyDescent="0.45">
      <c r="A19250" s="1">
        <v>43908</v>
      </c>
      <c r="B19250">
        <v>58</v>
      </c>
      <c r="E19250">
        <v>2</v>
      </c>
      <c r="F19250">
        <v>14</v>
      </c>
      <c r="G19250">
        <v>16</v>
      </c>
      <c r="J19250">
        <v>46</v>
      </c>
    </row>
    <row r="19251" spans="1:16" x14ac:dyDescent="0.45">
      <c r="A19251" s="1">
        <v>43908</v>
      </c>
      <c r="B19251">
        <v>59</v>
      </c>
      <c r="E19251">
        <v>4</v>
      </c>
      <c r="F19251">
        <v>25</v>
      </c>
      <c r="G19251">
        <v>31</v>
      </c>
      <c r="J19251">
        <v>38</v>
      </c>
    </row>
    <row r="19252" spans="1:16" x14ac:dyDescent="0.45">
      <c r="A19252" s="1">
        <v>43908</v>
      </c>
      <c r="B19252">
        <v>60</v>
      </c>
      <c r="E19252">
        <v>6</v>
      </c>
      <c r="F19252">
        <v>29</v>
      </c>
      <c r="G19252">
        <v>39</v>
      </c>
      <c r="I19252">
        <v>24</v>
      </c>
      <c r="J19252">
        <v>48</v>
      </c>
    </row>
    <row r="19253" spans="1:16" x14ac:dyDescent="0.45">
      <c r="A19253" s="1">
        <v>43909</v>
      </c>
      <c r="B19253">
        <v>8</v>
      </c>
      <c r="C19253">
        <v>7</v>
      </c>
      <c r="D19253">
        <v>0.2</v>
      </c>
      <c r="E19253">
        <v>2</v>
      </c>
      <c r="F19253">
        <v>21</v>
      </c>
      <c r="G19253">
        <v>24</v>
      </c>
      <c r="H19253">
        <v>9</v>
      </c>
      <c r="I19253">
        <v>21</v>
      </c>
      <c r="J19253">
        <v>61</v>
      </c>
      <c r="K19253">
        <v>0.8</v>
      </c>
      <c r="L19253">
        <v>0.4</v>
      </c>
      <c r="M19253">
        <v>0.3</v>
      </c>
      <c r="N19253">
        <v>1.57</v>
      </c>
      <c r="O19253">
        <v>1.54</v>
      </c>
      <c r="P19253">
        <v>0.03</v>
      </c>
    </row>
    <row r="19254" spans="1:16" x14ac:dyDescent="0.45">
      <c r="A19254" s="1">
        <v>43909</v>
      </c>
      <c r="B19254">
        <v>11</v>
      </c>
      <c r="E19254">
        <v>3</v>
      </c>
      <c r="F19254">
        <v>20</v>
      </c>
      <c r="G19254">
        <v>25</v>
      </c>
      <c r="K19254">
        <v>0.5</v>
      </c>
      <c r="L19254">
        <v>0.2</v>
      </c>
      <c r="M19254">
        <v>0.1</v>
      </c>
    </row>
    <row r="19255" spans="1:16" x14ac:dyDescent="0.45">
      <c r="A19255" s="1">
        <v>43909</v>
      </c>
      <c r="B19255">
        <v>16</v>
      </c>
      <c r="D19255">
        <v>0.2</v>
      </c>
      <c r="E19255">
        <v>4</v>
      </c>
      <c r="F19255">
        <v>14</v>
      </c>
      <c r="G19255">
        <v>20</v>
      </c>
      <c r="J19255">
        <v>66</v>
      </c>
    </row>
    <row r="19256" spans="1:16" x14ac:dyDescent="0.45">
      <c r="A19256" s="1">
        <v>43909</v>
      </c>
      <c r="B19256">
        <v>17</v>
      </c>
      <c r="C19256">
        <v>8</v>
      </c>
      <c r="E19256">
        <v>19</v>
      </c>
      <c r="F19256">
        <v>20</v>
      </c>
      <c r="G19256">
        <v>50</v>
      </c>
      <c r="J19256">
        <v>57</v>
      </c>
    </row>
    <row r="19257" spans="1:16" x14ac:dyDescent="0.45">
      <c r="A19257" s="1">
        <v>43909</v>
      </c>
      <c r="B19257">
        <v>18</v>
      </c>
      <c r="C19257">
        <v>6</v>
      </c>
      <c r="D19257">
        <v>0.3</v>
      </c>
      <c r="E19257">
        <v>2</v>
      </c>
      <c r="F19257">
        <v>21</v>
      </c>
      <c r="G19257">
        <v>24</v>
      </c>
      <c r="I19257">
        <v>17</v>
      </c>
      <c r="J19257">
        <v>61</v>
      </c>
      <c r="K19257">
        <v>0.5</v>
      </c>
      <c r="L19257">
        <v>0.2</v>
      </c>
      <c r="M19257">
        <v>0.1</v>
      </c>
    </row>
    <row r="19258" spans="1:16" x14ac:dyDescent="0.45">
      <c r="A19258" s="1">
        <v>43909</v>
      </c>
      <c r="B19258">
        <v>24</v>
      </c>
      <c r="C19258">
        <v>5</v>
      </c>
      <c r="D19258">
        <v>0.2</v>
      </c>
      <c r="E19258">
        <v>1</v>
      </c>
      <c r="F19258">
        <v>16</v>
      </c>
      <c r="G19258">
        <v>18</v>
      </c>
      <c r="H19258">
        <v>13</v>
      </c>
      <c r="I19258">
        <v>25</v>
      </c>
      <c r="J19258">
        <v>52</v>
      </c>
      <c r="K19258">
        <v>1</v>
      </c>
      <c r="L19258">
        <v>0.3</v>
      </c>
      <c r="M19258">
        <v>0.1</v>
      </c>
      <c r="N19258">
        <v>1.33</v>
      </c>
      <c r="O19258">
        <v>1.29</v>
      </c>
      <c r="P19258">
        <v>0.05</v>
      </c>
    </row>
    <row r="19259" spans="1:16" x14ac:dyDescent="0.45">
      <c r="A19259" s="1">
        <v>43909</v>
      </c>
      <c r="B19259">
        <v>27</v>
      </c>
      <c r="E19259">
        <v>1</v>
      </c>
      <c r="F19259">
        <v>16</v>
      </c>
      <c r="G19259">
        <v>19</v>
      </c>
      <c r="J19259">
        <v>61</v>
      </c>
    </row>
    <row r="19260" spans="1:16" x14ac:dyDescent="0.45">
      <c r="A19260" s="1">
        <v>43909</v>
      </c>
      <c r="B19260">
        <v>35</v>
      </c>
      <c r="C19260">
        <v>2</v>
      </c>
      <c r="D19260">
        <v>0.3</v>
      </c>
      <c r="E19260">
        <v>2</v>
      </c>
      <c r="F19260">
        <v>22</v>
      </c>
      <c r="G19260">
        <v>25</v>
      </c>
      <c r="J19260">
        <v>70</v>
      </c>
    </row>
    <row r="19261" spans="1:16" x14ac:dyDescent="0.45">
      <c r="A19261" s="1">
        <v>43909</v>
      </c>
      <c r="B19261">
        <v>36</v>
      </c>
      <c r="C19261">
        <v>13</v>
      </c>
      <c r="D19261">
        <v>0.3</v>
      </c>
      <c r="E19261">
        <v>2</v>
      </c>
      <c r="F19261">
        <v>19</v>
      </c>
      <c r="G19261">
        <v>22</v>
      </c>
      <c r="I19261">
        <v>28</v>
      </c>
    </row>
    <row r="19262" spans="1:16" x14ac:dyDescent="0.45">
      <c r="A19262" s="1">
        <v>43909</v>
      </c>
      <c r="B19262">
        <v>38</v>
      </c>
      <c r="C19262">
        <v>2</v>
      </c>
      <c r="E19262">
        <v>2</v>
      </c>
      <c r="F19262">
        <v>16</v>
      </c>
      <c r="G19262">
        <v>18</v>
      </c>
      <c r="H19262">
        <v>11</v>
      </c>
      <c r="I19262">
        <v>26</v>
      </c>
      <c r="K19262">
        <v>0.6</v>
      </c>
      <c r="L19262">
        <v>0.3</v>
      </c>
      <c r="M19262">
        <v>0.1</v>
      </c>
    </row>
    <row r="19263" spans="1:16" x14ac:dyDescent="0.45">
      <c r="A19263" s="1">
        <v>43909</v>
      </c>
      <c r="B19263">
        <v>39</v>
      </c>
      <c r="D19263">
        <v>0.2</v>
      </c>
      <c r="E19263">
        <v>2</v>
      </c>
      <c r="F19263">
        <v>18</v>
      </c>
      <c r="G19263">
        <v>22</v>
      </c>
      <c r="J19263">
        <v>59</v>
      </c>
    </row>
    <row r="19264" spans="1:16" x14ac:dyDescent="0.45">
      <c r="A19264" s="1">
        <v>43909</v>
      </c>
      <c r="B19264">
        <v>40</v>
      </c>
      <c r="C19264">
        <v>6</v>
      </c>
      <c r="E19264">
        <v>2</v>
      </c>
      <c r="F19264">
        <v>17</v>
      </c>
      <c r="G19264">
        <v>20</v>
      </c>
      <c r="I19264">
        <v>26</v>
      </c>
    </row>
    <row r="19265" spans="1:16" x14ac:dyDescent="0.45">
      <c r="A19265" s="1">
        <v>43909</v>
      </c>
      <c r="B19265">
        <v>47</v>
      </c>
      <c r="E19265">
        <v>2</v>
      </c>
      <c r="F19265">
        <v>21</v>
      </c>
      <c r="G19265">
        <v>24</v>
      </c>
      <c r="H19265">
        <v>10</v>
      </c>
      <c r="I19265">
        <v>19</v>
      </c>
    </row>
    <row r="19266" spans="1:16" x14ac:dyDescent="0.45">
      <c r="A19266" s="1">
        <v>43909</v>
      </c>
      <c r="B19266">
        <v>48</v>
      </c>
      <c r="E19266">
        <v>2</v>
      </c>
      <c r="F19266">
        <v>19</v>
      </c>
      <c r="G19266">
        <v>22</v>
      </c>
      <c r="H19266">
        <v>10</v>
      </c>
      <c r="I19266">
        <v>22</v>
      </c>
    </row>
    <row r="19267" spans="1:16" x14ac:dyDescent="0.45">
      <c r="A19267" s="1">
        <v>43909</v>
      </c>
      <c r="B19267">
        <v>49</v>
      </c>
      <c r="E19267">
        <v>1</v>
      </c>
      <c r="F19267">
        <v>13</v>
      </c>
      <c r="G19267">
        <v>15</v>
      </c>
      <c r="J19267">
        <v>62</v>
      </c>
    </row>
    <row r="19268" spans="1:16" x14ac:dyDescent="0.45">
      <c r="A19268" s="1">
        <v>43909</v>
      </c>
      <c r="B19268">
        <v>50</v>
      </c>
      <c r="E19268">
        <v>2</v>
      </c>
      <c r="F19268">
        <v>13</v>
      </c>
      <c r="G19268">
        <v>16</v>
      </c>
      <c r="H19268">
        <v>10</v>
      </c>
      <c r="I19268">
        <v>19</v>
      </c>
    </row>
    <row r="19269" spans="1:16" x14ac:dyDescent="0.45">
      <c r="A19269" s="1">
        <v>43909</v>
      </c>
      <c r="B19269">
        <v>54</v>
      </c>
      <c r="E19269">
        <v>2</v>
      </c>
      <c r="F19269">
        <v>21</v>
      </c>
      <c r="G19269">
        <v>24</v>
      </c>
      <c r="J19269">
        <v>68</v>
      </c>
    </row>
    <row r="19270" spans="1:16" x14ac:dyDescent="0.45">
      <c r="A19270" s="1">
        <v>43909</v>
      </c>
      <c r="B19270">
        <v>55</v>
      </c>
      <c r="E19270">
        <v>3</v>
      </c>
      <c r="F19270">
        <v>14</v>
      </c>
      <c r="G19270">
        <v>19</v>
      </c>
      <c r="I19270">
        <v>26</v>
      </c>
      <c r="K19270">
        <v>0.9</v>
      </c>
      <c r="L19270">
        <v>0.3</v>
      </c>
      <c r="M19270">
        <v>0.2</v>
      </c>
      <c r="N19270">
        <v>1.32</v>
      </c>
      <c r="O19270">
        <v>1.25</v>
      </c>
      <c r="P19270">
        <v>0.08</v>
      </c>
    </row>
    <row r="19271" spans="1:16" x14ac:dyDescent="0.45">
      <c r="A19271" s="1">
        <v>43909</v>
      </c>
      <c r="B19271">
        <v>56</v>
      </c>
      <c r="D19271">
        <v>0.3</v>
      </c>
      <c r="E19271">
        <v>13</v>
      </c>
      <c r="F19271">
        <v>35</v>
      </c>
      <c r="G19271">
        <v>55</v>
      </c>
      <c r="H19271">
        <v>11</v>
      </c>
      <c r="I19271">
        <v>21</v>
      </c>
      <c r="J19271">
        <v>53</v>
      </c>
    </row>
    <row r="19272" spans="1:16" x14ac:dyDescent="0.45">
      <c r="A19272" s="1">
        <v>43909</v>
      </c>
      <c r="B19272">
        <v>57</v>
      </c>
      <c r="C19272">
        <v>5</v>
      </c>
      <c r="D19272">
        <v>0.2</v>
      </c>
      <c r="E19272">
        <v>2</v>
      </c>
      <c r="F19272">
        <v>14</v>
      </c>
      <c r="G19272">
        <v>18</v>
      </c>
      <c r="I19272">
        <v>23</v>
      </c>
    </row>
    <row r="19273" spans="1:16" x14ac:dyDescent="0.45">
      <c r="A19273" s="1">
        <v>43909</v>
      </c>
      <c r="B19273">
        <v>58</v>
      </c>
      <c r="E19273">
        <v>2</v>
      </c>
      <c r="F19273">
        <v>11</v>
      </c>
      <c r="G19273">
        <v>14</v>
      </c>
      <c r="J19273">
        <v>52</v>
      </c>
    </row>
    <row r="19274" spans="1:16" x14ac:dyDescent="0.45">
      <c r="A19274" s="1">
        <v>43909</v>
      </c>
      <c r="B19274">
        <v>59</v>
      </c>
      <c r="E19274">
        <v>2</v>
      </c>
      <c r="F19274">
        <v>12</v>
      </c>
      <c r="G19274">
        <v>15</v>
      </c>
      <c r="J19274">
        <v>61</v>
      </c>
    </row>
    <row r="19275" spans="1:16" x14ac:dyDescent="0.45">
      <c r="A19275" s="1">
        <v>43909</v>
      </c>
      <c r="B19275">
        <v>60</v>
      </c>
      <c r="E19275">
        <v>3</v>
      </c>
      <c r="F19275">
        <v>21</v>
      </c>
      <c r="G19275">
        <v>26</v>
      </c>
      <c r="I19275">
        <v>23</v>
      </c>
      <c r="J19275">
        <v>70</v>
      </c>
    </row>
    <row r="19276" spans="1:16" x14ac:dyDescent="0.45">
      <c r="A19276" s="1">
        <v>43910</v>
      </c>
      <c r="B19276">
        <v>8</v>
      </c>
      <c r="C19276">
        <v>7</v>
      </c>
      <c r="D19276">
        <v>0.3</v>
      </c>
      <c r="E19276">
        <v>2</v>
      </c>
      <c r="F19276">
        <v>20</v>
      </c>
      <c r="G19276">
        <v>23</v>
      </c>
      <c r="H19276">
        <v>10</v>
      </c>
      <c r="I19276">
        <v>31</v>
      </c>
      <c r="J19276">
        <v>61</v>
      </c>
      <c r="K19276">
        <v>0.6</v>
      </c>
      <c r="L19276">
        <v>0.3</v>
      </c>
      <c r="M19276">
        <v>0.2</v>
      </c>
      <c r="N19276">
        <v>1.41</v>
      </c>
      <c r="O19276">
        <v>1.38</v>
      </c>
      <c r="P19276">
        <v>0.03</v>
      </c>
    </row>
    <row r="19277" spans="1:16" x14ac:dyDescent="0.45">
      <c r="A19277" s="1">
        <v>43910</v>
      </c>
      <c r="B19277">
        <v>11</v>
      </c>
      <c r="E19277">
        <v>2</v>
      </c>
      <c r="F19277">
        <v>14</v>
      </c>
      <c r="G19277">
        <v>17</v>
      </c>
      <c r="K19277">
        <v>0.2</v>
      </c>
      <c r="L19277">
        <v>0.1</v>
      </c>
      <c r="M19277">
        <v>0.1</v>
      </c>
    </row>
    <row r="19278" spans="1:16" x14ac:dyDescent="0.45">
      <c r="A19278" s="1">
        <v>43910</v>
      </c>
      <c r="B19278">
        <v>16</v>
      </c>
      <c r="D19278">
        <v>0.2</v>
      </c>
      <c r="E19278">
        <v>3</v>
      </c>
      <c r="F19278">
        <v>9</v>
      </c>
      <c r="G19278">
        <v>14</v>
      </c>
      <c r="J19278">
        <v>67</v>
      </c>
    </row>
    <row r="19279" spans="1:16" x14ac:dyDescent="0.45">
      <c r="A19279" s="1">
        <v>43910</v>
      </c>
      <c r="B19279">
        <v>17</v>
      </c>
      <c r="C19279">
        <v>9</v>
      </c>
      <c r="E19279">
        <v>19</v>
      </c>
      <c r="F19279">
        <v>15</v>
      </c>
      <c r="G19279">
        <v>44</v>
      </c>
      <c r="J19279">
        <v>62</v>
      </c>
    </row>
    <row r="19280" spans="1:16" x14ac:dyDescent="0.45">
      <c r="A19280" s="1">
        <v>43910</v>
      </c>
      <c r="B19280">
        <v>18</v>
      </c>
      <c r="C19280">
        <v>5</v>
      </c>
      <c r="D19280">
        <v>0.3</v>
      </c>
      <c r="E19280">
        <v>2</v>
      </c>
      <c r="F19280">
        <v>13</v>
      </c>
      <c r="G19280">
        <v>16</v>
      </c>
      <c r="I19280">
        <v>23</v>
      </c>
      <c r="J19280">
        <v>69</v>
      </c>
      <c r="K19280">
        <v>0.6</v>
      </c>
      <c r="L19280">
        <v>0.2</v>
      </c>
      <c r="M19280">
        <v>0.1</v>
      </c>
    </row>
    <row r="19281" spans="1:16" x14ac:dyDescent="0.45">
      <c r="A19281" s="1">
        <v>43910</v>
      </c>
      <c r="B19281">
        <v>24</v>
      </c>
      <c r="C19281">
        <v>5</v>
      </c>
      <c r="D19281">
        <v>0.2</v>
      </c>
      <c r="E19281">
        <v>1</v>
      </c>
      <c r="F19281">
        <v>7</v>
      </c>
      <c r="G19281">
        <v>9</v>
      </c>
      <c r="H19281">
        <v>12</v>
      </c>
      <c r="I19281">
        <v>31</v>
      </c>
      <c r="J19281">
        <v>63</v>
      </c>
      <c r="K19281">
        <v>0.4</v>
      </c>
      <c r="L19281">
        <v>0.3</v>
      </c>
      <c r="M19281">
        <v>0.1</v>
      </c>
      <c r="N19281">
        <v>1.22</v>
      </c>
      <c r="O19281">
        <v>1.17</v>
      </c>
      <c r="P19281">
        <v>0.05</v>
      </c>
    </row>
    <row r="19282" spans="1:16" x14ac:dyDescent="0.45">
      <c r="A19282" s="1">
        <v>43910</v>
      </c>
      <c r="B19282">
        <v>27</v>
      </c>
      <c r="E19282">
        <v>1</v>
      </c>
      <c r="F19282">
        <v>14</v>
      </c>
      <c r="G19282">
        <v>16</v>
      </c>
      <c r="J19282">
        <v>62</v>
      </c>
    </row>
    <row r="19283" spans="1:16" x14ac:dyDescent="0.45">
      <c r="A19283" s="1">
        <v>43910</v>
      </c>
      <c r="B19283">
        <v>35</v>
      </c>
      <c r="C19283">
        <v>4</v>
      </c>
      <c r="D19283">
        <v>0.3</v>
      </c>
      <c r="E19283">
        <v>1</v>
      </c>
      <c r="F19283">
        <v>18</v>
      </c>
      <c r="G19283">
        <v>20</v>
      </c>
      <c r="J19283">
        <v>71</v>
      </c>
    </row>
    <row r="19284" spans="1:16" x14ac:dyDescent="0.45">
      <c r="A19284" s="1">
        <v>43910</v>
      </c>
      <c r="B19284">
        <v>36</v>
      </c>
      <c r="C19284">
        <v>25</v>
      </c>
      <c r="D19284">
        <v>0.4</v>
      </c>
      <c r="E19284">
        <v>2</v>
      </c>
      <c r="F19284">
        <v>14</v>
      </c>
      <c r="G19284">
        <v>17</v>
      </c>
      <c r="I19284">
        <v>38</v>
      </c>
    </row>
    <row r="19285" spans="1:16" x14ac:dyDescent="0.45">
      <c r="A19285" s="1">
        <v>43910</v>
      </c>
      <c r="B19285">
        <v>38</v>
      </c>
      <c r="C19285">
        <v>2</v>
      </c>
      <c r="E19285">
        <v>2</v>
      </c>
      <c r="F19285">
        <v>14</v>
      </c>
      <c r="G19285">
        <v>17</v>
      </c>
      <c r="H19285">
        <v>11</v>
      </c>
      <c r="I19285">
        <v>35</v>
      </c>
      <c r="K19285">
        <v>0.5</v>
      </c>
      <c r="L19285">
        <v>0.2</v>
      </c>
      <c r="M19285">
        <v>0.1</v>
      </c>
    </row>
    <row r="19286" spans="1:16" x14ac:dyDescent="0.45">
      <c r="A19286" s="1">
        <v>43910</v>
      </c>
      <c r="B19286">
        <v>39</v>
      </c>
      <c r="D19286">
        <v>0.2</v>
      </c>
      <c r="E19286">
        <v>1</v>
      </c>
      <c r="F19286">
        <v>11</v>
      </c>
      <c r="G19286">
        <v>13</v>
      </c>
      <c r="J19286">
        <v>64</v>
      </c>
    </row>
    <row r="19287" spans="1:16" x14ac:dyDescent="0.45">
      <c r="A19287" s="1">
        <v>43910</v>
      </c>
      <c r="B19287">
        <v>40</v>
      </c>
      <c r="C19287">
        <v>6</v>
      </c>
      <c r="E19287">
        <v>1</v>
      </c>
      <c r="F19287">
        <v>13</v>
      </c>
      <c r="G19287">
        <v>15</v>
      </c>
      <c r="I19287">
        <v>37</v>
      </c>
    </row>
    <row r="19288" spans="1:16" x14ac:dyDescent="0.45">
      <c r="A19288" s="1">
        <v>43910</v>
      </c>
      <c r="B19288">
        <v>47</v>
      </c>
      <c r="E19288">
        <v>1</v>
      </c>
      <c r="F19288">
        <v>13</v>
      </c>
      <c r="G19288">
        <v>14</v>
      </c>
      <c r="H19288">
        <v>8</v>
      </c>
      <c r="I19288">
        <v>22</v>
      </c>
    </row>
    <row r="19289" spans="1:16" x14ac:dyDescent="0.45">
      <c r="A19289" s="1">
        <v>43910</v>
      </c>
      <c r="B19289">
        <v>48</v>
      </c>
      <c r="E19289">
        <v>1</v>
      </c>
      <c r="F19289">
        <v>12</v>
      </c>
      <c r="G19289">
        <v>14</v>
      </c>
      <c r="H19289">
        <v>10</v>
      </c>
      <c r="I19289">
        <v>31</v>
      </c>
    </row>
    <row r="19290" spans="1:16" x14ac:dyDescent="0.45">
      <c r="A19290" s="1">
        <v>43910</v>
      </c>
      <c r="B19290">
        <v>49</v>
      </c>
      <c r="E19290">
        <v>1</v>
      </c>
      <c r="F19290">
        <v>10</v>
      </c>
      <c r="G19290">
        <v>11</v>
      </c>
      <c r="J19290">
        <v>68</v>
      </c>
    </row>
    <row r="19291" spans="1:16" x14ac:dyDescent="0.45">
      <c r="A19291" s="1">
        <v>43910</v>
      </c>
      <c r="B19291">
        <v>50</v>
      </c>
      <c r="E19291">
        <v>1</v>
      </c>
      <c r="F19291">
        <v>9</v>
      </c>
      <c r="G19291">
        <v>11</v>
      </c>
      <c r="H19291">
        <v>9</v>
      </c>
      <c r="I19291">
        <v>28</v>
      </c>
    </row>
    <row r="19292" spans="1:16" x14ac:dyDescent="0.45">
      <c r="A19292" s="1">
        <v>43910</v>
      </c>
      <c r="B19292">
        <v>54</v>
      </c>
      <c r="E19292">
        <v>1</v>
      </c>
      <c r="F19292">
        <v>18</v>
      </c>
      <c r="G19292">
        <v>20</v>
      </c>
      <c r="J19292">
        <v>72</v>
      </c>
    </row>
    <row r="19293" spans="1:16" x14ac:dyDescent="0.45">
      <c r="A19293" s="1">
        <v>43910</v>
      </c>
      <c r="B19293">
        <v>55</v>
      </c>
      <c r="E19293">
        <v>2</v>
      </c>
      <c r="F19293">
        <v>13</v>
      </c>
      <c r="G19293">
        <v>17</v>
      </c>
      <c r="I19293">
        <v>41</v>
      </c>
      <c r="K19293">
        <v>0.4</v>
      </c>
      <c r="L19293">
        <v>0.3</v>
      </c>
      <c r="M19293">
        <v>0.1</v>
      </c>
      <c r="N19293">
        <v>1.27</v>
      </c>
      <c r="O19293">
        <v>1.19</v>
      </c>
      <c r="P19293">
        <v>0.08</v>
      </c>
    </row>
    <row r="19294" spans="1:16" x14ac:dyDescent="0.45">
      <c r="A19294" s="1">
        <v>43910</v>
      </c>
      <c r="B19294">
        <v>56</v>
      </c>
      <c r="D19294">
        <v>0.2</v>
      </c>
      <c r="E19294">
        <v>11</v>
      </c>
      <c r="F19294">
        <v>26</v>
      </c>
      <c r="G19294">
        <v>43</v>
      </c>
      <c r="H19294">
        <v>11</v>
      </c>
      <c r="I19294">
        <v>25</v>
      </c>
      <c r="J19294">
        <v>61</v>
      </c>
    </row>
    <row r="19295" spans="1:16" x14ac:dyDescent="0.45">
      <c r="A19295" s="1">
        <v>43910</v>
      </c>
      <c r="B19295">
        <v>57</v>
      </c>
      <c r="C19295">
        <v>5</v>
      </c>
      <c r="D19295">
        <v>0.2</v>
      </c>
      <c r="E19295">
        <v>2</v>
      </c>
      <c r="F19295">
        <v>9</v>
      </c>
      <c r="G19295">
        <v>12</v>
      </c>
      <c r="I19295">
        <v>33</v>
      </c>
    </row>
    <row r="19296" spans="1:16" x14ac:dyDescent="0.45">
      <c r="A19296" s="1">
        <v>43910</v>
      </c>
      <c r="B19296">
        <v>58</v>
      </c>
      <c r="E19296">
        <v>1</v>
      </c>
      <c r="F19296">
        <v>7</v>
      </c>
      <c r="G19296">
        <v>8</v>
      </c>
      <c r="J19296">
        <v>67</v>
      </c>
    </row>
    <row r="19297" spans="1:16" x14ac:dyDescent="0.45">
      <c r="A19297" s="1">
        <v>43910</v>
      </c>
      <c r="B19297">
        <v>59</v>
      </c>
      <c r="E19297">
        <v>1</v>
      </c>
      <c r="F19297">
        <v>7</v>
      </c>
      <c r="G19297">
        <v>9</v>
      </c>
      <c r="J19297">
        <v>64</v>
      </c>
    </row>
    <row r="19298" spans="1:16" x14ac:dyDescent="0.45">
      <c r="A19298" s="1">
        <v>43910</v>
      </c>
      <c r="B19298">
        <v>60</v>
      </c>
      <c r="E19298">
        <v>3</v>
      </c>
      <c r="F19298">
        <v>13</v>
      </c>
      <c r="G19298">
        <v>17</v>
      </c>
      <c r="I19298">
        <v>34</v>
      </c>
      <c r="J19298">
        <v>73</v>
      </c>
    </row>
    <row r="19299" spans="1:16" x14ac:dyDescent="0.45">
      <c r="A19299" s="1">
        <v>43911</v>
      </c>
      <c r="B19299">
        <v>8</v>
      </c>
      <c r="C19299">
        <v>7</v>
      </c>
      <c r="D19299">
        <v>0.3</v>
      </c>
      <c r="E19299">
        <v>1</v>
      </c>
      <c r="F19299">
        <v>17</v>
      </c>
      <c r="G19299">
        <v>20</v>
      </c>
      <c r="H19299">
        <v>7</v>
      </c>
      <c r="I19299">
        <v>13</v>
      </c>
      <c r="J19299">
        <v>58</v>
      </c>
      <c r="K19299">
        <v>0.5</v>
      </c>
      <c r="L19299">
        <v>0.3</v>
      </c>
      <c r="M19299">
        <v>0.2</v>
      </c>
      <c r="N19299">
        <v>1.43</v>
      </c>
      <c r="O19299">
        <v>1.41</v>
      </c>
      <c r="P19299">
        <v>0.03</v>
      </c>
    </row>
    <row r="19300" spans="1:16" x14ac:dyDescent="0.45">
      <c r="A19300" s="1">
        <v>43911</v>
      </c>
      <c r="B19300">
        <v>11</v>
      </c>
      <c r="E19300">
        <v>1</v>
      </c>
      <c r="F19300">
        <v>14</v>
      </c>
      <c r="G19300">
        <v>16</v>
      </c>
      <c r="K19300">
        <v>0.2</v>
      </c>
      <c r="L19300">
        <v>0.1</v>
      </c>
      <c r="M19300">
        <v>0.1</v>
      </c>
    </row>
    <row r="19301" spans="1:16" x14ac:dyDescent="0.45">
      <c r="A19301" s="1">
        <v>43911</v>
      </c>
      <c r="B19301">
        <v>16</v>
      </c>
      <c r="D19301">
        <v>0.2</v>
      </c>
      <c r="E19301">
        <v>3</v>
      </c>
      <c r="F19301">
        <v>11</v>
      </c>
      <c r="G19301">
        <v>16</v>
      </c>
      <c r="J19301">
        <v>60</v>
      </c>
    </row>
    <row r="19302" spans="1:16" x14ac:dyDescent="0.45">
      <c r="A19302" s="1">
        <v>43911</v>
      </c>
      <c r="B19302">
        <v>17</v>
      </c>
      <c r="C19302">
        <v>9</v>
      </c>
      <c r="E19302">
        <v>19</v>
      </c>
      <c r="F19302">
        <v>14</v>
      </c>
      <c r="G19302">
        <v>43</v>
      </c>
      <c r="J19302">
        <v>61</v>
      </c>
    </row>
    <row r="19303" spans="1:16" x14ac:dyDescent="0.45">
      <c r="A19303" s="1">
        <v>43911</v>
      </c>
      <c r="B19303">
        <v>18</v>
      </c>
      <c r="C19303">
        <v>5</v>
      </c>
      <c r="D19303">
        <v>0.4</v>
      </c>
      <c r="E19303">
        <v>1</v>
      </c>
      <c r="F19303">
        <v>12</v>
      </c>
      <c r="G19303">
        <v>14</v>
      </c>
      <c r="I19303">
        <v>9</v>
      </c>
      <c r="J19303">
        <v>69</v>
      </c>
      <c r="K19303">
        <v>0.3</v>
      </c>
      <c r="L19303">
        <v>0.1</v>
      </c>
      <c r="M19303">
        <v>0.1</v>
      </c>
    </row>
    <row r="19304" spans="1:16" x14ac:dyDescent="0.45">
      <c r="A19304" s="1">
        <v>43911</v>
      </c>
      <c r="B19304">
        <v>24</v>
      </c>
      <c r="C19304">
        <v>5</v>
      </c>
      <c r="D19304">
        <v>0.2</v>
      </c>
      <c r="E19304">
        <v>1</v>
      </c>
      <c r="F19304">
        <v>6</v>
      </c>
      <c r="G19304">
        <v>8</v>
      </c>
      <c r="H19304">
        <v>7</v>
      </c>
      <c r="I19304">
        <v>12</v>
      </c>
      <c r="J19304">
        <v>58</v>
      </c>
      <c r="K19304">
        <v>0.4</v>
      </c>
      <c r="L19304">
        <v>0.3</v>
      </c>
      <c r="M19304">
        <v>0.1</v>
      </c>
      <c r="N19304">
        <v>1.22</v>
      </c>
      <c r="O19304">
        <v>1.17</v>
      </c>
      <c r="P19304">
        <v>0.05</v>
      </c>
    </row>
    <row r="19305" spans="1:16" x14ac:dyDescent="0.45">
      <c r="A19305" s="1">
        <v>43911</v>
      </c>
      <c r="B19305">
        <v>27</v>
      </c>
      <c r="E19305">
        <v>1</v>
      </c>
      <c r="F19305">
        <v>14</v>
      </c>
      <c r="G19305">
        <v>15</v>
      </c>
      <c r="J19305">
        <v>56</v>
      </c>
    </row>
    <row r="19306" spans="1:16" x14ac:dyDescent="0.45">
      <c r="A19306" s="1">
        <v>43911</v>
      </c>
      <c r="B19306">
        <v>35</v>
      </c>
      <c r="C19306">
        <v>4</v>
      </c>
      <c r="D19306">
        <v>0.3</v>
      </c>
      <c r="E19306">
        <v>1</v>
      </c>
      <c r="F19306">
        <v>15</v>
      </c>
      <c r="G19306">
        <v>17</v>
      </c>
      <c r="J19306">
        <v>71</v>
      </c>
    </row>
    <row r="19307" spans="1:16" x14ac:dyDescent="0.45">
      <c r="A19307" s="1">
        <v>43911</v>
      </c>
      <c r="B19307">
        <v>36</v>
      </c>
      <c r="C19307">
        <v>18</v>
      </c>
      <c r="D19307">
        <v>0.3</v>
      </c>
      <c r="E19307">
        <v>2</v>
      </c>
      <c r="F19307">
        <v>13</v>
      </c>
      <c r="G19307">
        <v>16</v>
      </c>
      <c r="I19307">
        <v>15</v>
      </c>
    </row>
    <row r="19308" spans="1:16" x14ac:dyDescent="0.45">
      <c r="A19308" s="1">
        <v>43911</v>
      </c>
      <c r="B19308">
        <v>38</v>
      </c>
      <c r="C19308">
        <v>1</v>
      </c>
      <c r="E19308">
        <v>1</v>
      </c>
      <c r="F19308">
        <v>14</v>
      </c>
      <c r="G19308">
        <v>15</v>
      </c>
      <c r="H19308">
        <v>9</v>
      </c>
      <c r="I19308">
        <v>16</v>
      </c>
      <c r="K19308">
        <v>0.4</v>
      </c>
      <c r="L19308">
        <v>0.2</v>
      </c>
      <c r="M19308">
        <v>0.1</v>
      </c>
    </row>
    <row r="19309" spans="1:16" x14ac:dyDescent="0.45">
      <c r="A19309" s="1">
        <v>43911</v>
      </c>
      <c r="B19309">
        <v>39</v>
      </c>
      <c r="D19309">
        <v>0.2</v>
      </c>
      <c r="E19309">
        <v>1</v>
      </c>
      <c r="F19309">
        <v>11</v>
      </c>
      <c r="G19309">
        <v>13</v>
      </c>
      <c r="J19309">
        <v>60</v>
      </c>
    </row>
    <row r="19310" spans="1:16" x14ac:dyDescent="0.45">
      <c r="A19310" s="1">
        <v>43911</v>
      </c>
      <c r="B19310">
        <v>40</v>
      </c>
      <c r="C19310">
        <v>6</v>
      </c>
      <c r="E19310">
        <v>1</v>
      </c>
      <c r="F19310">
        <v>13</v>
      </c>
      <c r="G19310">
        <v>15</v>
      </c>
      <c r="I19310">
        <v>13</v>
      </c>
    </row>
    <row r="19311" spans="1:16" x14ac:dyDescent="0.45">
      <c r="A19311" s="1">
        <v>43911</v>
      </c>
      <c r="B19311">
        <v>47</v>
      </c>
      <c r="E19311">
        <v>1</v>
      </c>
      <c r="F19311">
        <v>11</v>
      </c>
      <c r="G19311">
        <v>13</v>
      </c>
      <c r="H19311">
        <v>5</v>
      </c>
      <c r="I19311">
        <v>9</v>
      </c>
    </row>
    <row r="19312" spans="1:16" x14ac:dyDescent="0.45">
      <c r="A19312" s="1">
        <v>43911</v>
      </c>
      <c r="B19312">
        <v>48</v>
      </c>
      <c r="E19312">
        <v>1</v>
      </c>
      <c r="F19312">
        <v>13</v>
      </c>
      <c r="G19312">
        <v>15</v>
      </c>
      <c r="H19312">
        <v>8</v>
      </c>
      <c r="I19312">
        <v>13</v>
      </c>
    </row>
    <row r="19313" spans="1:16" x14ac:dyDescent="0.45">
      <c r="A19313" s="1">
        <v>43911</v>
      </c>
      <c r="B19313">
        <v>49</v>
      </c>
      <c r="E19313">
        <v>1</v>
      </c>
      <c r="F19313">
        <v>10</v>
      </c>
      <c r="G19313">
        <v>11</v>
      </c>
      <c r="J19313">
        <v>64</v>
      </c>
    </row>
    <row r="19314" spans="1:16" x14ac:dyDescent="0.45">
      <c r="A19314" s="1">
        <v>43911</v>
      </c>
      <c r="B19314">
        <v>50</v>
      </c>
      <c r="E19314">
        <v>2</v>
      </c>
      <c r="F19314">
        <v>10</v>
      </c>
      <c r="G19314">
        <v>13</v>
      </c>
      <c r="H19314">
        <v>7</v>
      </c>
      <c r="I19314">
        <v>9</v>
      </c>
    </row>
    <row r="19315" spans="1:16" x14ac:dyDescent="0.45">
      <c r="A19315" s="1">
        <v>43911</v>
      </c>
      <c r="B19315">
        <v>54</v>
      </c>
      <c r="E19315">
        <v>1</v>
      </c>
      <c r="F19315">
        <v>17</v>
      </c>
      <c r="G19315">
        <v>19</v>
      </c>
      <c r="J19315">
        <v>68</v>
      </c>
    </row>
    <row r="19316" spans="1:16" x14ac:dyDescent="0.45">
      <c r="A19316" s="1">
        <v>43911</v>
      </c>
      <c r="B19316">
        <v>55</v>
      </c>
      <c r="E19316">
        <v>1</v>
      </c>
      <c r="F19316">
        <v>11</v>
      </c>
      <c r="G19316">
        <v>13</v>
      </c>
      <c r="I19316">
        <v>20</v>
      </c>
      <c r="K19316">
        <v>0.5</v>
      </c>
      <c r="L19316">
        <v>0.3</v>
      </c>
      <c r="M19316">
        <v>0.2</v>
      </c>
      <c r="N19316">
        <v>1.3</v>
      </c>
      <c r="O19316">
        <v>1.22</v>
      </c>
      <c r="P19316">
        <v>0.08</v>
      </c>
    </row>
    <row r="19317" spans="1:16" x14ac:dyDescent="0.45">
      <c r="A19317" s="1">
        <v>43911</v>
      </c>
      <c r="B19317">
        <v>56</v>
      </c>
      <c r="D19317">
        <v>0.2</v>
      </c>
      <c r="E19317">
        <v>6</v>
      </c>
      <c r="F19317">
        <v>16</v>
      </c>
      <c r="G19317">
        <v>25</v>
      </c>
      <c r="H19317">
        <v>7</v>
      </c>
      <c r="I19317">
        <v>12</v>
      </c>
      <c r="J19317">
        <v>68</v>
      </c>
    </row>
    <row r="19318" spans="1:16" x14ac:dyDescent="0.45">
      <c r="A19318" s="1">
        <v>43911</v>
      </c>
      <c r="B19318">
        <v>57</v>
      </c>
      <c r="C19318">
        <v>5</v>
      </c>
      <c r="D19318">
        <v>0.2</v>
      </c>
      <c r="E19318">
        <v>2</v>
      </c>
      <c r="F19318">
        <v>10</v>
      </c>
      <c r="G19318">
        <v>13</v>
      </c>
      <c r="I19318">
        <v>15</v>
      </c>
    </row>
    <row r="19319" spans="1:16" x14ac:dyDescent="0.45">
      <c r="A19319" s="1">
        <v>43911</v>
      </c>
      <c r="B19319">
        <v>58</v>
      </c>
      <c r="E19319">
        <v>1</v>
      </c>
      <c r="F19319">
        <v>4</v>
      </c>
      <c r="G19319">
        <v>5</v>
      </c>
      <c r="J19319">
        <v>60</v>
      </c>
    </row>
    <row r="19320" spans="1:16" x14ac:dyDescent="0.45">
      <c r="A19320" s="1">
        <v>43911</v>
      </c>
      <c r="B19320">
        <v>59</v>
      </c>
      <c r="E19320">
        <v>1</v>
      </c>
      <c r="F19320">
        <v>9</v>
      </c>
      <c r="G19320">
        <v>10</v>
      </c>
      <c r="J19320">
        <v>57</v>
      </c>
    </row>
    <row r="19321" spans="1:16" x14ac:dyDescent="0.45">
      <c r="A19321" s="1">
        <v>43911</v>
      </c>
      <c r="B19321">
        <v>60</v>
      </c>
      <c r="E19321">
        <v>3</v>
      </c>
      <c r="F19321">
        <v>12</v>
      </c>
      <c r="G19321">
        <v>16</v>
      </c>
      <c r="I19321">
        <v>13</v>
      </c>
      <c r="J19321">
        <v>70</v>
      </c>
    </row>
    <row r="19322" spans="1:16" x14ac:dyDescent="0.45">
      <c r="A19322" s="1">
        <v>43912</v>
      </c>
      <c r="B19322">
        <v>8</v>
      </c>
      <c r="C19322">
        <v>7</v>
      </c>
      <c r="D19322">
        <v>0.2</v>
      </c>
      <c r="E19322">
        <v>1</v>
      </c>
      <c r="F19322">
        <v>13</v>
      </c>
      <c r="G19322">
        <v>15</v>
      </c>
      <c r="H19322">
        <v>3</v>
      </c>
      <c r="I19322">
        <v>5</v>
      </c>
      <c r="J19322">
        <v>69</v>
      </c>
      <c r="K19322">
        <v>0.3</v>
      </c>
      <c r="L19322">
        <v>0.3</v>
      </c>
      <c r="M19322">
        <v>0.2</v>
      </c>
      <c r="N19322">
        <v>1.41</v>
      </c>
      <c r="O19322">
        <v>1.39</v>
      </c>
      <c r="P19322">
        <v>0.03</v>
      </c>
    </row>
    <row r="19323" spans="1:16" x14ac:dyDescent="0.45">
      <c r="A19323" s="1">
        <v>43912</v>
      </c>
      <c r="B19323">
        <v>11</v>
      </c>
      <c r="E19323">
        <v>1</v>
      </c>
      <c r="F19323">
        <v>10</v>
      </c>
      <c r="G19323">
        <v>11</v>
      </c>
      <c r="K19323">
        <v>0.1</v>
      </c>
      <c r="L19323">
        <v>0.1</v>
      </c>
      <c r="M19323">
        <v>0.1</v>
      </c>
    </row>
    <row r="19324" spans="1:16" x14ac:dyDescent="0.45">
      <c r="A19324" s="1">
        <v>43912</v>
      </c>
      <c r="B19324">
        <v>16</v>
      </c>
      <c r="D19324">
        <v>0.2</v>
      </c>
      <c r="E19324">
        <v>3</v>
      </c>
      <c r="F19324">
        <v>7</v>
      </c>
      <c r="G19324">
        <v>12</v>
      </c>
      <c r="J19324">
        <v>66</v>
      </c>
    </row>
    <row r="19325" spans="1:16" x14ac:dyDescent="0.45">
      <c r="A19325" s="1">
        <v>43912</v>
      </c>
      <c r="B19325">
        <v>17</v>
      </c>
      <c r="C19325">
        <v>8</v>
      </c>
      <c r="E19325">
        <v>19</v>
      </c>
      <c r="F19325">
        <v>10</v>
      </c>
      <c r="G19325">
        <v>39</v>
      </c>
      <c r="J19325">
        <v>68</v>
      </c>
    </row>
    <row r="19326" spans="1:16" x14ac:dyDescent="0.45">
      <c r="A19326" s="1">
        <v>43912</v>
      </c>
      <c r="B19326">
        <v>18</v>
      </c>
      <c r="C19326">
        <v>5</v>
      </c>
      <c r="D19326">
        <v>0.3</v>
      </c>
      <c r="E19326">
        <v>1</v>
      </c>
      <c r="F19326">
        <v>9</v>
      </c>
      <c r="G19326">
        <v>11</v>
      </c>
      <c r="I19326">
        <v>4</v>
      </c>
      <c r="J19326">
        <v>76</v>
      </c>
      <c r="K19326">
        <v>0.2</v>
      </c>
      <c r="L19326">
        <v>0.1</v>
      </c>
      <c r="M19326">
        <v>0.1</v>
      </c>
    </row>
    <row r="19327" spans="1:16" x14ac:dyDescent="0.45">
      <c r="A19327" s="1">
        <v>43912</v>
      </c>
      <c r="B19327">
        <v>24</v>
      </c>
      <c r="C19327">
        <v>5</v>
      </c>
      <c r="D19327">
        <v>0.2</v>
      </c>
      <c r="E19327">
        <v>1</v>
      </c>
      <c r="F19327">
        <v>4</v>
      </c>
      <c r="G19327">
        <v>6</v>
      </c>
      <c r="H19327">
        <v>3</v>
      </c>
      <c r="I19327">
        <v>5</v>
      </c>
      <c r="J19327">
        <v>64</v>
      </c>
      <c r="K19327">
        <v>0.2</v>
      </c>
      <c r="L19327">
        <v>0.2</v>
      </c>
      <c r="M19327">
        <v>0.1</v>
      </c>
      <c r="N19327">
        <v>1.2</v>
      </c>
      <c r="O19327">
        <v>1.1499999999999999</v>
      </c>
      <c r="P19327">
        <v>0.05</v>
      </c>
    </row>
    <row r="19328" spans="1:16" x14ac:dyDescent="0.45">
      <c r="A19328" s="1">
        <v>43912</v>
      </c>
      <c r="B19328">
        <v>27</v>
      </c>
      <c r="E19328">
        <v>1</v>
      </c>
      <c r="F19328">
        <v>10</v>
      </c>
      <c r="G19328">
        <v>12</v>
      </c>
      <c r="J19328">
        <v>60</v>
      </c>
    </row>
    <row r="19329" spans="1:16" x14ac:dyDescent="0.45">
      <c r="A19329" s="1">
        <v>43912</v>
      </c>
      <c r="B19329">
        <v>35</v>
      </c>
      <c r="C19329">
        <v>4</v>
      </c>
      <c r="E19329">
        <v>1</v>
      </c>
      <c r="F19329">
        <v>12</v>
      </c>
      <c r="G19329">
        <v>14</v>
      </c>
      <c r="J19329">
        <v>79</v>
      </c>
    </row>
    <row r="19330" spans="1:16" x14ac:dyDescent="0.45">
      <c r="A19330" s="1">
        <v>43912</v>
      </c>
      <c r="B19330">
        <v>36</v>
      </c>
      <c r="C19330">
        <v>10</v>
      </c>
      <c r="D19330">
        <v>0.2</v>
      </c>
      <c r="E19330">
        <v>2</v>
      </c>
      <c r="F19330">
        <v>9</v>
      </c>
      <c r="G19330">
        <v>12</v>
      </c>
      <c r="I19330">
        <v>6</v>
      </c>
    </row>
    <row r="19331" spans="1:16" x14ac:dyDescent="0.45">
      <c r="A19331" s="1">
        <v>43912</v>
      </c>
      <c r="B19331">
        <v>38</v>
      </c>
      <c r="C19331">
        <v>2</v>
      </c>
      <c r="E19331">
        <v>1</v>
      </c>
      <c r="F19331">
        <v>11</v>
      </c>
      <c r="G19331">
        <v>13</v>
      </c>
      <c r="H19331">
        <v>4</v>
      </c>
      <c r="I19331">
        <v>7</v>
      </c>
      <c r="K19331">
        <v>0.3</v>
      </c>
      <c r="L19331">
        <v>0.2</v>
      </c>
      <c r="M19331">
        <v>0.1</v>
      </c>
    </row>
    <row r="19332" spans="1:16" x14ac:dyDescent="0.45">
      <c r="A19332" s="1">
        <v>43912</v>
      </c>
      <c r="B19332">
        <v>39</v>
      </c>
      <c r="D19332">
        <v>0.2</v>
      </c>
      <c r="E19332">
        <v>1</v>
      </c>
      <c r="F19332">
        <v>8</v>
      </c>
      <c r="G19332">
        <v>9</v>
      </c>
      <c r="J19332">
        <v>67</v>
      </c>
    </row>
    <row r="19333" spans="1:16" x14ac:dyDescent="0.45">
      <c r="A19333" s="1">
        <v>43912</v>
      </c>
      <c r="B19333">
        <v>40</v>
      </c>
      <c r="C19333">
        <v>6</v>
      </c>
      <c r="E19333">
        <v>1</v>
      </c>
      <c r="F19333">
        <v>9</v>
      </c>
      <c r="G19333">
        <v>10</v>
      </c>
      <c r="I19333">
        <v>6</v>
      </c>
    </row>
    <row r="19334" spans="1:16" x14ac:dyDescent="0.45">
      <c r="A19334" s="1">
        <v>43912</v>
      </c>
      <c r="B19334">
        <v>47</v>
      </c>
      <c r="E19334">
        <v>1</v>
      </c>
      <c r="F19334">
        <v>10</v>
      </c>
      <c r="G19334">
        <v>11</v>
      </c>
      <c r="H19334">
        <v>4</v>
      </c>
      <c r="I19334">
        <v>5</v>
      </c>
    </row>
    <row r="19335" spans="1:16" x14ac:dyDescent="0.45">
      <c r="A19335" s="1">
        <v>43912</v>
      </c>
      <c r="B19335">
        <v>48</v>
      </c>
      <c r="E19335">
        <v>1</v>
      </c>
      <c r="F19335">
        <v>8</v>
      </c>
      <c r="G19335">
        <v>9</v>
      </c>
      <c r="H19335">
        <v>4</v>
      </c>
      <c r="I19335">
        <v>6</v>
      </c>
    </row>
    <row r="19336" spans="1:16" x14ac:dyDescent="0.45">
      <c r="A19336" s="1">
        <v>43912</v>
      </c>
      <c r="B19336">
        <v>49</v>
      </c>
      <c r="E19336">
        <v>1</v>
      </c>
      <c r="F19336">
        <v>7</v>
      </c>
      <c r="G19336">
        <v>9</v>
      </c>
      <c r="J19336">
        <v>71</v>
      </c>
    </row>
    <row r="19337" spans="1:16" x14ac:dyDescent="0.45">
      <c r="A19337" s="1">
        <v>43912</v>
      </c>
      <c r="B19337">
        <v>50</v>
      </c>
      <c r="E19337">
        <v>1</v>
      </c>
      <c r="F19337">
        <v>8</v>
      </c>
      <c r="G19337">
        <v>10</v>
      </c>
      <c r="H19337">
        <v>3</v>
      </c>
    </row>
    <row r="19338" spans="1:16" x14ac:dyDescent="0.45">
      <c r="A19338" s="1">
        <v>43912</v>
      </c>
      <c r="B19338">
        <v>54</v>
      </c>
      <c r="E19338">
        <v>1</v>
      </c>
      <c r="F19338">
        <v>15</v>
      </c>
      <c r="G19338">
        <v>16</v>
      </c>
      <c r="J19338">
        <v>73</v>
      </c>
    </row>
    <row r="19339" spans="1:16" x14ac:dyDescent="0.45">
      <c r="A19339" s="1">
        <v>43912</v>
      </c>
      <c r="B19339">
        <v>55</v>
      </c>
      <c r="E19339">
        <v>1</v>
      </c>
      <c r="F19339">
        <v>6</v>
      </c>
      <c r="G19339">
        <v>7</v>
      </c>
      <c r="I19339">
        <v>10</v>
      </c>
      <c r="K19339">
        <v>0.3</v>
      </c>
      <c r="L19339">
        <v>0.2</v>
      </c>
      <c r="M19339">
        <v>0.1</v>
      </c>
      <c r="N19339">
        <v>1.26</v>
      </c>
      <c r="O19339">
        <v>1.18</v>
      </c>
      <c r="P19339">
        <v>0.08</v>
      </c>
    </row>
    <row r="19340" spans="1:16" x14ac:dyDescent="0.45">
      <c r="A19340" s="1">
        <v>43912</v>
      </c>
      <c r="B19340">
        <v>56</v>
      </c>
      <c r="D19340">
        <v>0.2</v>
      </c>
      <c r="E19340">
        <v>6</v>
      </c>
      <c r="F19340">
        <v>13</v>
      </c>
      <c r="G19340">
        <v>22</v>
      </c>
      <c r="H19340">
        <v>3</v>
      </c>
      <c r="I19340">
        <v>5</v>
      </c>
      <c r="J19340">
        <v>75</v>
      </c>
    </row>
    <row r="19341" spans="1:16" x14ac:dyDescent="0.45">
      <c r="A19341" s="1">
        <v>43912</v>
      </c>
      <c r="B19341">
        <v>57</v>
      </c>
      <c r="C19341">
        <v>5</v>
      </c>
      <c r="D19341">
        <v>0.2</v>
      </c>
      <c r="E19341">
        <v>1</v>
      </c>
      <c r="F19341">
        <v>7</v>
      </c>
      <c r="G19341">
        <v>9</v>
      </c>
      <c r="I19341">
        <v>5</v>
      </c>
    </row>
    <row r="19342" spans="1:16" x14ac:dyDescent="0.45">
      <c r="A19342" s="1">
        <v>43912</v>
      </c>
      <c r="B19342">
        <v>58</v>
      </c>
      <c r="E19342">
        <v>1</v>
      </c>
      <c r="F19342">
        <v>4</v>
      </c>
      <c r="G19342">
        <v>5</v>
      </c>
      <c r="J19342">
        <v>59</v>
      </c>
    </row>
    <row r="19343" spans="1:16" x14ac:dyDescent="0.45">
      <c r="A19343" s="1">
        <v>43912</v>
      </c>
      <c r="B19343">
        <v>59</v>
      </c>
      <c r="E19343">
        <v>1</v>
      </c>
      <c r="F19343">
        <v>5</v>
      </c>
      <c r="G19343">
        <v>7</v>
      </c>
      <c r="J19343">
        <v>61</v>
      </c>
    </row>
    <row r="19344" spans="1:16" x14ac:dyDescent="0.45">
      <c r="A19344" s="1">
        <v>43912</v>
      </c>
      <c r="B19344">
        <v>60</v>
      </c>
      <c r="E19344">
        <v>3</v>
      </c>
      <c r="F19344">
        <v>11</v>
      </c>
      <c r="G19344">
        <v>15</v>
      </c>
      <c r="I19344">
        <v>7</v>
      </c>
      <c r="J19344">
        <v>75</v>
      </c>
    </row>
    <row r="19345" spans="1:16" x14ac:dyDescent="0.45">
      <c r="A19345" s="1">
        <v>43913</v>
      </c>
      <c r="B19345">
        <v>8</v>
      </c>
      <c r="C19345">
        <v>7</v>
      </c>
      <c r="D19345">
        <v>0.3</v>
      </c>
      <c r="E19345">
        <v>3</v>
      </c>
      <c r="F19345">
        <v>28</v>
      </c>
      <c r="G19345">
        <v>33</v>
      </c>
      <c r="H19345">
        <v>4</v>
      </c>
      <c r="I19345">
        <v>6</v>
      </c>
      <c r="J19345">
        <v>50</v>
      </c>
      <c r="K19345">
        <v>0.6</v>
      </c>
      <c r="L19345">
        <v>0.4</v>
      </c>
      <c r="M19345">
        <v>0.2</v>
      </c>
      <c r="N19345">
        <v>1.44</v>
      </c>
      <c r="O19345">
        <v>1.4</v>
      </c>
      <c r="P19345">
        <v>0.04</v>
      </c>
    </row>
    <row r="19346" spans="1:16" x14ac:dyDescent="0.45">
      <c r="A19346" s="1">
        <v>43913</v>
      </c>
      <c r="B19346">
        <v>11</v>
      </c>
      <c r="E19346">
        <v>2</v>
      </c>
      <c r="F19346">
        <v>17</v>
      </c>
      <c r="G19346">
        <v>19</v>
      </c>
      <c r="K19346">
        <v>0.2</v>
      </c>
      <c r="L19346">
        <v>0.1</v>
      </c>
      <c r="M19346">
        <v>0.1</v>
      </c>
    </row>
    <row r="19347" spans="1:16" x14ac:dyDescent="0.45">
      <c r="A19347" s="1">
        <v>43913</v>
      </c>
      <c r="B19347">
        <v>16</v>
      </c>
      <c r="D19347">
        <v>0.2</v>
      </c>
      <c r="E19347">
        <v>3</v>
      </c>
      <c r="F19347">
        <v>12</v>
      </c>
      <c r="G19347">
        <v>18</v>
      </c>
      <c r="J19347">
        <v>55</v>
      </c>
    </row>
    <row r="19348" spans="1:16" x14ac:dyDescent="0.45">
      <c r="A19348" s="1">
        <v>43913</v>
      </c>
      <c r="B19348">
        <v>17</v>
      </c>
      <c r="C19348">
        <v>9</v>
      </c>
      <c r="E19348">
        <v>19</v>
      </c>
      <c r="F19348">
        <v>19</v>
      </c>
      <c r="G19348">
        <v>49</v>
      </c>
      <c r="J19348">
        <v>56</v>
      </c>
    </row>
    <row r="19349" spans="1:16" x14ac:dyDescent="0.45">
      <c r="A19349" s="1">
        <v>43913</v>
      </c>
      <c r="B19349">
        <v>18</v>
      </c>
      <c r="C19349">
        <v>5</v>
      </c>
      <c r="D19349">
        <v>0.4</v>
      </c>
      <c r="E19349">
        <v>2</v>
      </c>
      <c r="F19349">
        <v>18</v>
      </c>
      <c r="G19349">
        <v>21</v>
      </c>
      <c r="I19349">
        <v>3</v>
      </c>
      <c r="J19349">
        <v>62</v>
      </c>
      <c r="K19349">
        <v>0.3</v>
      </c>
      <c r="L19349">
        <v>0.1</v>
      </c>
      <c r="M19349">
        <v>0.1</v>
      </c>
    </row>
    <row r="19350" spans="1:16" x14ac:dyDescent="0.45">
      <c r="A19350" s="1">
        <v>43913</v>
      </c>
      <c r="B19350">
        <v>24</v>
      </c>
      <c r="C19350">
        <v>5</v>
      </c>
      <c r="D19350">
        <v>0.2</v>
      </c>
      <c r="E19350">
        <v>1</v>
      </c>
      <c r="F19350">
        <v>12</v>
      </c>
      <c r="G19350">
        <v>14</v>
      </c>
      <c r="H19350">
        <v>4</v>
      </c>
      <c r="I19350">
        <v>6</v>
      </c>
      <c r="J19350">
        <v>52</v>
      </c>
      <c r="K19350">
        <v>0.4</v>
      </c>
      <c r="L19350">
        <v>0.3</v>
      </c>
      <c r="M19350">
        <v>0.1</v>
      </c>
      <c r="N19350">
        <v>1.22</v>
      </c>
      <c r="O19350">
        <v>1.17</v>
      </c>
      <c r="P19350">
        <v>0.06</v>
      </c>
    </row>
    <row r="19351" spans="1:16" x14ac:dyDescent="0.45">
      <c r="A19351" s="1">
        <v>43913</v>
      </c>
      <c r="B19351">
        <v>27</v>
      </c>
      <c r="E19351">
        <v>1</v>
      </c>
      <c r="F19351">
        <v>11</v>
      </c>
      <c r="G19351">
        <v>13</v>
      </c>
      <c r="J19351">
        <v>57</v>
      </c>
    </row>
    <row r="19352" spans="1:16" x14ac:dyDescent="0.45">
      <c r="A19352" s="1">
        <v>43913</v>
      </c>
      <c r="B19352">
        <v>35</v>
      </c>
      <c r="C19352">
        <v>4</v>
      </c>
      <c r="E19352">
        <v>1</v>
      </c>
      <c r="F19352">
        <v>22</v>
      </c>
      <c r="G19352">
        <v>24</v>
      </c>
      <c r="J19352">
        <v>64</v>
      </c>
    </row>
    <row r="19353" spans="1:16" x14ac:dyDescent="0.45">
      <c r="A19353" s="1">
        <v>43913</v>
      </c>
      <c r="B19353">
        <v>36</v>
      </c>
      <c r="C19353">
        <v>13</v>
      </c>
      <c r="D19353">
        <v>0.2</v>
      </c>
      <c r="E19353">
        <v>2</v>
      </c>
      <c r="F19353">
        <v>19</v>
      </c>
      <c r="G19353">
        <v>22</v>
      </c>
      <c r="I19353">
        <v>6</v>
      </c>
    </row>
    <row r="19354" spans="1:16" x14ac:dyDescent="0.45">
      <c r="A19354" s="1">
        <v>43913</v>
      </c>
      <c r="B19354">
        <v>38</v>
      </c>
      <c r="C19354">
        <v>2</v>
      </c>
      <c r="E19354">
        <v>4</v>
      </c>
      <c r="F19354">
        <v>20</v>
      </c>
      <c r="G19354">
        <v>26</v>
      </c>
      <c r="H19354">
        <v>4</v>
      </c>
      <c r="I19354">
        <v>6</v>
      </c>
      <c r="K19354">
        <v>0.5</v>
      </c>
      <c r="L19354">
        <v>0.2</v>
      </c>
      <c r="M19354">
        <v>0.1</v>
      </c>
    </row>
    <row r="19355" spans="1:16" x14ac:dyDescent="0.45">
      <c r="A19355" s="1">
        <v>43913</v>
      </c>
      <c r="B19355">
        <v>39</v>
      </c>
      <c r="D19355">
        <v>0.2</v>
      </c>
      <c r="E19355">
        <v>2</v>
      </c>
      <c r="F19355">
        <v>14</v>
      </c>
      <c r="G19355">
        <v>17</v>
      </c>
      <c r="J19355">
        <v>57</v>
      </c>
    </row>
    <row r="19356" spans="1:16" x14ac:dyDescent="0.45">
      <c r="A19356" s="1">
        <v>43913</v>
      </c>
      <c r="B19356">
        <v>40</v>
      </c>
      <c r="C19356">
        <v>6</v>
      </c>
      <c r="E19356">
        <v>2</v>
      </c>
      <c r="F19356">
        <v>17</v>
      </c>
      <c r="G19356">
        <v>20</v>
      </c>
      <c r="I19356">
        <v>6</v>
      </c>
    </row>
    <row r="19357" spans="1:16" x14ac:dyDescent="0.45">
      <c r="A19357" s="1">
        <v>43913</v>
      </c>
      <c r="B19357">
        <v>47</v>
      </c>
      <c r="E19357">
        <v>2</v>
      </c>
      <c r="F19357">
        <v>19</v>
      </c>
      <c r="G19357">
        <v>22</v>
      </c>
      <c r="H19357">
        <v>4</v>
      </c>
      <c r="I19357">
        <v>6</v>
      </c>
    </row>
    <row r="19358" spans="1:16" x14ac:dyDescent="0.45">
      <c r="A19358" s="1">
        <v>43913</v>
      </c>
      <c r="B19358">
        <v>48</v>
      </c>
      <c r="E19358">
        <v>1</v>
      </c>
      <c r="F19358">
        <v>14</v>
      </c>
      <c r="G19358">
        <v>16</v>
      </c>
      <c r="H19358">
        <v>4</v>
      </c>
      <c r="I19358">
        <v>5</v>
      </c>
    </row>
    <row r="19359" spans="1:16" x14ac:dyDescent="0.45">
      <c r="A19359" s="1">
        <v>43913</v>
      </c>
      <c r="B19359">
        <v>49</v>
      </c>
      <c r="E19359">
        <v>1</v>
      </c>
      <c r="F19359">
        <v>17</v>
      </c>
      <c r="G19359">
        <v>18</v>
      </c>
      <c r="J19359">
        <v>57</v>
      </c>
    </row>
    <row r="19360" spans="1:16" x14ac:dyDescent="0.45">
      <c r="A19360" s="1">
        <v>43913</v>
      </c>
      <c r="B19360">
        <v>50</v>
      </c>
      <c r="E19360">
        <v>2</v>
      </c>
      <c r="F19360">
        <v>12</v>
      </c>
      <c r="G19360">
        <v>14</v>
      </c>
      <c r="H19360">
        <v>3</v>
      </c>
    </row>
    <row r="19361" spans="1:16" x14ac:dyDescent="0.45">
      <c r="A19361" s="1">
        <v>43913</v>
      </c>
      <c r="B19361">
        <v>54</v>
      </c>
      <c r="E19361">
        <v>2</v>
      </c>
      <c r="F19361">
        <v>23</v>
      </c>
      <c r="G19361">
        <v>26</v>
      </c>
      <c r="J19361">
        <v>63</v>
      </c>
    </row>
    <row r="19362" spans="1:16" x14ac:dyDescent="0.45">
      <c r="A19362" s="1">
        <v>43913</v>
      </c>
      <c r="B19362">
        <v>55</v>
      </c>
      <c r="E19362">
        <v>2</v>
      </c>
      <c r="F19362">
        <v>11</v>
      </c>
      <c r="G19362">
        <v>14</v>
      </c>
      <c r="I19362">
        <v>10</v>
      </c>
      <c r="K19362">
        <v>0.4</v>
      </c>
      <c r="L19362">
        <v>0.3</v>
      </c>
      <c r="M19362">
        <v>0.1</v>
      </c>
      <c r="N19362">
        <v>1.27</v>
      </c>
      <c r="O19362">
        <v>1.19</v>
      </c>
      <c r="P19362">
        <v>0.08</v>
      </c>
    </row>
    <row r="19363" spans="1:16" x14ac:dyDescent="0.45">
      <c r="A19363" s="1">
        <v>43913</v>
      </c>
      <c r="B19363">
        <v>56</v>
      </c>
      <c r="D19363">
        <v>0.3</v>
      </c>
      <c r="E19363">
        <v>10</v>
      </c>
      <c r="F19363">
        <v>27</v>
      </c>
      <c r="G19363">
        <v>42</v>
      </c>
      <c r="H19363">
        <v>4</v>
      </c>
      <c r="I19363">
        <v>6</v>
      </c>
      <c r="J19363">
        <v>58</v>
      </c>
    </row>
    <row r="19364" spans="1:16" x14ac:dyDescent="0.45">
      <c r="A19364" s="1">
        <v>43913</v>
      </c>
      <c r="B19364">
        <v>57</v>
      </c>
      <c r="C19364">
        <v>5</v>
      </c>
      <c r="D19364">
        <v>0.2</v>
      </c>
      <c r="E19364">
        <v>2</v>
      </c>
      <c r="F19364">
        <v>10</v>
      </c>
      <c r="G19364">
        <v>13</v>
      </c>
      <c r="I19364">
        <v>4</v>
      </c>
    </row>
    <row r="19365" spans="1:16" x14ac:dyDescent="0.45">
      <c r="A19365" s="1">
        <v>43913</v>
      </c>
      <c r="B19365">
        <v>58</v>
      </c>
      <c r="E19365">
        <v>1</v>
      </c>
      <c r="F19365">
        <v>5</v>
      </c>
      <c r="G19365">
        <v>6</v>
      </c>
      <c r="J19365">
        <v>56</v>
      </c>
    </row>
    <row r="19366" spans="1:16" x14ac:dyDescent="0.45">
      <c r="A19366" s="1">
        <v>43913</v>
      </c>
      <c r="B19366">
        <v>59</v>
      </c>
      <c r="E19366">
        <v>1</v>
      </c>
      <c r="F19366">
        <v>7</v>
      </c>
      <c r="G19366">
        <v>9</v>
      </c>
      <c r="J19366">
        <v>56</v>
      </c>
    </row>
    <row r="19367" spans="1:16" x14ac:dyDescent="0.45">
      <c r="A19367" s="1">
        <v>43913</v>
      </c>
      <c r="B19367">
        <v>60</v>
      </c>
      <c r="E19367">
        <v>3</v>
      </c>
      <c r="F19367">
        <v>14</v>
      </c>
      <c r="G19367">
        <v>18</v>
      </c>
      <c r="I19367">
        <v>6</v>
      </c>
      <c r="J19367">
        <v>68</v>
      </c>
    </row>
    <row r="19368" spans="1:16" x14ac:dyDescent="0.45">
      <c r="A19368" s="1">
        <v>43914</v>
      </c>
      <c r="B19368">
        <v>8</v>
      </c>
      <c r="C19368">
        <v>7</v>
      </c>
      <c r="D19368">
        <v>0.2</v>
      </c>
      <c r="E19368">
        <v>2</v>
      </c>
      <c r="F19368">
        <v>19</v>
      </c>
      <c r="G19368">
        <v>22</v>
      </c>
      <c r="H19368">
        <v>6</v>
      </c>
      <c r="I19368">
        <v>10</v>
      </c>
      <c r="J19368">
        <v>55</v>
      </c>
      <c r="K19368">
        <v>0.6</v>
      </c>
      <c r="L19368">
        <v>0.3</v>
      </c>
      <c r="M19368">
        <v>0.2</v>
      </c>
      <c r="N19368">
        <v>1.45</v>
      </c>
      <c r="O19368">
        <v>1.43</v>
      </c>
      <c r="P19368">
        <v>0.03</v>
      </c>
    </row>
    <row r="19369" spans="1:16" x14ac:dyDescent="0.45">
      <c r="A19369" s="1">
        <v>43914</v>
      </c>
      <c r="B19369">
        <v>11</v>
      </c>
      <c r="E19369">
        <v>2</v>
      </c>
      <c r="F19369">
        <v>14</v>
      </c>
      <c r="G19369">
        <v>17</v>
      </c>
      <c r="K19369">
        <v>0.2</v>
      </c>
      <c r="L19369">
        <v>0.1</v>
      </c>
      <c r="M19369">
        <v>0.1</v>
      </c>
    </row>
    <row r="19370" spans="1:16" x14ac:dyDescent="0.45">
      <c r="A19370" s="1">
        <v>43914</v>
      </c>
      <c r="B19370">
        <v>16</v>
      </c>
      <c r="D19370">
        <v>0.2</v>
      </c>
      <c r="E19370">
        <v>3</v>
      </c>
      <c r="F19370">
        <v>10</v>
      </c>
      <c r="G19370">
        <v>15</v>
      </c>
      <c r="J19370">
        <v>58</v>
      </c>
    </row>
    <row r="19371" spans="1:16" x14ac:dyDescent="0.45">
      <c r="A19371" s="1">
        <v>43914</v>
      </c>
      <c r="B19371">
        <v>17</v>
      </c>
      <c r="C19371">
        <v>9</v>
      </c>
      <c r="E19371">
        <v>19</v>
      </c>
      <c r="F19371">
        <v>14</v>
      </c>
      <c r="G19371">
        <v>43</v>
      </c>
      <c r="J19371">
        <v>57</v>
      </c>
    </row>
    <row r="19372" spans="1:16" x14ac:dyDescent="0.45">
      <c r="A19372" s="1">
        <v>43914</v>
      </c>
      <c r="B19372">
        <v>18</v>
      </c>
      <c r="C19372">
        <v>5</v>
      </c>
      <c r="D19372">
        <v>0.3</v>
      </c>
      <c r="E19372">
        <v>1</v>
      </c>
      <c r="F19372">
        <v>12</v>
      </c>
      <c r="G19372">
        <v>14</v>
      </c>
      <c r="I19372">
        <v>6</v>
      </c>
      <c r="J19372">
        <v>64</v>
      </c>
      <c r="K19372">
        <v>0.3</v>
      </c>
      <c r="L19372">
        <v>0.1</v>
      </c>
      <c r="M19372">
        <v>0.1</v>
      </c>
    </row>
    <row r="19373" spans="1:16" x14ac:dyDescent="0.45">
      <c r="A19373" s="1">
        <v>43914</v>
      </c>
      <c r="B19373">
        <v>24</v>
      </c>
      <c r="C19373">
        <v>5</v>
      </c>
      <c r="D19373">
        <v>0.2</v>
      </c>
      <c r="E19373">
        <v>1</v>
      </c>
      <c r="F19373">
        <v>7</v>
      </c>
      <c r="G19373">
        <v>9</v>
      </c>
      <c r="H19373">
        <v>6</v>
      </c>
      <c r="I19373">
        <v>10</v>
      </c>
      <c r="J19373">
        <v>57</v>
      </c>
      <c r="K19373">
        <v>0.3</v>
      </c>
      <c r="L19373">
        <v>0.2</v>
      </c>
      <c r="M19373">
        <v>0.1</v>
      </c>
      <c r="N19373">
        <v>1.22</v>
      </c>
      <c r="O19373">
        <v>1.17</v>
      </c>
      <c r="P19373">
        <v>0.05</v>
      </c>
    </row>
    <row r="19374" spans="1:16" x14ac:dyDescent="0.45">
      <c r="A19374" s="1">
        <v>43914</v>
      </c>
      <c r="B19374">
        <v>27</v>
      </c>
      <c r="E19374">
        <v>1</v>
      </c>
      <c r="F19374">
        <v>8</v>
      </c>
      <c r="G19374">
        <v>10</v>
      </c>
      <c r="J19374">
        <v>62</v>
      </c>
    </row>
    <row r="19375" spans="1:16" x14ac:dyDescent="0.45">
      <c r="A19375" s="1">
        <v>43914</v>
      </c>
      <c r="B19375">
        <v>35</v>
      </c>
      <c r="C19375">
        <v>4</v>
      </c>
      <c r="D19375">
        <v>0.2</v>
      </c>
      <c r="E19375">
        <v>1</v>
      </c>
      <c r="F19375">
        <v>15</v>
      </c>
      <c r="G19375">
        <v>18</v>
      </c>
      <c r="J19375">
        <v>66</v>
      </c>
    </row>
    <row r="19376" spans="1:16" x14ac:dyDescent="0.45">
      <c r="A19376" s="1">
        <v>43914</v>
      </c>
      <c r="B19376">
        <v>36</v>
      </c>
      <c r="C19376">
        <v>11</v>
      </c>
      <c r="D19376">
        <v>0.2</v>
      </c>
      <c r="E19376">
        <v>2</v>
      </c>
      <c r="F19376">
        <v>13</v>
      </c>
      <c r="G19376">
        <v>15</v>
      </c>
      <c r="I19376">
        <v>10</v>
      </c>
    </row>
    <row r="19377" spans="1:16" x14ac:dyDescent="0.45">
      <c r="A19377" s="1">
        <v>43914</v>
      </c>
      <c r="B19377">
        <v>38</v>
      </c>
      <c r="C19377">
        <v>2</v>
      </c>
      <c r="E19377">
        <v>3</v>
      </c>
      <c r="F19377">
        <v>15</v>
      </c>
      <c r="G19377">
        <v>20</v>
      </c>
      <c r="H19377">
        <v>6</v>
      </c>
      <c r="I19377">
        <v>11</v>
      </c>
      <c r="K19377">
        <v>0.4</v>
      </c>
      <c r="L19377">
        <v>0.2</v>
      </c>
      <c r="M19377">
        <v>0.1</v>
      </c>
    </row>
    <row r="19378" spans="1:16" x14ac:dyDescent="0.45">
      <c r="A19378" s="1">
        <v>43914</v>
      </c>
      <c r="B19378">
        <v>39</v>
      </c>
      <c r="D19378">
        <v>0.2</v>
      </c>
      <c r="E19378">
        <v>1</v>
      </c>
      <c r="F19378">
        <v>9</v>
      </c>
      <c r="G19378">
        <v>11</v>
      </c>
      <c r="J19378">
        <v>61</v>
      </c>
    </row>
    <row r="19379" spans="1:16" x14ac:dyDescent="0.45">
      <c r="A19379" s="1">
        <v>43914</v>
      </c>
      <c r="B19379">
        <v>40</v>
      </c>
      <c r="C19379">
        <v>6</v>
      </c>
      <c r="E19379">
        <v>1</v>
      </c>
      <c r="F19379">
        <v>13</v>
      </c>
      <c r="G19379">
        <v>15</v>
      </c>
      <c r="I19379">
        <v>10</v>
      </c>
    </row>
    <row r="19380" spans="1:16" x14ac:dyDescent="0.45">
      <c r="A19380" s="1">
        <v>43914</v>
      </c>
      <c r="B19380">
        <v>47</v>
      </c>
      <c r="E19380">
        <v>1</v>
      </c>
      <c r="F19380">
        <v>13</v>
      </c>
      <c r="G19380">
        <v>15</v>
      </c>
      <c r="H19380">
        <v>5</v>
      </c>
      <c r="I19380">
        <v>9</v>
      </c>
    </row>
    <row r="19381" spans="1:16" x14ac:dyDescent="0.45">
      <c r="A19381" s="1">
        <v>43914</v>
      </c>
      <c r="B19381">
        <v>48</v>
      </c>
      <c r="E19381">
        <v>1</v>
      </c>
      <c r="F19381">
        <v>10</v>
      </c>
      <c r="G19381">
        <v>12</v>
      </c>
      <c r="H19381">
        <v>5</v>
      </c>
      <c r="I19381">
        <v>8</v>
      </c>
    </row>
    <row r="19382" spans="1:16" x14ac:dyDescent="0.45">
      <c r="A19382" s="1">
        <v>43914</v>
      </c>
      <c r="B19382">
        <v>49</v>
      </c>
      <c r="E19382">
        <v>1</v>
      </c>
      <c r="F19382">
        <v>10</v>
      </c>
      <c r="G19382">
        <v>12</v>
      </c>
      <c r="J19382">
        <v>61</v>
      </c>
    </row>
    <row r="19383" spans="1:16" x14ac:dyDescent="0.45">
      <c r="A19383" s="1">
        <v>43914</v>
      </c>
      <c r="B19383">
        <v>50</v>
      </c>
      <c r="E19383">
        <v>2</v>
      </c>
      <c r="F19383">
        <v>9</v>
      </c>
      <c r="G19383">
        <v>11</v>
      </c>
      <c r="H19383">
        <v>3</v>
      </c>
      <c r="I19383">
        <v>6</v>
      </c>
    </row>
    <row r="19384" spans="1:16" x14ac:dyDescent="0.45">
      <c r="A19384" s="1">
        <v>43914</v>
      </c>
      <c r="B19384">
        <v>54</v>
      </c>
      <c r="E19384">
        <v>1</v>
      </c>
      <c r="F19384">
        <v>18</v>
      </c>
      <c r="G19384">
        <v>20</v>
      </c>
      <c r="J19384">
        <v>63</v>
      </c>
    </row>
    <row r="19385" spans="1:16" x14ac:dyDescent="0.45">
      <c r="A19385" s="1">
        <v>43914</v>
      </c>
      <c r="B19385">
        <v>55</v>
      </c>
      <c r="E19385">
        <v>2</v>
      </c>
      <c r="F19385">
        <v>6</v>
      </c>
      <c r="G19385">
        <v>9</v>
      </c>
      <c r="I19385">
        <v>10</v>
      </c>
      <c r="K19385">
        <v>0.3</v>
      </c>
      <c r="L19385">
        <v>0.2</v>
      </c>
      <c r="M19385">
        <v>0.1</v>
      </c>
      <c r="N19385">
        <v>1.27</v>
      </c>
      <c r="O19385">
        <v>1.19</v>
      </c>
      <c r="P19385">
        <v>0.08</v>
      </c>
    </row>
    <row r="19386" spans="1:16" x14ac:dyDescent="0.45">
      <c r="A19386" s="1">
        <v>43914</v>
      </c>
      <c r="B19386">
        <v>56</v>
      </c>
      <c r="D19386">
        <v>0.2</v>
      </c>
      <c r="E19386">
        <v>10</v>
      </c>
      <c r="F19386">
        <v>22</v>
      </c>
      <c r="G19386">
        <v>37</v>
      </c>
      <c r="H19386">
        <v>5</v>
      </c>
      <c r="I19386">
        <v>9</v>
      </c>
      <c r="J19386">
        <v>58</v>
      </c>
    </row>
    <row r="19387" spans="1:16" x14ac:dyDescent="0.45">
      <c r="A19387" s="1">
        <v>43914</v>
      </c>
      <c r="B19387">
        <v>57</v>
      </c>
      <c r="C19387">
        <v>5</v>
      </c>
      <c r="D19387">
        <v>0.2</v>
      </c>
      <c r="E19387">
        <v>2</v>
      </c>
      <c r="F19387">
        <v>6</v>
      </c>
      <c r="G19387">
        <v>8</v>
      </c>
      <c r="I19387">
        <v>9</v>
      </c>
    </row>
    <row r="19388" spans="1:16" x14ac:dyDescent="0.45">
      <c r="A19388" s="1">
        <v>43914</v>
      </c>
      <c r="B19388">
        <v>58</v>
      </c>
      <c r="E19388">
        <v>1</v>
      </c>
      <c r="F19388">
        <v>2</v>
      </c>
      <c r="G19388">
        <v>4</v>
      </c>
      <c r="J19388">
        <v>70</v>
      </c>
    </row>
    <row r="19389" spans="1:16" x14ac:dyDescent="0.45">
      <c r="A19389" s="1">
        <v>43914</v>
      </c>
      <c r="B19389">
        <v>59</v>
      </c>
      <c r="E19389">
        <v>1</v>
      </c>
      <c r="F19389">
        <v>6</v>
      </c>
      <c r="G19389">
        <v>8</v>
      </c>
      <c r="J19389">
        <v>59</v>
      </c>
    </row>
    <row r="19390" spans="1:16" x14ac:dyDescent="0.45">
      <c r="A19390" s="1">
        <v>43914</v>
      </c>
      <c r="B19390">
        <v>60</v>
      </c>
      <c r="E19390">
        <v>3</v>
      </c>
      <c r="F19390">
        <v>10</v>
      </c>
      <c r="G19390">
        <v>14</v>
      </c>
      <c r="I19390">
        <v>10</v>
      </c>
      <c r="J19390">
        <v>74</v>
      </c>
    </row>
    <row r="19391" spans="1:16" x14ac:dyDescent="0.45">
      <c r="A19391" s="1">
        <v>43915</v>
      </c>
      <c r="B19391">
        <v>8</v>
      </c>
      <c r="C19391">
        <v>7</v>
      </c>
      <c r="D19391">
        <v>0.3</v>
      </c>
      <c r="E19391">
        <v>2</v>
      </c>
      <c r="F19391">
        <v>19</v>
      </c>
      <c r="G19391">
        <v>22</v>
      </c>
      <c r="H19391">
        <v>6</v>
      </c>
      <c r="I19391">
        <v>13</v>
      </c>
      <c r="J19391">
        <v>64</v>
      </c>
      <c r="K19391">
        <v>0.6</v>
      </c>
      <c r="L19391">
        <v>0.4</v>
      </c>
      <c r="M19391">
        <v>0.2</v>
      </c>
      <c r="N19391">
        <v>1.44</v>
      </c>
      <c r="O19391">
        <v>1.41</v>
      </c>
      <c r="P19391">
        <v>0.04</v>
      </c>
    </row>
    <row r="19392" spans="1:16" x14ac:dyDescent="0.45">
      <c r="A19392" s="1">
        <v>43915</v>
      </c>
      <c r="B19392">
        <v>11</v>
      </c>
      <c r="E19392">
        <v>4</v>
      </c>
      <c r="F19392">
        <v>22</v>
      </c>
      <c r="G19392">
        <v>27</v>
      </c>
      <c r="K19392">
        <v>0.4</v>
      </c>
      <c r="L19392">
        <v>0.2</v>
      </c>
      <c r="M19392">
        <v>0.1</v>
      </c>
    </row>
    <row r="19393" spans="1:16" x14ac:dyDescent="0.45">
      <c r="A19393" s="1">
        <v>43915</v>
      </c>
      <c r="B19393">
        <v>16</v>
      </c>
      <c r="D19393">
        <v>0.3</v>
      </c>
      <c r="E19393">
        <v>5</v>
      </c>
      <c r="F19393">
        <v>20</v>
      </c>
      <c r="G19393">
        <v>27</v>
      </c>
      <c r="J19393">
        <v>62</v>
      </c>
    </row>
    <row r="19394" spans="1:16" x14ac:dyDescent="0.45">
      <c r="A19394" s="1">
        <v>43915</v>
      </c>
      <c r="B19394">
        <v>17</v>
      </c>
      <c r="C19394">
        <v>8</v>
      </c>
      <c r="E19394">
        <v>20</v>
      </c>
      <c r="F19394">
        <v>18</v>
      </c>
      <c r="G19394">
        <v>49</v>
      </c>
      <c r="J19394">
        <v>62</v>
      </c>
    </row>
    <row r="19395" spans="1:16" x14ac:dyDescent="0.45">
      <c r="A19395" s="1">
        <v>43915</v>
      </c>
      <c r="B19395">
        <v>18</v>
      </c>
      <c r="C19395">
        <v>5</v>
      </c>
      <c r="D19395">
        <v>0.3</v>
      </c>
      <c r="E19395">
        <v>2</v>
      </c>
      <c r="F19395">
        <v>12</v>
      </c>
      <c r="G19395">
        <v>15</v>
      </c>
      <c r="I19395">
        <v>10</v>
      </c>
      <c r="J19395">
        <v>72</v>
      </c>
      <c r="K19395">
        <v>0.4</v>
      </c>
      <c r="L19395">
        <v>0.1</v>
      </c>
      <c r="M19395">
        <v>0.1</v>
      </c>
    </row>
    <row r="19396" spans="1:16" x14ac:dyDescent="0.45">
      <c r="A19396" s="1">
        <v>43915</v>
      </c>
      <c r="B19396">
        <v>24</v>
      </c>
      <c r="C19396">
        <v>5</v>
      </c>
      <c r="D19396">
        <v>0.2</v>
      </c>
      <c r="E19396">
        <v>1</v>
      </c>
      <c r="F19396">
        <v>6</v>
      </c>
      <c r="G19396">
        <v>8</v>
      </c>
      <c r="H19396">
        <v>9</v>
      </c>
      <c r="I19396">
        <v>15</v>
      </c>
      <c r="J19396">
        <v>65</v>
      </c>
      <c r="K19396">
        <v>0.4</v>
      </c>
      <c r="L19396">
        <v>0.3</v>
      </c>
      <c r="M19396">
        <v>0.1</v>
      </c>
      <c r="N19396">
        <v>1.2</v>
      </c>
      <c r="O19396">
        <v>1.1499999999999999</v>
      </c>
      <c r="P19396">
        <v>0.05</v>
      </c>
    </row>
    <row r="19397" spans="1:16" x14ac:dyDescent="0.45">
      <c r="A19397" s="1">
        <v>43915</v>
      </c>
      <c r="B19397">
        <v>27</v>
      </c>
      <c r="E19397">
        <v>2</v>
      </c>
      <c r="F19397">
        <v>18</v>
      </c>
      <c r="G19397">
        <v>21</v>
      </c>
      <c r="J19397">
        <v>66</v>
      </c>
    </row>
    <row r="19398" spans="1:16" x14ac:dyDescent="0.45">
      <c r="A19398" s="1">
        <v>43915</v>
      </c>
      <c r="B19398">
        <v>35</v>
      </c>
      <c r="C19398">
        <v>4</v>
      </c>
      <c r="D19398">
        <v>0.2</v>
      </c>
      <c r="E19398">
        <v>2</v>
      </c>
      <c r="F19398">
        <v>15</v>
      </c>
      <c r="G19398">
        <v>18</v>
      </c>
      <c r="J19398">
        <v>78</v>
      </c>
    </row>
    <row r="19399" spans="1:16" x14ac:dyDescent="0.45">
      <c r="A19399" s="1">
        <v>43915</v>
      </c>
      <c r="B19399">
        <v>36</v>
      </c>
      <c r="D19399">
        <v>0.2</v>
      </c>
      <c r="E19399">
        <v>3</v>
      </c>
      <c r="F19399">
        <v>20</v>
      </c>
      <c r="G19399">
        <v>24</v>
      </c>
      <c r="I19399">
        <v>17</v>
      </c>
    </row>
    <row r="19400" spans="1:16" x14ac:dyDescent="0.45">
      <c r="A19400" s="1">
        <v>43915</v>
      </c>
      <c r="B19400">
        <v>38</v>
      </c>
      <c r="C19400">
        <v>3</v>
      </c>
      <c r="E19400">
        <v>2</v>
      </c>
      <c r="F19400">
        <v>14</v>
      </c>
      <c r="G19400">
        <v>17</v>
      </c>
      <c r="H19400">
        <v>8</v>
      </c>
      <c r="I19400">
        <v>16</v>
      </c>
      <c r="K19400">
        <v>0.4</v>
      </c>
      <c r="L19400">
        <v>0.3</v>
      </c>
      <c r="M19400">
        <v>0.2</v>
      </c>
    </row>
    <row r="19401" spans="1:16" x14ac:dyDescent="0.45">
      <c r="A19401" s="1">
        <v>43915</v>
      </c>
      <c r="B19401">
        <v>39</v>
      </c>
      <c r="D19401">
        <v>0.2</v>
      </c>
      <c r="E19401">
        <v>2</v>
      </c>
      <c r="F19401">
        <v>14</v>
      </c>
      <c r="G19401">
        <v>16</v>
      </c>
      <c r="J19401">
        <v>68</v>
      </c>
    </row>
    <row r="19402" spans="1:16" x14ac:dyDescent="0.45">
      <c r="A19402" s="1">
        <v>43915</v>
      </c>
      <c r="B19402">
        <v>40</v>
      </c>
      <c r="C19402">
        <v>6</v>
      </c>
      <c r="E19402">
        <v>3</v>
      </c>
      <c r="F19402">
        <v>20</v>
      </c>
      <c r="G19402">
        <v>24</v>
      </c>
      <c r="I19402">
        <v>16</v>
      </c>
    </row>
    <row r="19403" spans="1:16" x14ac:dyDescent="0.45">
      <c r="A19403" s="1">
        <v>43915</v>
      </c>
      <c r="B19403">
        <v>47</v>
      </c>
      <c r="E19403">
        <v>1</v>
      </c>
      <c r="F19403">
        <v>13</v>
      </c>
      <c r="G19403">
        <v>15</v>
      </c>
      <c r="H19403">
        <v>6</v>
      </c>
      <c r="I19403">
        <v>11</v>
      </c>
    </row>
    <row r="19404" spans="1:16" x14ac:dyDescent="0.45">
      <c r="A19404" s="1">
        <v>43915</v>
      </c>
      <c r="B19404">
        <v>48</v>
      </c>
      <c r="E19404">
        <v>2</v>
      </c>
      <c r="F19404">
        <v>18</v>
      </c>
      <c r="G19404">
        <v>22</v>
      </c>
      <c r="H19404">
        <v>9</v>
      </c>
      <c r="I19404">
        <v>15</v>
      </c>
    </row>
    <row r="19405" spans="1:16" x14ac:dyDescent="0.45">
      <c r="A19405" s="1">
        <v>43915</v>
      </c>
      <c r="B19405">
        <v>49</v>
      </c>
      <c r="E19405">
        <v>1</v>
      </c>
      <c r="F19405">
        <v>10</v>
      </c>
      <c r="G19405">
        <v>11</v>
      </c>
      <c r="J19405">
        <v>68</v>
      </c>
    </row>
    <row r="19406" spans="1:16" x14ac:dyDescent="0.45">
      <c r="A19406" s="1">
        <v>43915</v>
      </c>
      <c r="B19406">
        <v>50</v>
      </c>
      <c r="E19406">
        <v>6</v>
      </c>
      <c r="F19406">
        <v>17</v>
      </c>
      <c r="G19406">
        <v>25</v>
      </c>
      <c r="H19406">
        <v>6</v>
      </c>
      <c r="I19406">
        <v>13</v>
      </c>
    </row>
    <row r="19407" spans="1:16" x14ac:dyDescent="0.45">
      <c r="A19407" s="1">
        <v>43915</v>
      </c>
      <c r="B19407">
        <v>54</v>
      </c>
      <c r="E19407">
        <v>2</v>
      </c>
      <c r="F19407">
        <v>22</v>
      </c>
      <c r="G19407">
        <v>25</v>
      </c>
      <c r="J19407">
        <v>71</v>
      </c>
    </row>
    <row r="19408" spans="1:16" x14ac:dyDescent="0.45">
      <c r="A19408" s="1">
        <v>43915</v>
      </c>
      <c r="B19408">
        <v>55</v>
      </c>
      <c r="E19408">
        <v>2</v>
      </c>
      <c r="F19408">
        <v>15</v>
      </c>
      <c r="G19408">
        <v>19</v>
      </c>
      <c r="I19408">
        <v>18</v>
      </c>
      <c r="K19408">
        <v>0.6</v>
      </c>
      <c r="L19408">
        <v>0.3</v>
      </c>
      <c r="M19408">
        <v>0.1</v>
      </c>
      <c r="N19408">
        <v>1.33</v>
      </c>
      <c r="O19408">
        <v>1.23</v>
      </c>
      <c r="P19408">
        <v>0.1</v>
      </c>
    </row>
    <row r="19409" spans="1:16" x14ac:dyDescent="0.45">
      <c r="A19409" s="1">
        <v>43915</v>
      </c>
      <c r="B19409">
        <v>56</v>
      </c>
      <c r="D19409">
        <v>0.2</v>
      </c>
      <c r="E19409">
        <v>10</v>
      </c>
      <c r="F19409">
        <v>21</v>
      </c>
      <c r="G19409">
        <v>36</v>
      </c>
      <c r="H19409">
        <v>7</v>
      </c>
      <c r="I19409">
        <v>13</v>
      </c>
      <c r="J19409">
        <v>66</v>
      </c>
    </row>
    <row r="19410" spans="1:16" x14ac:dyDescent="0.45">
      <c r="A19410" s="1">
        <v>43915</v>
      </c>
      <c r="B19410">
        <v>57</v>
      </c>
      <c r="C19410">
        <v>5</v>
      </c>
      <c r="D19410">
        <v>0.2</v>
      </c>
      <c r="E19410">
        <v>2</v>
      </c>
      <c r="F19410">
        <v>15</v>
      </c>
      <c r="G19410">
        <v>19</v>
      </c>
      <c r="I19410">
        <v>15</v>
      </c>
    </row>
    <row r="19411" spans="1:16" x14ac:dyDescent="0.45">
      <c r="A19411" s="1">
        <v>43915</v>
      </c>
      <c r="B19411">
        <v>58</v>
      </c>
      <c r="E19411">
        <v>2</v>
      </c>
      <c r="F19411">
        <v>8</v>
      </c>
      <c r="G19411">
        <v>11</v>
      </c>
      <c r="J19411">
        <v>68</v>
      </c>
    </row>
    <row r="19412" spans="1:16" x14ac:dyDescent="0.45">
      <c r="A19412" s="1">
        <v>43915</v>
      </c>
      <c r="B19412">
        <v>59</v>
      </c>
      <c r="E19412">
        <v>2</v>
      </c>
      <c r="F19412">
        <v>12</v>
      </c>
      <c r="G19412">
        <v>15</v>
      </c>
      <c r="J19412">
        <v>66</v>
      </c>
    </row>
    <row r="19413" spans="1:16" x14ac:dyDescent="0.45">
      <c r="A19413" s="1">
        <v>43915</v>
      </c>
      <c r="B19413">
        <v>60</v>
      </c>
      <c r="E19413">
        <v>3</v>
      </c>
      <c r="F19413">
        <v>18</v>
      </c>
      <c r="G19413">
        <v>23</v>
      </c>
      <c r="I19413">
        <v>14</v>
      </c>
      <c r="J19413">
        <v>77</v>
      </c>
    </row>
    <row r="19414" spans="1:16" x14ac:dyDescent="0.45">
      <c r="A19414" s="1">
        <v>43916</v>
      </c>
      <c r="B19414">
        <v>8</v>
      </c>
      <c r="C19414">
        <v>8</v>
      </c>
      <c r="D19414">
        <v>0.3</v>
      </c>
      <c r="E19414">
        <v>4</v>
      </c>
      <c r="F19414">
        <v>29</v>
      </c>
      <c r="G19414">
        <v>35</v>
      </c>
      <c r="H19414">
        <v>5</v>
      </c>
      <c r="I19414">
        <v>9</v>
      </c>
      <c r="J19414">
        <v>60</v>
      </c>
      <c r="K19414">
        <v>1.6</v>
      </c>
      <c r="L19414">
        <v>0.4</v>
      </c>
      <c r="M19414">
        <v>0.3</v>
      </c>
      <c r="N19414">
        <v>1.49</v>
      </c>
      <c r="O19414">
        <v>1.43</v>
      </c>
      <c r="P19414">
        <v>0.06</v>
      </c>
    </row>
    <row r="19415" spans="1:16" x14ac:dyDescent="0.45">
      <c r="A19415" s="1">
        <v>43916</v>
      </c>
      <c r="B19415">
        <v>11</v>
      </c>
      <c r="E19415">
        <v>4</v>
      </c>
      <c r="F19415">
        <v>23</v>
      </c>
      <c r="G19415">
        <v>28</v>
      </c>
      <c r="K19415">
        <v>0.4</v>
      </c>
      <c r="L19415">
        <v>0.2</v>
      </c>
      <c r="M19415">
        <v>0.1</v>
      </c>
    </row>
    <row r="19416" spans="1:16" x14ac:dyDescent="0.45">
      <c r="A19416" s="1">
        <v>43916</v>
      </c>
      <c r="B19416">
        <v>16</v>
      </c>
      <c r="D19416">
        <v>0.2</v>
      </c>
      <c r="E19416">
        <v>4</v>
      </c>
      <c r="F19416">
        <v>15</v>
      </c>
      <c r="G19416">
        <v>20</v>
      </c>
      <c r="J19416">
        <v>72</v>
      </c>
    </row>
    <row r="19417" spans="1:16" x14ac:dyDescent="0.45">
      <c r="A19417" s="1">
        <v>43916</v>
      </c>
      <c r="B19417">
        <v>17</v>
      </c>
      <c r="C19417">
        <v>9</v>
      </c>
      <c r="E19417">
        <v>26</v>
      </c>
      <c r="F19417">
        <v>26</v>
      </c>
      <c r="G19417">
        <v>66</v>
      </c>
      <c r="J19417">
        <v>56</v>
      </c>
    </row>
    <row r="19418" spans="1:16" x14ac:dyDescent="0.45">
      <c r="A19418" s="1">
        <v>43916</v>
      </c>
      <c r="B19418">
        <v>18</v>
      </c>
      <c r="C19418">
        <v>6</v>
      </c>
      <c r="D19418">
        <v>0.4</v>
      </c>
      <c r="E19418">
        <v>6</v>
      </c>
      <c r="F19418">
        <v>22</v>
      </c>
      <c r="G19418">
        <v>31</v>
      </c>
      <c r="I19418">
        <v>7</v>
      </c>
      <c r="J19418">
        <v>60</v>
      </c>
      <c r="K19418">
        <v>0.9</v>
      </c>
      <c r="L19418">
        <v>0.2</v>
      </c>
      <c r="M19418">
        <v>0.1</v>
      </c>
    </row>
    <row r="19419" spans="1:16" x14ac:dyDescent="0.45">
      <c r="A19419" s="1">
        <v>43916</v>
      </c>
      <c r="B19419">
        <v>24</v>
      </c>
      <c r="C19419">
        <v>5</v>
      </c>
      <c r="D19419">
        <v>0.2</v>
      </c>
      <c r="E19419">
        <v>3</v>
      </c>
      <c r="F19419">
        <v>12</v>
      </c>
      <c r="G19419">
        <v>17</v>
      </c>
      <c r="H19419">
        <v>6</v>
      </c>
      <c r="I19419">
        <v>10</v>
      </c>
      <c r="J19419">
        <v>57</v>
      </c>
      <c r="K19419">
        <v>0.7</v>
      </c>
      <c r="L19419">
        <v>0.3</v>
      </c>
      <c r="M19419">
        <v>0.1</v>
      </c>
      <c r="N19419">
        <v>1.23</v>
      </c>
      <c r="O19419">
        <v>1.17</v>
      </c>
      <c r="P19419">
        <v>7.0000000000000007E-2</v>
      </c>
    </row>
    <row r="19420" spans="1:16" x14ac:dyDescent="0.45">
      <c r="A19420" s="1">
        <v>43916</v>
      </c>
      <c r="B19420">
        <v>27</v>
      </c>
      <c r="E19420">
        <v>1</v>
      </c>
      <c r="F19420">
        <v>15</v>
      </c>
      <c r="G19420">
        <v>17</v>
      </c>
      <c r="J19420">
        <v>72</v>
      </c>
    </row>
    <row r="19421" spans="1:16" x14ac:dyDescent="0.45">
      <c r="A19421" s="1">
        <v>43916</v>
      </c>
      <c r="B19421">
        <v>35</v>
      </c>
      <c r="C19421">
        <v>4</v>
      </c>
      <c r="D19421">
        <v>0.2</v>
      </c>
      <c r="E19421">
        <v>4</v>
      </c>
      <c r="F19421">
        <v>27</v>
      </c>
      <c r="G19421">
        <v>33</v>
      </c>
      <c r="J19421">
        <v>67</v>
      </c>
    </row>
    <row r="19422" spans="1:16" x14ac:dyDescent="0.45">
      <c r="A19422" s="1">
        <v>43916</v>
      </c>
      <c r="B19422">
        <v>36</v>
      </c>
      <c r="D19422">
        <v>0.3</v>
      </c>
      <c r="E19422">
        <v>3</v>
      </c>
      <c r="F19422">
        <v>20</v>
      </c>
      <c r="G19422">
        <v>24</v>
      </c>
      <c r="I19422">
        <v>12</v>
      </c>
    </row>
    <row r="19423" spans="1:16" x14ac:dyDescent="0.45">
      <c r="A19423" s="1">
        <v>43916</v>
      </c>
      <c r="B19423">
        <v>38</v>
      </c>
      <c r="C19423">
        <v>3</v>
      </c>
      <c r="E19423">
        <v>4</v>
      </c>
      <c r="F19423">
        <v>23</v>
      </c>
      <c r="G19423">
        <v>29</v>
      </c>
      <c r="H19423">
        <v>6</v>
      </c>
      <c r="I19423">
        <v>11</v>
      </c>
      <c r="K19423">
        <v>0.7</v>
      </c>
      <c r="L19423">
        <v>0.4</v>
      </c>
      <c r="M19423">
        <v>0.3</v>
      </c>
    </row>
    <row r="19424" spans="1:16" x14ac:dyDescent="0.45">
      <c r="A19424" s="1">
        <v>43916</v>
      </c>
      <c r="B19424">
        <v>39</v>
      </c>
      <c r="D19424">
        <v>0.3</v>
      </c>
      <c r="E19424">
        <v>4</v>
      </c>
      <c r="F19424">
        <v>23</v>
      </c>
      <c r="G19424">
        <v>30</v>
      </c>
      <c r="J19424">
        <v>61</v>
      </c>
    </row>
    <row r="19425" spans="1:16" x14ac:dyDescent="0.45">
      <c r="A19425" s="1">
        <v>43916</v>
      </c>
      <c r="B19425">
        <v>40</v>
      </c>
      <c r="C19425">
        <v>6</v>
      </c>
      <c r="E19425">
        <v>3</v>
      </c>
      <c r="F19425">
        <v>21</v>
      </c>
      <c r="G19425">
        <v>26</v>
      </c>
      <c r="I19425">
        <v>10</v>
      </c>
    </row>
    <row r="19426" spans="1:16" x14ac:dyDescent="0.45">
      <c r="A19426" s="1">
        <v>43916</v>
      </c>
      <c r="B19426">
        <v>47</v>
      </c>
      <c r="E19426">
        <v>8</v>
      </c>
      <c r="F19426">
        <v>27</v>
      </c>
      <c r="G19426">
        <v>39</v>
      </c>
      <c r="H19426">
        <v>6</v>
      </c>
      <c r="I19426">
        <v>10</v>
      </c>
    </row>
    <row r="19427" spans="1:16" x14ac:dyDescent="0.45">
      <c r="A19427" s="1">
        <v>43916</v>
      </c>
      <c r="B19427">
        <v>48</v>
      </c>
      <c r="E19427">
        <v>3</v>
      </c>
      <c r="F19427">
        <v>18</v>
      </c>
      <c r="G19427">
        <v>23</v>
      </c>
      <c r="H19427">
        <v>6</v>
      </c>
      <c r="I19427">
        <v>9</v>
      </c>
    </row>
    <row r="19428" spans="1:16" x14ac:dyDescent="0.45">
      <c r="A19428" s="1">
        <v>43916</v>
      </c>
      <c r="B19428">
        <v>49</v>
      </c>
      <c r="E19428">
        <v>2</v>
      </c>
      <c r="F19428">
        <v>19</v>
      </c>
      <c r="G19428">
        <v>23</v>
      </c>
      <c r="J19428">
        <v>64</v>
      </c>
    </row>
    <row r="19429" spans="1:16" x14ac:dyDescent="0.45">
      <c r="A19429" s="1">
        <v>43916</v>
      </c>
      <c r="B19429">
        <v>50</v>
      </c>
      <c r="E19429">
        <v>3</v>
      </c>
      <c r="F19429">
        <v>17</v>
      </c>
      <c r="G19429">
        <v>21</v>
      </c>
      <c r="H19429">
        <v>5</v>
      </c>
      <c r="I19429">
        <v>7</v>
      </c>
    </row>
    <row r="19430" spans="1:16" x14ac:dyDescent="0.45">
      <c r="A19430" s="1">
        <v>43916</v>
      </c>
      <c r="B19430">
        <v>54</v>
      </c>
      <c r="E19430">
        <v>3</v>
      </c>
      <c r="F19430">
        <v>29</v>
      </c>
      <c r="G19430">
        <v>35</v>
      </c>
      <c r="J19430">
        <v>67</v>
      </c>
    </row>
    <row r="19431" spans="1:16" x14ac:dyDescent="0.45">
      <c r="A19431" s="1">
        <v>43916</v>
      </c>
      <c r="B19431">
        <v>55</v>
      </c>
      <c r="E19431">
        <v>2</v>
      </c>
      <c r="F19431">
        <v>16</v>
      </c>
      <c r="G19431">
        <v>19</v>
      </c>
      <c r="I19431">
        <v>8</v>
      </c>
      <c r="K19431">
        <v>0.5</v>
      </c>
      <c r="L19431">
        <v>0.3</v>
      </c>
      <c r="M19431">
        <v>0.2</v>
      </c>
      <c r="N19431">
        <v>1.31</v>
      </c>
      <c r="O19431">
        <v>1.17</v>
      </c>
      <c r="P19431">
        <v>0.14000000000000001</v>
      </c>
    </row>
    <row r="19432" spans="1:16" x14ac:dyDescent="0.45">
      <c r="A19432" s="1">
        <v>43916</v>
      </c>
      <c r="B19432">
        <v>56</v>
      </c>
      <c r="D19432">
        <v>0.3</v>
      </c>
      <c r="E19432">
        <v>24</v>
      </c>
      <c r="F19432">
        <v>36</v>
      </c>
      <c r="G19432">
        <v>72</v>
      </c>
      <c r="H19432">
        <v>8</v>
      </c>
      <c r="I19432">
        <v>13</v>
      </c>
      <c r="J19432">
        <v>57</v>
      </c>
    </row>
    <row r="19433" spans="1:16" x14ac:dyDescent="0.45">
      <c r="A19433" s="1">
        <v>43916</v>
      </c>
      <c r="B19433">
        <v>57</v>
      </c>
      <c r="C19433">
        <v>5</v>
      </c>
      <c r="D19433">
        <v>0.2</v>
      </c>
      <c r="E19433">
        <v>3</v>
      </c>
      <c r="F19433">
        <v>13</v>
      </c>
      <c r="G19433">
        <v>17</v>
      </c>
      <c r="I19433">
        <v>10</v>
      </c>
    </row>
    <row r="19434" spans="1:16" x14ac:dyDescent="0.45">
      <c r="A19434" s="1">
        <v>43916</v>
      </c>
      <c r="B19434">
        <v>58</v>
      </c>
      <c r="E19434">
        <v>3</v>
      </c>
      <c r="F19434">
        <v>9</v>
      </c>
      <c r="G19434">
        <v>13</v>
      </c>
      <c r="J19434">
        <v>59</v>
      </c>
    </row>
    <row r="19435" spans="1:16" x14ac:dyDescent="0.45">
      <c r="A19435" s="1">
        <v>43916</v>
      </c>
      <c r="B19435">
        <v>59</v>
      </c>
      <c r="E19435">
        <v>2</v>
      </c>
      <c r="F19435">
        <v>10</v>
      </c>
      <c r="G19435">
        <v>12</v>
      </c>
      <c r="J19435">
        <v>70</v>
      </c>
    </row>
    <row r="19436" spans="1:16" x14ac:dyDescent="0.45">
      <c r="A19436" s="1">
        <v>43916</v>
      </c>
      <c r="B19436">
        <v>60</v>
      </c>
      <c r="E19436">
        <v>5</v>
      </c>
      <c r="F19436">
        <v>24</v>
      </c>
      <c r="G19436">
        <v>32</v>
      </c>
      <c r="I19436">
        <v>10</v>
      </c>
      <c r="J19436">
        <v>79</v>
      </c>
    </row>
    <row r="19437" spans="1:16" x14ac:dyDescent="0.45">
      <c r="A19437" s="1">
        <v>43917</v>
      </c>
      <c r="B19437">
        <v>8</v>
      </c>
      <c r="C19437">
        <v>7</v>
      </c>
      <c r="D19437">
        <v>0.3</v>
      </c>
      <c r="E19437">
        <v>2</v>
      </c>
      <c r="F19437">
        <v>20</v>
      </c>
      <c r="G19437">
        <v>24</v>
      </c>
      <c r="H19437">
        <v>8</v>
      </c>
      <c r="I19437">
        <v>11</v>
      </c>
      <c r="J19437">
        <v>73</v>
      </c>
      <c r="K19437">
        <v>0.8</v>
      </c>
      <c r="L19437">
        <v>0.4</v>
      </c>
      <c r="M19437">
        <v>0.2</v>
      </c>
      <c r="N19437">
        <v>1.46</v>
      </c>
      <c r="O19437">
        <v>1.42</v>
      </c>
      <c r="P19437">
        <v>0.03</v>
      </c>
    </row>
    <row r="19438" spans="1:16" x14ac:dyDescent="0.45">
      <c r="A19438" s="1">
        <v>43917</v>
      </c>
      <c r="B19438">
        <v>11</v>
      </c>
      <c r="E19438">
        <v>2</v>
      </c>
      <c r="F19438">
        <v>16</v>
      </c>
      <c r="G19438">
        <v>19</v>
      </c>
      <c r="K19438">
        <v>0.2</v>
      </c>
      <c r="L19438">
        <v>0.2</v>
      </c>
      <c r="M19438">
        <v>0.1</v>
      </c>
    </row>
    <row r="19439" spans="1:16" x14ac:dyDescent="0.45">
      <c r="A19439" s="1">
        <v>43917</v>
      </c>
      <c r="B19439">
        <v>16</v>
      </c>
      <c r="D19439">
        <v>0.2</v>
      </c>
      <c r="E19439">
        <v>3</v>
      </c>
      <c r="F19439">
        <v>11</v>
      </c>
      <c r="G19439">
        <v>16</v>
      </c>
      <c r="J19439">
        <v>79</v>
      </c>
    </row>
    <row r="19440" spans="1:16" x14ac:dyDescent="0.45">
      <c r="A19440" s="1">
        <v>43917</v>
      </c>
      <c r="B19440">
        <v>17</v>
      </c>
      <c r="C19440">
        <v>8</v>
      </c>
      <c r="E19440">
        <v>19</v>
      </c>
      <c r="F19440">
        <v>15</v>
      </c>
      <c r="G19440">
        <v>44</v>
      </c>
      <c r="J19440">
        <v>75</v>
      </c>
    </row>
    <row r="19441" spans="1:16" x14ac:dyDescent="0.45">
      <c r="A19441" s="1">
        <v>43917</v>
      </c>
      <c r="B19441">
        <v>18</v>
      </c>
      <c r="C19441">
        <v>5</v>
      </c>
      <c r="D19441">
        <v>0.3</v>
      </c>
      <c r="E19441">
        <v>1</v>
      </c>
      <c r="F19441">
        <v>14</v>
      </c>
      <c r="G19441">
        <v>16</v>
      </c>
      <c r="I19441">
        <v>7</v>
      </c>
      <c r="J19441">
        <v>82</v>
      </c>
      <c r="K19441">
        <v>0.4</v>
      </c>
      <c r="L19441">
        <v>0.2</v>
      </c>
      <c r="M19441">
        <v>0.1</v>
      </c>
    </row>
    <row r="19442" spans="1:16" x14ac:dyDescent="0.45">
      <c r="A19442" s="1">
        <v>43917</v>
      </c>
      <c r="B19442">
        <v>24</v>
      </c>
      <c r="C19442">
        <v>5</v>
      </c>
      <c r="D19442">
        <v>0.2</v>
      </c>
      <c r="E19442">
        <v>1</v>
      </c>
      <c r="F19442">
        <v>9</v>
      </c>
      <c r="G19442">
        <v>11</v>
      </c>
      <c r="H19442">
        <v>8</v>
      </c>
      <c r="I19442">
        <v>11</v>
      </c>
      <c r="J19442">
        <v>74</v>
      </c>
      <c r="K19442">
        <v>0.4</v>
      </c>
      <c r="L19442">
        <v>0.4</v>
      </c>
      <c r="M19442">
        <v>0.1</v>
      </c>
      <c r="N19442">
        <v>1.22</v>
      </c>
      <c r="O19442">
        <v>1.1599999999999999</v>
      </c>
      <c r="P19442">
        <v>0.06</v>
      </c>
    </row>
    <row r="19443" spans="1:16" x14ac:dyDescent="0.45">
      <c r="A19443" s="1">
        <v>43917</v>
      </c>
      <c r="B19443">
        <v>27</v>
      </c>
      <c r="E19443">
        <v>1</v>
      </c>
      <c r="F19443">
        <v>13</v>
      </c>
      <c r="G19443">
        <v>15</v>
      </c>
      <c r="J19443">
        <v>78</v>
      </c>
    </row>
    <row r="19444" spans="1:16" x14ac:dyDescent="0.45">
      <c r="A19444" s="1">
        <v>43917</v>
      </c>
      <c r="B19444">
        <v>35</v>
      </c>
      <c r="C19444">
        <v>4</v>
      </c>
      <c r="D19444">
        <v>0.2</v>
      </c>
      <c r="E19444">
        <v>3</v>
      </c>
      <c r="F19444">
        <v>16</v>
      </c>
      <c r="G19444">
        <v>20</v>
      </c>
      <c r="J19444">
        <v>86</v>
      </c>
    </row>
    <row r="19445" spans="1:16" x14ac:dyDescent="0.45">
      <c r="A19445" s="1">
        <v>43917</v>
      </c>
      <c r="B19445">
        <v>36</v>
      </c>
      <c r="C19445">
        <v>5</v>
      </c>
      <c r="D19445">
        <v>0.2</v>
      </c>
      <c r="E19445">
        <v>2</v>
      </c>
      <c r="F19445">
        <v>15</v>
      </c>
      <c r="G19445">
        <v>17</v>
      </c>
      <c r="I19445">
        <v>12</v>
      </c>
    </row>
    <row r="19446" spans="1:16" x14ac:dyDescent="0.45">
      <c r="A19446" s="1">
        <v>43917</v>
      </c>
      <c r="B19446">
        <v>38</v>
      </c>
      <c r="C19446">
        <v>2</v>
      </c>
      <c r="E19446">
        <v>2</v>
      </c>
      <c r="F19446">
        <v>14</v>
      </c>
      <c r="G19446">
        <v>17</v>
      </c>
      <c r="H19446">
        <v>8</v>
      </c>
      <c r="I19446">
        <v>11</v>
      </c>
      <c r="K19446">
        <v>0.3</v>
      </c>
      <c r="L19446">
        <v>0.3</v>
      </c>
      <c r="M19446">
        <v>0.1</v>
      </c>
    </row>
    <row r="19447" spans="1:16" x14ac:dyDescent="0.45">
      <c r="A19447" s="1">
        <v>43917</v>
      </c>
      <c r="B19447">
        <v>39</v>
      </c>
      <c r="D19447">
        <v>0.3</v>
      </c>
      <c r="E19447">
        <v>1</v>
      </c>
      <c r="F19447">
        <v>13</v>
      </c>
      <c r="G19447">
        <v>15</v>
      </c>
      <c r="J19447">
        <v>77</v>
      </c>
    </row>
    <row r="19448" spans="1:16" x14ac:dyDescent="0.45">
      <c r="A19448" s="1">
        <v>43917</v>
      </c>
      <c r="B19448">
        <v>40</v>
      </c>
      <c r="C19448">
        <v>5</v>
      </c>
      <c r="E19448">
        <v>2</v>
      </c>
      <c r="F19448">
        <v>15</v>
      </c>
      <c r="G19448">
        <v>17</v>
      </c>
      <c r="I19448">
        <v>11</v>
      </c>
    </row>
    <row r="19449" spans="1:16" x14ac:dyDescent="0.45">
      <c r="A19449" s="1">
        <v>43917</v>
      </c>
      <c r="B19449">
        <v>47</v>
      </c>
      <c r="E19449">
        <v>2</v>
      </c>
      <c r="F19449">
        <v>16</v>
      </c>
      <c r="G19449">
        <v>18</v>
      </c>
      <c r="H19449">
        <v>7</v>
      </c>
      <c r="I19449">
        <v>10</v>
      </c>
    </row>
    <row r="19450" spans="1:16" x14ac:dyDescent="0.45">
      <c r="A19450" s="1">
        <v>43917</v>
      </c>
      <c r="B19450">
        <v>48</v>
      </c>
      <c r="E19450">
        <v>1</v>
      </c>
      <c r="F19450">
        <v>13</v>
      </c>
      <c r="G19450">
        <v>15</v>
      </c>
      <c r="H19450">
        <v>9</v>
      </c>
      <c r="I19450">
        <v>11</v>
      </c>
    </row>
    <row r="19451" spans="1:16" x14ac:dyDescent="0.45">
      <c r="A19451" s="1">
        <v>43917</v>
      </c>
      <c r="B19451">
        <v>49</v>
      </c>
      <c r="E19451">
        <v>1</v>
      </c>
      <c r="F19451">
        <v>11</v>
      </c>
      <c r="G19451">
        <v>13</v>
      </c>
      <c r="J19451">
        <v>80</v>
      </c>
    </row>
    <row r="19452" spans="1:16" x14ac:dyDescent="0.45">
      <c r="A19452" s="1">
        <v>43917</v>
      </c>
      <c r="B19452">
        <v>50</v>
      </c>
      <c r="E19452">
        <v>1</v>
      </c>
      <c r="F19452">
        <v>10</v>
      </c>
      <c r="G19452">
        <v>12</v>
      </c>
      <c r="H19452">
        <v>7</v>
      </c>
      <c r="I19452">
        <v>8</v>
      </c>
    </row>
    <row r="19453" spans="1:16" x14ac:dyDescent="0.45">
      <c r="A19453" s="1">
        <v>43917</v>
      </c>
      <c r="B19453">
        <v>54</v>
      </c>
      <c r="E19453">
        <v>2</v>
      </c>
      <c r="F19453">
        <v>21</v>
      </c>
      <c r="G19453">
        <v>23</v>
      </c>
      <c r="J19453">
        <v>82</v>
      </c>
    </row>
    <row r="19454" spans="1:16" x14ac:dyDescent="0.45">
      <c r="A19454" s="1">
        <v>43917</v>
      </c>
      <c r="B19454">
        <v>55</v>
      </c>
      <c r="E19454">
        <v>2</v>
      </c>
      <c r="F19454">
        <v>12</v>
      </c>
      <c r="G19454">
        <v>15</v>
      </c>
      <c r="I19454">
        <v>10</v>
      </c>
      <c r="K19454">
        <v>0.4</v>
      </c>
      <c r="L19454">
        <v>0.4</v>
      </c>
      <c r="M19454">
        <v>0.1</v>
      </c>
      <c r="N19454">
        <v>1.28</v>
      </c>
      <c r="O19454">
        <v>1.17</v>
      </c>
      <c r="P19454">
        <v>0.1</v>
      </c>
    </row>
    <row r="19455" spans="1:16" x14ac:dyDescent="0.45">
      <c r="A19455" s="1">
        <v>43917</v>
      </c>
      <c r="B19455">
        <v>56</v>
      </c>
      <c r="D19455">
        <v>0.3</v>
      </c>
      <c r="E19455">
        <v>9</v>
      </c>
      <c r="F19455">
        <v>26</v>
      </c>
      <c r="G19455">
        <v>40</v>
      </c>
      <c r="H19455">
        <v>8</v>
      </c>
      <c r="I19455">
        <v>10</v>
      </c>
      <c r="J19455">
        <v>73</v>
      </c>
    </row>
    <row r="19456" spans="1:16" x14ac:dyDescent="0.45">
      <c r="A19456" s="1">
        <v>43917</v>
      </c>
      <c r="B19456">
        <v>57</v>
      </c>
      <c r="C19456">
        <v>5</v>
      </c>
      <c r="D19456">
        <v>0.2</v>
      </c>
      <c r="E19456">
        <v>2</v>
      </c>
      <c r="F19456">
        <v>11</v>
      </c>
      <c r="G19456">
        <v>14</v>
      </c>
      <c r="I19456">
        <v>10</v>
      </c>
    </row>
    <row r="19457" spans="1:16" x14ac:dyDescent="0.45">
      <c r="A19457" s="1">
        <v>43917</v>
      </c>
      <c r="B19457">
        <v>58</v>
      </c>
      <c r="E19457">
        <v>1</v>
      </c>
      <c r="F19457">
        <v>6</v>
      </c>
      <c r="G19457">
        <v>8</v>
      </c>
      <c r="J19457">
        <v>83</v>
      </c>
    </row>
    <row r="19458" spans="1:16" x14ac:dyDescent="0.45">
      <c r="A19458" s="1">
        <v>43917</v>
      </c>
      <c r="B19458">
        <v>59</v>
      </c>
      <c r="E19458">
        <v>1</v>
      </c>
      <c r="F19458">
        <v>8</v>
      </c>
      <c r="G19458">
        <v>9</v>
      </c>
      <c r="J19458">
        <v>76</v>
      </c>
    </row>
    <row r="19459" spans="1:16" x14ac:dyDescent="0.45">
      <c r="A19459" s="1">
        <v>43917</v>
      </c>
      <c r="B19459">
        <v>60</v>
      </c>
      <c r="E19459">
        <v>3</v>
      </c>
      <c r="F19459">
        <v>16</v>
      </c>
      <c r="G19459">
        <v>21</v>
      </c>
      <c r="I19459">
        <v>11</v>
      </c>
      <c r="J19459">
        <v>89</v>
      </c>
    </row>
    <row r="19460" spans="1:16" x14ac:dyDescent="0.45">
      <c r="A19460" s="1">
        <v>43918</v>
      </c>
      <c r="B19460">
        <v>8</v>
      </c>
      <c r="C19460">
        <v>7</v>
      </c>
      <c r="D19460">
        <v>0.3</v>
      </c>
      <c r="E19460">
        <v>1</v>
      </c>
      <c r="F19460">
        <v>18</v>
      </c>
      <c r="G19460">
        <v>20</v>
      </c>
      <c r="H19460">
        <v>5</v>
      </c>
      <c r="I19460">
        <v>7</v>
      </c>
      <c r="J19460">
        <v>66</v>
      </c>
      <c r="K19460">
        <v>0.8</v>
      </c>
      <c r="L19460">
        <v>0.5</v>
      </c>
      <c r="M19460">
        <v>0.2</v>
      </c>
      <c r="N19460">
        <v>1.48</v>
      </c>
      <c r="O19460">
        <v>1.44</v>
      </c>
      <c r="P19460">
        <v>0.04</v>
      </c>
    </row>
    <row r="19461" spans="1:16" x14ac:dyDescent="0.45">
      <c r="A19461" s="1">
        <v>43918</v>
      </c>
      <c r="B19461">
        <v>11</v>
      </c>
      <c r="E19461">
        <v>1</v>
      </c>
      <c r="F19461">
        <v>16</v>
      </c>
      <c r="G19461">
        <v>18</v>
      </c>
      <c r="K19461">
        <v>0.3</v>
      </c>
      <c r="L19461">
        <v>0.2</v>
      </c>
      <c r="M19461">
        <v>0.1</v>
      </c>
    </row>
    <row r="19462" spans="1:16" x14ac:dyDescent="0.45">
      <c r="A19462" s="1">
        <v>43918</v>
      </c>
      <c r="B19462">
        <v>16</v>
      </c>
      <c r="D19462">
        <v>0.3</v>
      </c>
      <c r="E19462">
        <v>3</v>
      </c>
      <c r="F19462">
        <v>14</v>
      </c>
      <c r="G19462">
        <v>19</v>
      </c>
      <c r="J19462">
        <v>67</v>
      </c>
    </row>
    <row r="19463" spans="1:16" x14ac:dyDescent="0.45">
      <c r="A19463" s="1">
        <v>43918</v>
      </c>
      <c r="B19463">
        <v>17</v>
      </c>
      <c r="C19463">
        <v>7</v>
      </c>
      <c r="E19463">
        <v>21</v>
      </c>
      <c r="F19463">
        <v>25</v>
      </c>
      <c r="G19463">
        <v>57</v>
      </c>
      <c r="J19463">
        <v>48</v>
      </c>
    </row>
    <row r="19464" spans="1:16" x14ac:dyDescent="0.45">
      <c r="A19464" s="1">
        <v>43918</v>
      </c>
      <c r="B19464">
        <v>18</v>
      </c>
      <c r="C19464">
        <v>6</v>
      </c>
      <c r="D19464">
        <v>0.4</v>
      </c>
      <c r="E19464">
        <v>2</v>
      </c>
      <c r="F19464">
        <v>19</v>
      </c>
      <c r="G19464">
        <v>23</v>
      </c>
      <c r="I19464">
        <v>5</v>
      </c>
      <c r="J19464">
        <v>60</v>
      </c>
      <c r="K19464">
        <v>0.5</v>
      </c>
      <c r="L19464">
        <v>0.3</v>
      </c>
      <c r="M19464">
        <v>0.1</v>
      </c>
    </row>
    <row r="19465" spans="1:16" x14ac:dyDescent="0.45">
      <c r="A19465" s="1">
        <v>43918</v>
      </c>
      <c r="B19465">
        <v>24</v>
      </c>
      <c r="C19465">
        <v>5</v>
      </c>
      <c r="D19465">
        <v>0.2</v>
      </c>
      <c r="E19465">
        <v>2</v>
      </c>
      <c r="F19465">
        <v>9</v>
      </c>
      <c r="G19465">
        <v>12</v>
      </c>
      <c r="H19465">
        <v>6</v>
      </c>
      <c r="I19465">
        <v>8</v>
      </c>
      <c r="J19465">
        <v>56</v>
      </c>
      <c r="K19465">
        <v>0.5</v>
      </c>
      <c r="L19465">
        <v>0.5</v>
      </c>
      <c r="M19465">
        <v>0.1</v>
      </c>
      <c r="N19465">
        <v>1.25</v>
      </c>
      <c r="O19465">
        <v>1.19</v>
      </c>
      <c r="P19465">
        <v>0.06</v>
      </c>
    </row>
    <row r="19466" spans="1:16" x14ac:dyDescent="0.45">
      <c r="A19466" s="1">
        <v>43918</v>
      </c>
      <c r="B19466">
        <v>27</v>
      </c>
      <c r="E19466">
        <v>2</v>
      </c>
      <c r="F19466">
        <v>19</v>
      </c>
      <c r="G19466">
        <v>21</v>
      </c>
      <c r="J19466">
        <v>58</v>
      </c>
    </row>
    <row r="19467" spans="1:16" x14ac:dyDescent="0.45">
      <c r="A19467" s="1">
        <v>43918</v>
      </c>
      <c r="B19467">
        <v>35</v>
      </c>
      <c r="C19467">
        <v>4</v>
      </c>
      <c r="D19467">
        <v>0.2</v>
      </c>
      <c r="E19467">
        <v>2</v>
      </c>
      <c r="F19467">
        <v>18</v>
      </c>
      <c r="G19467">
        <v>21</v>
      </c>
      <c r="J19467">
        <v>74</v>
      </c>
    </row>
    <row r="19468" spans="1:16" x14ac:dyDescent="0.45">
      <c r="A19468" s="1">
        <v>43918</v>
      </c>
      <c r="B19468">
        <v>36</v>
      </c>
      <c r="C19468">
        <v>5</v>
      </c>
      <c r="D19468">
        <v>0.3</v>
      </c>
      <c r="E19468">
        <v>2</v>
      </c>
      <c r="F19468">
        <v>20</v>
      </c>
      <c r="G19468">
        <v>23</v>
      </c>
      <c r="I19468">
        <v>9</v>
      </c>
    </row>
    <row r="19469" spans="1:16" x14ac:dyDescent="0.45">
      <c r="A19469" s="1">
        <v>43918</v>
      </c>
      <c r="B19469">
        <v>38</v>
      </c>
      <c r="C19469">
        <v>2</v>
      </c>
      <c r="E19469">
        <v>2</v>
      </c>
      <c r="F19469">
        <v>16</v>
      </c>
      <c r="G19469">
        <v>18</v>
      </c>
      <c r="H19469">
        <v>6</v>
      </c>
      <c r="I19469">
        <v>9</v>
      </c>
      <c r="K19469">
        <v>0.4</v>
      </c>
      <c r="L19469">
        <v>0.4</v>
      </c>
      <c r="M19469">
        <v>0.3</v>
      </c>
    </row>
    <row r="19470" spans="1:16" x14ac:dyDescent="0.45">
      <c r="A19470" s="1">
        <v>43918</v>
      </c>
      <c r="B19470">
        <v>39</v>
      </c>
      <c r="D19470">
        <v>0.3</v>
      </c>
      <c r="E19470">
        <v>1</v>
      </c>
      <c r="F19470">
        <v>16</v>
      </c>
      <c r="G19470">
        <v>17</v>
      </c>
      <c r="J19470">
        <v>67</v>
      </c>
    </row>
    <row r="19471" spans="1:16" x14ac:dyDescent="0.45">
      <c r="A19471" s="1">
        <v>43918</v>
      </c>
      <c r="B19471">
        <v>40</v>
      </c>
      <c r="C19471">
        <v>6</v>
      </c>
      <c r="E19471">
        <v>2</v>
      </c>
      <c r="F19471">
        <v>20</v>
      </c>
      <c r="G19471">
        <v>22</v>
      </c>
      <c r="I19471">
        <v>7</v>
      </c>
    </row>
    <row r="19472" spans="1:16" x14ac:dyDescent="0.45">
      <c r="A19472" s="1">
        <v>43918</v>
      </c>
      <c r="B19472">
        <v>47</v>
      </c>
      <c r="E19472">
        <v>2</v>
      </c>
      <c r="F19472">
        <v>18</v>
      </c>
      <c r="G19472">
        <v>20</v>
      </c>
      <c r="H19472">
        <v>3</v>
      </c>
      <c r="I19472">
        <v>5</v>
      </c>
    </row>
    <row r="19473" spans="1:16" x14ac:dyDescent="0.45">
      <c r="A19473" s="1">
        <v>43918</v>
      </c>
      <c r="B19473">
        <v>48</v>
      </c>
      <c r="E19473">
        <v>1</v>
      </c>
      <c r="F19473">
        <v>15</v>
      </c>
      <c r="G19473">
        <v>16</v>
      </c>
      <c r="H19473">
        <v>6</v>
      </c>
      <c r="I19473">
        <v>7</v>
      </c>
    </row>
    <row r="19474" spans="1:16" x14ac:dyDescent="0.45">
      <c r="A19474" s="1">
        <v>43918</v>
      </c>
      <c r="B19474">
        <v>49</v>
      </c>
      <c r="E19474">
        <v>1</v>
      </c>
      <c r="F19474">
        <v>11</v>
      </c>
      <c r="G19474">
        <v>12</v>
      </c>
      <c r="J19474">
        <v>66</v>
      </c>
    </row>
    <row r="19475" spans="1:16" x14ac:dyDescent="0.45">
      <c r="A19475" s="1">
        <v>43918</v>
      </c>
      <c r="B19475">
        <v>50</v>
      </c>
      <c r="E19475">
        <v>2</v>
      </c>
      <c r="F19475">
        <v>12</v>
      </c>
      <c r="G19475">
        <v>15</v>
      </c>
      <c r="H19475">
        <v>5</v>
      </c>
      <c r="I19475">
        <v>5</v>
      </c>
    </row>
    <row r="19476" spans="1:16" x14ac:dyDescent="0.45">
      <c r="A19476" s="1">
        <v>43918</v>
      </c>
      <c r="B19476">
        <v>54</v>
      </c>
      <c r="E19476">
        <v>2</v>
      </c>
      <c r="F19476">
        <v>26</v>
      </c>
      <c r="G19476">
        <v>29</v>
      </c>
      <c r="J19476">
        <v>62</v>
      </c>
    </row>
    <row r="19477" spans="1:16" x14ac:dyDescent="0.45">
      <c r="A19477" s="1">
        <v>43918</v>
      </c>
      <c r="B19477">
        <v>55</v>
      </c>
      <c r="E19477">
        <v>2</v>
      </c>
      <c r="F19477">
        <v>20</v>
      </c>
      <c r="G19477">
        <v>23</v>
      </c>
      <c r="I19477">
        <v>6</v>
      </c>
      <c r="K19477">
        <v>0.6</v>
      </c>
      <c r="L19477">
        <v>0.5</v>
      </c>
      <c r="M19477">
        <v>0.1</v>
      </c>
      <c r="N19477">
        <v>1.35</v>
      </c>
      <c r="O19477">
        <v>1.23</v>
      </c>
      <c r="P19477">
        <v>0.11</v>
      </c>
    </row>
    <row r="19478" spans="1:16" x14ac:dyDescent="0.45">
      <c r="A19478" s="1">
        <v>43918</v>
      </c>
      <c r="B19478">
        <v>56</v>
      </c>
      <c r="D19478">
        <v>0.3</v>
      </c>
      <c r="E19478">
        <v>8</v>
      </c>
      <c r="F19478">
        <v>25</v>
      </c>
      <c r="G19478">
        <v>37</v>
      </c>
      <c r="H19478">
        <v>6</v>
      </c>
      <c r="I19478">
        <v>8</v>
      </c>
      <c r="J19478">
        <v>58</v>
      </c>
    </row>
    <row r="19479" spans="1:16" x14ac:dyDescent="0.45">
      <c r="A19479" s="1">
        <v>43918</v>
      </c>
      <c r="B19479">
        <v>57</v>
      </c>
      <c r="C19479">
        <v>5</v>
      </c>
      <c r="D19479">
        <v>0.2</v>
      </c>
      <c r="E19479">
        <v>2</v>
      </c>
      <c r="F19479">
        <v>12</v>
      </c>
      <c r="G19479">
        <v>15</v>
      </c>
      <c r="I19479">
        <v>7</v>
      </c>
    </row>
    <row r="19480" spans="1:16" x14ac:dyDescent="0.45">
      <c r="A19480" s="1">
        <v>43918</v>
      </c>
      <c r="B19480">
        <v>58</v>
      </c>
      <c r="E19480">
        <v>1</v>
      </c>
      <c r="F19480">
        <v>6</v>
      </c>
      <c r="G19480">
        <v>8</v>
      </c>
      <c r="J19480">
        <v>59</v>
      </c>
    </row>
    <row r="19481" spans="1:16" x14ac:dyDescent="0.45">
      <c r="A19481" s="1">
        <v>43918</v>
      </c>
      <c r="B19481">
        <v>59</v>
      </c>
      <c r="E19481">
        <v>1</v>
      </c>
      <c r="F19481">
        <v>11</v>
      </c>
      <c r="G19481">
        <v>12</v>
      </c>
      <c r="J19481">
        <v>60</v>
      </c>
    </row>
    <row r="19482" spans="1:16" x14ac:dyDescent="0.45">
      <c r="A19482" s="1">
        <v>43918</v>
      </c>
      <c r="B19482">
        <v>60</v>
      </c>
      <c r="E19482">
        <v>3</v>
      </c>
      <c r="F19482">
        <v>19</v>
      </c>
      <c r="G19482">
        <v>23</v>
      </c>
      <c r="I19482">
        <v>7</v>
      </c>
      <c r="J19482">
        <v>76</v>
      </c>
    </row>
    <row r="19483" spans="1:16" x14ac:dyDescent="0.45">
      <c r="A19483" s="1">
        <v>43919</v>
      </c>
      <c r="B19483">
        <v>8</v>
      </c>
      <c r="C19483">
        <v>8</v>
      </c>
      <c r="D19483">
        <v>0.3</v>
      </c>
      <c r="E19483">
        <v>2</v>
      </c>
      <c r="F19483">
        <v>25</v>
      </c>
      <c r="G19483">
        <v>28</v>
      </c>
      <c r="H19483">
        <v>9</v>
      </c>
      <c r="I19483">
        <v>11</v>
      </c>
      <c r="J19483">
        <v>56</v>
      </c>
      <c r="K19483">
        <v>1</v>
      </c>
      <c r="L19483">
        <v>0.6</v>
      </c>
      <c r="M19483">
        <v>0.3</v>
      </c>
      <c r="N19483">
        <v>1.63</v>
      </c>
      <c r="O19483">
        <v>1.56</v>
      </c>
      <c r="P19483">
        <v>7.0000000000000007E-2</v>
      </c>
    </row>
    <row r="19484" spans="1:16" x14ac:dyDescent="0.45">
      <c r="A19484" s="1">
        <v>43919</v>
      </c>
      <c r="B19484">
        <v>11</v>
      </c>
      <c r="E19484">
        <v>2</v>
      </c>
      <c r="F19484">
        <v>20</v>
      </c>
      <c r="G19484">
        <v>23</v>
      </c>
      <c r="K19484">
        <v>0.4</v>
      </c>
      <c r="L19484">
        <v>0.3</v>
      </c>
      <c r="M19484">
        <v>0.1</v>
      </c>
    </row>
    <row r="19485" spans="1:16" x14ac:dyDescent="0.45">
      <c r="A19485" s="1">
        <v>43919</v>
      </c>
      <c r="B19485">
        <v>16</v>
      </c>
      <c r="D19485">
        <v>0.3</v>
      </c>
      <c r="E19485">
        <v>4</v>
      </c>
      <c r="F19485">
        <v>18</v>
      </c>
      <c r="G19485">
        <v>24</v>
      </c>
      <c r="J19485">
        <v>61</v>
      </c>
    </row>
    <row r="19486" spans="1:16" x14ac:dyDescent="0.45">
      <c r="A19486" s="1">
        <v>43919</v>
      </c>
      <c r="B19486">
        <v>17</v>
      </c>
      <c r="C19486">
        <v>8</v>
      </c>
      <c r="E19486">
        <v>23</v>
      </c>
      <c r="F19486">
        <v>24</v>
      </c>
      <c r="G19486">
        <v>59</v>
      </c>
      <c r="J19486">
        <v>49</v>
      </c>
    </row>
    <row r="19487" spans="1:16" x14ac:dyDescent="0.45">
      <c r="A19487" s="1">
        <v>43919</v>
      </c>
      <c r="B19487">
        <v>18</v>
      </c>
      <c r="C19487">
        <v>7</v>
      </c>
      <c r="D19487">
        <v>0.4</v>
      </c>
      <c r="E19487">
        <v>3</v>
      </c>
      <c r="F19487">
        <v>18</v>
      </c>
      <c r="G19487">
        <v>22</v>
      </c>
      <c r="I19487">
        <v>6</v>
      </c>
      <c r="J19487">
        <v>60</v>
      </c>
      <c r="K19487">
        <v>0.6</v>
      </c>
      <c r="L19487">
        <v>0.3</v>
      </c>
      <c r="M19487">
        <v>0.1</v>
      </c>
    </row>
    <row r="19488" spans="1:16" x14ac:dyDescent="0.45">
      <c r="A19488" s="1">
        <v>43919</v>
      </c>
      <c r="B19488">
        <v>24</v>
      </c>
      <c r="C19488">
        <v>5</v>
      </c>
      <c r="D19488">
        <v>0.2</v>
      </c>
      <c r="E19488">
        <v>2</v>
      </c>
      <c r="F19488">
        <v>8</v>
      </c>
      <c r="G19488">
        <v>11</v>
      </c>
      <c r="H19488">
        <v>7</v>
      </c>
      <c r="I19488">
        <v>9</v>
      </c>
      <c r="J19488">
        <v>57</v>
      </c>
      <c r="K19488">
        <v>0.6</v>
      </c>
      <c r="L19488">
        <v>0.5</v>
      </c>
      <c r="M19488">
        <v>0.1</v>
      </c>
      <c r="N19488">
        <v>1.26</v>
      </c>
      <c r="O19488">
        <v>1.2</v>
      </c>
      <c r="P19488">
        <v>0.06</v>
      </c>
    </row>
    <row r="19489" spans="1:16" x14ac:dyDescent="0.45">
      <c r="A19489" s="1">
        <v>43919</v>
      </c>
      <c r="B19489">
        <v>27</v>
      </c>
      <c r="E19489">
        <v>3</v>
      </c>
      <c r="F19489">
        <v>18</v>
      </c>
      <c r="G19489">
        <v>22</v>
      </c>
      <c r="J19489">
        <v>59</v>
      </c>
    </row>
    <row r="19490" spans="1:16" x14ac:dyDescent="0.45">
      <c r="A19490" s="1">
        <v>43919</v>
      </c>
      <c r="B19490">
        <v>35</v>
      </c>
      <c r="C19490">
        <v>5</v>
      </c>
      <c r="D19490">
        <v>0.3</v>
      </c>
      <c r="E19490">
        <v>4</v>
      </c>
      <c r="F19490">
        <v>22</v>
      </c>
      <c r="G19490">
        <v>28</v>
      </c>
      <c r="J19490">
        <v>64</v>
      </c>
    </row>
    <row r="19491" spans="1:16" x14ac:dyDescent="0.45">
      <c r="A19491" s="1">
        <v>43919</v>
      </c>
      <c r="B19491">
        <v>36</v>
      </c>
      <c r="C19491">
        <v>5</v>
      </c>
      <c r="D19491">
        <v>0.2</v>
      </c>
      <c r="E19491">
        <v>2</v>
      </c>
      <c r="F19491">
        <v>19</v>
      </c>
      <c r="G19491">
        <v>23</v>
      </c>
      <c r="I19491">
        <v>12</v>
      </c>
    </row>
    <row r="19492" spans="1:16" x14ac:dyDescent="0.45">
      <c r="A19492" s="1">
        <v>43919</v>
      </c>
      <c r="B19492">
        <v>38</v>
      </c>
      <c r="C19492">
        <v>3</v>
      </c>
      <c r="E19492">
        <v>3</v>
      </c>
      <c r="F19492">
        <v>22</v>
      </c>
      <c r="G19492">
        <v>27</v>
      </c>
      <c r="H19492">
        <v>7</v>
      </c>
      <c r="I19492">
        <v>10</v>
      </c>
      <c r="K19492">
        <v>0.6</v>
      </c>
      <c r="L19492">
        <v>0.4</v>
      </c>
      <c r="M19492">
        <v>0.6</v>
      </c>
    </row>
    <row r="19493" spans="1:16" x14ac:dyDescent="0.45">
      <c r="A19493" s="1">
        <v>43919</v>
      </c>
      <c r="B19493">
        <v>39</v>
      </c>
      <c r="D19493">
        <v>0.3</v>
      </c>
      <c r="E19493">
        <v>2</v>
      </c>
      <c r="F19493">
        <v>17</v>
      </c>
      <c r="G19493">
        <v>20</v>
      </c>
      <c r="J19493">
        <v>62</v>
      </c>
    </row>
    <row r="19494" spans="1:16" x14ac:dyDescent="0.45">
      <c r="A19494" s="1">
        <v>43919</v>
      </c>
      <c r="B19494">
        <v>40</v>
      </c>
      <c r="C19494">
        <v>6</v>
      </c>
      <c r="E19494">
        <v>2</v>
      </c>
      <c r="F19494">
        <v>18</v>
      </c>
      <c r="G19494">
        <v>20</v>
      </c>
      <c r="I19494">
        <v>8</v>
      </c>
    </row>
    <row r="19495" spans="1:16" x14ac:dyDescent="0.45">
      <c r="A19495" s="1">
        <v>43919</v>
      </c>
      <c r="B19495">
        <v>47</v>
      </c>
      <c r="E19495">
        <v>3</v>
      </c>
      <c r="F19495">
        <v>22</v>
      </c>
      <c r="G19495">
        <v>27</v>
      </c>
      <c r="H19495">
        <v>6</v>
      </c>
      <c r="I19495">
        <v>8</v>
      </c>
    </row>
    <row r="19496" spans="1:16" x14ac:dyDescent="0.45">
      <c r="A19496" s="1">
        <v>43919</v>
      </c>
      <c r="B19496">
        <v>48</v>
      </c>
      <c r="E19496">
        <v>2</v>
      </c>
      <c r="F19496">
        <v>22</v>
      </c>
      <c r="G19496">
        <v>25</v>
      </c>
      <c r="H19496">
        <v>8</v>
      </c>
      <c r="I19496">
        <v>9</v>
      </c>
    </row>
    <row r="19497" spans="1:16" x14ac:dyDescent="0.45">
      <c r="A19497" s="1">
        <v>43919</v>
      </c>
      <c r="B19497">
        <v>49</v>
      </c>
      <c r="E19497">
        <v>2</v>
      </c>
      <c r="F19497">
        <v>18</v>
      </c>
      <c r="G19497">
        <v>21</v>
      </c>
      <c r="J19497">
        <v>58</v>
      </c>
    </row>
    <row r="19498" spans="1:16" x14ac:dyDescent="0.45">
      <c r="A19498" s="1">
        <v>43919</v>
      </c>
      <c r="B19498">
        <v>50</v>
      </c>
      <c r="E19498">
        <v>2</v>
      </c>
      <c r="F19498">
        <v>15</v>
      </c>
      <c r="G19498">
        <v>19</v>
      </c>
      <c r="H19498">
        <v>7</v>
      </c>
      <c r="I19498">
        <v>10</v>
      </c>
    </row>
    <row r="19499" spans="1:16" x14ac:dyDescent="0.45">
      <c r="A19499" s="1">
        <v>43919</v>
      </c>
      <c r="B19499">
        <v>54</v>
      </c>
      <c r="E19499">
        <v>2</v>
      </c>
      <c r="F19499">
        <v>25</v>
      </c>
      <c r="G19499">
        <v>28</v>
      </c>
      <c r="J19499">
        <v>61</v>
      </c>
    </row>
    <row r="19500" spans="1:16" x14ac:dyDescent="0.45">
      <c r="A19500" s="1">
        <v>43919</v>
      </c>
      <c r="B19500">
        <v>55</v>
      </c>
      <c r="E19500">
        <v>5</v>
      </c>
      <c r="F19500">
        <v>20</v>
      </c>
      <c r="G19500">
        <v>29</v>
      </c>
      <c r="I19500">
        <v>9</v>
      </c>
      <c r="K19500">
        <v>0.6</v>
      </c>
      <c r="L19500">
        <v>0.5</v>
      </c>
      <c r="M19500">
        <v>0.2</v>
      </c>
      <c r="N19500">
        <v>1.41</v>
      </c>
      <c r="O19500">
        <v>1.29</v>
      </c>
      <c r="P19500">
        <v>0.11</v>
      </c>
    </row>
    <row r="19501" spans="1:16" x14ac:dyDescent="0.45">
      <c r="A19501" s="1">
        <v>43919</v>
      </c>
      <c r="B19501">
        <v>56</v>
      </c>
      <c r="D19501">
        <v>0.3</v>
      </c>
      <c r="E19501">
        <v>8</v>
      </c>
      <c r="F19501">
        <v>22</v>
      </c>
      <c r="G19501">
        <v>34</v>
      </c>
      <c r="H19501">
        <v>7</v>
      </c>
      <c r="I19501">
        <v>9</v>
      </c>
      <c r="J19501">
        <v>61</v>
      </c>
    </row>
    <row r="19502" spans="1:16" x14ac:dyDescent="0.45">
      <c r="A19502" s="1">
        <v>43919</v>
      </c>
      <c r="B19502">
        <v>57</v>
      </c>
      <c r="C19502">
        <v>5</v>
      </c>
      <c r="D19502">
        <v>0.2</v>
      </c>
      <c r="E19502">
        <v>2</v>
      </c>
      <c r="F19502">
        <v>11</v>
      </c>
      <c r="G19502">
        <v>14</v>
      </c>
      <c r="I19502">
        <v>9</v>
      </c>
    </row>
    <row r="19503" spans="1:16" x14ac:dyDescent="0.45">
      <c r="A19503" s="1">
        <v>43919</v>
      </c>
      <c r="B19503">
        <v>58</v>
      </c>
      <c r="E19503">
        <v>1</v>
      </c>
      <c r="F19503">
        <v>5</v>
      </c>
      <c r="G19503">
        <v>7</v>
      </c>
      <c r="J19503">
        <v>63</v>
      </c>
    </row>
    <row r="19504" spans="1:16" x14ac:dyDescent="0.45">
      <c r="A19504" s="1">
        <v>43919</v>
      </c>
      <c r="B19504">
        <v>59</v>
      </c>
      <c r="E19504">
        <v>2</v>
      </c>
      <c r="F19504">
        <v>11</v>
      </c>
      <c r="G19504">
        <v>14</v>
      </c>
      <c r="J19504">
        <v>59</v>
      </c>
    </row>
    <row r="19505" spans="1:16" x14ac:dyDescent="0.45">
      <c r="A19505" s="1">
        <v>43919</v>
      </c>
      <c r="B19505">
        <v>60</v>
      </c>
      <c r="E19505">
        <v>3</v>
      </c>
      <c r="F19505">
        <v>17</v>
      </c>
      <c r="G19505">
        <v>22</v>
      </c>
      <c r="I19505">
        <v>8</v>
      </c>
      <c r="J19505">
        <v>76</v>
      </c>
    </row>
    <row r="19506" spans="1:16" x14ac:dyDescent="0.45">
      <c r="A19506" s="1">
        <v>43920</v>
      </c>
      <c r="B19506">
        <v>8</v>
      </c>
      <c r="C19506">
        <v>7</v>
      </c>
      <c r="D19506">
        <v>0.3</v>
      </c>
      <c r="E19506">
        <v>2</v>
      </c>
      <c r="F19506">
        <v>17</v>
      </c>
      <c r="G19506">
        <v>19</v>
      </c>
      <c r="H19506">
        <v>6</v>
      </c>
      <c r="I19506">
        <v>8</v>
      </c>
      <c r="J19506">
        <v>62</v>
      </c>
      <c r="K19506">
        <v>0.3</v>
      </c>
      <c r="L19506">
        <v>0.4</v>
      </c>
      <c r="M19506">
        <v>0.1</v>
      </c>
      <c r="N19506">
        <v>1.45</v>
      </c>
      <c r="O19506">
        <v>1.42</v>
      </c>
      <c r="P19506">
        <v>0.03</v>
      </c>
    </row>
    <row r="19507" spans="1:16" x14ac:dyDescent="0.45">
      <c r="A19507" s="1">
        <v>43920</v>
      </c>
      <c r="B19507">
        <v>11</v>
      </c>
      <c r="E19507">
        <v>1</v>
      </c>
      <c r="F19507">
        <v>9</v>
      </c>
      <c r="G19507">
        <v>11</v>
      </c>
      <c r="K19507">
        <v>0.1</v>
      </c>
      <c r="L19507">
        <v>0.2</v>
      </c>
      <c r="M19507">
        <v>0.2</v>
      </c>
    </row>
    <row r="19508" spans="1:16" x14ac:dyDescent="0.45">
      <c r="A19508" s="1">
        <v>43920</v>
      </c>
      <c r="B19508">
        <v>16</v>
      </c>
      <c r="D19508">
        <v>0.2</v>
      </c>
      <c r="E19508">
        <v>3</v>
      </c>
      <c r="F19508">
        <v>6</v>
      </c>
      <c r="G19508">
        <v>10</v>
      </c>
      <c r="J19508">
        <v>71</v>
      </c>
    </row>
    <row r="19509" spans="1:16" x14ac:dyDescent="0.45">
      <c r="A19509" s="1">
        <v>43920</v>
      </c>
      <c r="B19509">
        <v>17</v>
      </c>
      <c r="C19509">
        <v>7</v>
      </c>
      <c r="E19509">
        <v>18</v>
      </c>
      <c r="F19509">
        <v>9</v>
      </c>
      <c r="G19509">
        <v>37</v>
      </c>
      <c r="J19509">
        <v>71</v>
      </c>
    </row>
    <row r="19510" spans="1:16" x14ac:dyDescent="0.45">
      <c r="A19510" s="1">
        <v>43920</v>
      </c>
      <c r="B19510">
        <v>18</v>
      </c>
      <c r="C19510">
        <v>5</v>
      </c>
      <c r="D19510">
        <v>0.3</v>
      </c>
      <c r="E19510">
        <v>1</v>
      </c>
      <c r="F19510">
        <v>9</v>
      </c>
      <c r="G19510">
        <v>12</v>
      </c>
      <c r="I19510">
        <v>6</v>
      </c>
      <c r="J19510">
        <v>73</v>
      </c>
      <c r="K19510">
        <v>0.2</v>
      </c>
      <c r="L19510">
        <v>0.2</v>
      </c>
      <c r="M19510">
        <v>0.1</v>
      </c>
    </row>
    <row r="19511" spans="1:16" x14ac:dyDescent="0.45">
      <c r="A19511" s="1">
        <v>43920</v>
      </c>
      <c r="B19511">
        <v>24</v>
      </c>
      <c r="C19511">
        <v>5</v>
      </c>
      <c r="D19511">
        <v>0.2</v>
      </c>
      <c r="E19511">
        <v>1</v>
      </c>
      <c r="F19511">
        <v>6</v>
      </c>
      <c r="G19511">
        <v>7</v>
      </c>
      <c r="H19511">
        <v>8</v>
      </c>
      <c r="I19511">
        <v>10</v>
      </c>
      <c r="J19511">
        <v>65</v>
      </c>
      <c r="K19511">
        <v>0.2</v>
      </c>
      <c r="L19511">
        <v>0.4</v>
      </c>
      <c r="M19511">
        <v>0.1</v>
      </c>
      <c r="N19511">
        <v>1.21</v>
      </c>
      <c r="O19511">
        <v>1.1599999999999999</v>
      </c>
      <c r="P19511">
        <v>0.05</v>
      </c>
    </row>
    <row r="19512" spans="1:16" x14ac:dyDescent="0.45">
      <c r="A19512" s="1">
        <v>43920</v>
      </c>
      <c r="B19512">
        <v>27</v>
      </c>
      <c r="E19512">
        <v>1</v>
      </c>
      <c r="F19512">
        <v>5</v>
      </c>
      <c r="G19512">
        <v>7</v>
      </c>
      <c r="J19512">
        <v>72</v>
      </c>
    </row>
    <row r="19513" spans="1:16" x14ac:dyDescent="0.45">
      <c r="A19513" s="1">
        <v>43920</v>
      </c>
      <c r="B19513">
        <v>35</v>
      </c>
      <c r="C19513">
        <v>4</v>
      </c>
      <c r="D19513">
        <v>0.2</v>
      </c>
      <c r="E19513">
        <v>1</v>
      </c>
      <c r="F19513">
        <v>12</v>
      </c>
      <c r="G19513">
        <v>14</v>
      </c>
      <c r="J19513">
        <v>75</v>
      </c>
    </row>
    <row r="19514" spans="1:16" x14ac:dyDescent="0.45">
      <c r="A19514" s="1">
        <v>43920</v>
      </c>
      <c r="B19514">
        <v>36</v>
      </c>
      <c r="C19514">
        <v>5</v>
      </c>
      <c r="D19514">
        <v>0.2</v>
      </c>
      <c r="E19514">
        <v>1</v>
      </c>
      <c r="F19514">
        <v>7</v>
      </c>
      <c r="G19514">
        <v>9</v>
      </c>
      <c r="I19514">
        <v>11</v>
      </c>
    </row>
    <row r="19515" spans="1:16" x14ac:dyDescent="0.45">
      <c r="A19515" s="1">
        <v>43920</v>
      </c>
      <c r="B19515">
        <v>38</v>
      </c>
      <c r="C19515">
        <v>2</v>
      </c>
      <c r="E19515">
        <v>3</v>
      </c>
      <c r="F19515">
        <v>12</v>
      </c>
      <c r="G19515">
        <v>16</v>
      </c>
      <c r="H19515">
        <v>8</v>
      </c>
      <c r="I19515">
        <v>11</v>
      </c>
      <c r="K19515">
        <v>0.3</v>
      </c>
      <c r="L19515">
        <v>0.3</v>
      </c>
      <c r="M19515">
        <v>0.1</v>
      </c>
    </row>
    <row r="19516" spans="1:16" x14ac:dyDescent="0.45">
      <c r="A19516" s="1">
        <v>43920</v>
      </c>
      <c r="B19516">
        <v>39</v>
      </c>
      <c r="D19516">
        <v>0.2</v>
      </c>
      <c r="E19516">
        <v>1</v>
      </c>
      <c r="F19516">
        <v>7</v>
      </c>
      <c r="G19516">
        <v>8</v>
      </c>
      <c r="J19516">
        <v>69</v>
      </c>
    </row>
    <row r="19517" spans="1:16" x14ac:dyDescent="0.45">
      <c r="A19517" s="1">
        <v>43920</v>
      </c>
      <c r="B19517">
        <v>40</v>
      </c>
      <c r="C19517">
        <v>5</v>
      </c>
      <c r="E19517">
        <v>1</v>
      </c>
      <c r="F19517">
        <v>8</v>
      </c>
      <c r="G19517">
        <v>10</v>
      </c>
      <c r="I19517">
        <v>7</v>
      </c>
    </row>
    <row r="19518" spans="1:16" x14ac:dyDescent="0.45">
      <c r="A19518" s="1">
        <v>43920</v>
      </c>
      <c r="B19518">
        <v>47</v>
      </c>
      <c r="E19518">
        <v>1</v>
      </c>
      <c r="F19518">
        <v>11</v>
      </c>
      <c r="G19518">
        <v>12</v>
      </c>
      <c r="H19518">
        <v>5</v>
      </c>
      <c r="I19518">
        <v>7</v>
      </c>
    </row>
    <row r="19519" spans="1:16" x14ac:dyDescent="0.45">
      <c r="A19519" s="1">
        <v>43920</v>
      </c>
      <c r="B19519">
        <v>48</v>
      </c>
      <c r="E19519">
        <v>1</v>
      </c>
      <c r="F19519">
        <v>7</v>
      </c>
      <c r="G19519">
        <v>9</v>
      </c>
      <c r="H19519">
        <v>7</v>
      </c>
      <c r="I19519">
        <v>9</v>
      </c>
    </row>
    <row r="19520" spans="1:16" x14ac:dyDescent="0.45">
      <c r="A19520" s="1">
        <v>43920</v>
      </c>
      <c r="B19520">
        <v>49</v>
      </c>
      <c r="E19520">
        <v>1</v>
      </c>
      <c r="F19520">
        <v>10</v>
      </c>
      <c r="G19520">
        <v>12</v>
      </c>
      <c r="J19520">
        <v>71</v>
      </c>
    </row>
    <row r="19521" spans="1:16" x14ac:dyDescent="0.45">
      <c r="A19521" s="1">
        <v>43920</v>
      </c>
      <c r="B19521">
        <v>50</v>
      </c>
      <c r="E19521">
        <v>1</v>
      </c>
      <c r="F19521">
        <v>5</v>
      </c>
      <c r="G19521">
        <v>8</v>
      </c>
      <c r="H19521">
        <v>6</v>
      </c>
      <c r="I19521">
        <v>9</v>
      </c>
    </row>
    <row r="19522" spans="1:16" x14ac:dyDescent="0.45">
      <c r="A19522" s="1">
        <v>43920</v>
      </c>
      <c r="B19522">
        <v>54</v>
      </c>
      <c r="E19522">
        <v>2</v>
      </c>
      <c r="F19522">
        <v>16</v>
      </c>
      <c r="G19522">
        <v>19</v>
      </c>
      <c r="J19522">
        <v>75</v>
      </c>
    </row>
    <row r="19523" spans="1:16" x14ac:dyDescent="0.45">
      <c r="A19523" s="1">
        <v>43920</v>
      </c>
      <c r="B19523">
        <v>55</v>
      </c>
      <c r="E19523">
        <v>1</v>
      </c>
      <c r="F19523">
        <v>2</v>
      </c>
      <c r="G19523">
        <v>4</v>
      </c>
      <c r="I19523">
        <v>8</v>
      </c>
      <c r="K19523">
        <v>0.1</v>
      </c>
      <c r="L19523">
        <v>0.3</v>
      </c>
      <c r="M19523">
        <v>0.1</v>
      </c>
      <c r="N19523">
        <v>1.28</v>
      </c>
      <c r="O19523">
        <v>1.18</v>
      </c>
      <c r="P19523">
        <v>0.1</v>
      </c>
    </row>
    <row r="19524" spans="1:16" x14ac:dyDescent="0.45">
      <c r="A19524" s="1">
        <v>43920</v>
      </c>
      <c r="B19524">
        <v>56</v>
      </c>
      <c r="D19524">
        <v>0.3</v>
      </c>
      <c r="E19524">
        <v>8</v>
      </c>
      <c r="F19524">
        <v>16</v>
      </c>
      <c r="G19524">
        <v>28</v>
      </c>
      <c r="H19524">
        <v>7</v>
      </c>
      <c r="I19524">
        <v>9</v>
      </c>
      <c r="J19524">
        <v>70</v>
      </c>
    </row>
    <row r="19525" spans="1:16" x14ac:dyDescent="0.45">
      <c r="A19525" s="1">
        <v>43920</v>
      </c>
      <c r="B19525">
        <v>57</v>
      </c>
      <c r="C19525">
        <v>5</v>
      </c>
      <c r="D19525">
        <v>0.2</v>
      </c>
      <c r="E19525">
        <v>2</v>
      </c>
      <c r="F19525">
        <v>5</v>
      </c>
      <c r="G19525">
        <v>8</v>
      </c>
      <c r="I19525">
        <v>10</v>
      </c>
    </row>
    <row r="19526" spans="1:16" x14ac:dyDescent="0.45">
      <c r="A19526" s="1">
        <v>43920</v>
      </c>
      <c r="B19526">
        <v>58</v>
      </c>
      <c r="E19526">
        <v>1</v>
      </c>
      <c r="F19526">
        <v>2</v>
      </c>
      <c r="G19526">
        <v>4</v>
      </c>
      <c r="J19526">
        <v>74</v>
      </c>
    </row>
    <row r="19527" spans="1:16" x14ac:dyDescent="0.45">
      <c r="A19527" s="1">
        <v>43920</v>
      </c>
      <c r="B19527">
        <v>59</v>
      </c>
      <c r="E19527">
        <v>1</v>
      </c>
      <c r="F19527">
        <v>4</v>
      </c>
      <c r="G19527">
        <v>5</v>
      </c>
      <c r="J19527">
        <v>69</v>
      </c>
    </row>
    <row r="19528" spans="1:16" x14ac:dyDescent="0.45">
      <c r="A19528" s="1">
        <v>43920</v>
      </c>
      <c r="B19528">
        <v>60</v>
      </c>
      <c r="E19528">
        <v>3</v>
      </c>
      <c r="F19528">
        <v>9</v>
      </c>
      <c r="G19528">
        <v>13</v>
      </c>
      <c r="I19528">
        <v>8</v>
      </c>
      <c r="J19528">
        <v>82</v>
      </c>
    </row>
    <row r="19529" spans="1:16" x14ac:dyDescent="0.45">
      <c r="A19529" s="1">
        <v>43921</v>
      </c>
      <c r="B19529">
        <v>8</v>
      </c>
      <c r="C19529">
        <v>7</v>
      </c>
      <c r="D19529">
        <v>0.3</v>
      </c>
      <c r="E19529">
        <v>3</v>
      </c>
      <c r="F19529">
        <v>27</v>
      </c>
      <c r="G19529">
        <v>32</v>
      </c>
      <c r="H19529">
        <v>4</v>
      </c>
      <c r="I19529">
        <v>5</v>
      </c>
      <c r="J19529">
        <v>43</v>
      </c>
      <c r="K19529">
        <v>0.4</v>
      </c>
      <c r="L19529">
        <v>0.4</v>
      </c>
      <c r="M19529">
        <v>0.1</v>
      </c>
      <c r="N19529">
        <v>1.47</v>
      </c>
      <c r="O19529">
        <v>1.43</v>
      </c>
      <c r="P19529">
        <v>0.03</v>
      </c>
    </row>
    <row r="19530" spans="1:16" x14ac:dyDescent="0.45">
      <c r="A19530" s="1">
        <v>43921</v>
      </c>
      <c r="B19530">
        <v>11</v>
      </c>
      <c r="E19530">
        <v>2</v>
      </c>
      <c r="F19530">
        <v>17</v>
      </c>
      <c r="G19530">
        <v>21</v>
      </c>
      <c r="K19530">
        <v>0.2</v>
      </c>
      <c r="L19530">
        <v>0.2</v>
      </c>
      <c r="M19530">
        <v>0.1</v>
      </c>
    </row>
    <row r="19531" spans="1:16" x14ac:dyDescent="0.45">
      <c r="A19531" s="1">
        <v>43921</v>
      </c>
      <c r="B19531">
        <v>16</v>
      </c>
      <c r="D19531">
        <v>0.3</v>
      </c>
      <c r="E19531">
        <v>3</v>
      </c>
      <c r="F19531">
        <v>13</v>
      </c>
      <c r="G19531">
        <v>18</v>
      </c>
      <c r="J19531">
        <v>51</v>
      </c>
    </row>
    <row r="19532" spans="1:16" x14ac:dyDescent="0.45">
      <c r="A19532" s="1">
        <v>43921</v>
      </c>
      <c r="B19532">
        <v>17</v>
      </c>
      <c r="C19532">
        <v>5</v>
      </c>
      <c r="E19532">
        <v>20</v>
      </c>
      <c r="F19532">
        <v>21</v>
      </c>
      <c r="G19532">
        <v>51</v>
      </c>
      <c r="J19532">
        <v>46</v>
      </c>
    </row>
    <row r="19533" spans="1:16" x14ac:dyDescent="0.45">
      <c r="A19533" s="1">
        <v>43921</v>
      </c>
      <c r="B19533">
        <v>18</v>
      </c>
      <c r="C19533">
        <v>6</v>
      </c>
      <c r="D19533">
        <v>0.4</v>
      </c>
      <c r="E19533">
        <v>3</v>
      </c>
      <c r="F19533">
        <v>21</v>
      </c>
      <c r="G19533">
        <v>26</v>
      </c>
      <c r="I19533">
        <v>4</v>
      </c>
      <c r="J19533">
        <v>49</v>
      </c>
      <c r="K19533">
        <v>0.3</v>
      </c>
      <c r="L19533">
        <v>0.2</v>
      </c>
      <c r="M19533">
        <v>0.1</v>
      </c>
    </row>
    <row r="19534" spans="1:16" x14ac:dyDescent="0.45">
      <c r="A19534" s="1">
        <v>43921</v>
      </c>
      <c r="B19534">
        <v>24</v>
      </c>
      <c r="C19534">
        <v>5</v>
      </c>
      <c r="D19534">
        <v>0.2</v>
      </c>
      <c r="E19534">
        <v>1</v>
      </c>
      <c r="F19534">
        <v>11</v>
      </c>
      <c r="G19534">
        <v>13</v>
      </c>
      <c r="H19534">
        <v>4</v>
      </c>
      <c r="I19534">
        <v>5</v>
      </c>
      <c r="J19534">
        <v>47</v>
      </c>
      <c r="K19534">
        <v>0.3</v>
      </c>
      <c r="L19534">
        <v>0.3</v>
      </c>
      <c r="M19534">
        <v>0.1</v>
      </c>
      <c r="N19534">
        <v>1.22</v>
      </c>
      <c r="O19534">
        <v>1.17</v>
      </c>
      <c r="P19534">
        <v>0.05</v>
      </c>
    </row>
    <row r="19535" spans="1:16" x14ac:dyDescent="0.45">
      <c r="A19535" s="1">
        <v>43921</v>
      </c>
      <c r="B19535">
        <v>27</v>
      </c>
      <c r="E19535">
        <v>1</v>
      </c>
      <c r="F19535">
        <v>14</v>
      </c>
      <c r="G19535">
        <v>16</v>
      </c>
      <c r="J19535">
        <v>52</v>
      </c>
    </row>
    <row r="19536" spans="1:16" x14ac:dyDescent="0.45">
      <c r="A19536" s="1">
        <v>43921</v>
      </c>
      <c r="B19536">
        <v>35</v>
      </c>
      <c r="D19536">
        <v>0.2</v>
      </c>
      <c r="E19536">
        <v>2</v>
      </c>
      <c r="F19536">
        <v>22</v>
      </c>
      <c r="G19536">
        <v>25</v>
      </c>
      <c r="J19536">
        <v>54</v>
      </c>
    </row>
    <row r="19537" spans="1:16" x14ac:dyDescent="0.45">
      <c r="A19537" s="1">
        <v>43921</v>
      </c>
      <c r="B19537">
        <v>36</v>
      </c>
      <c r="C19537">
        <v>6</v>
      </c>
      <c r="D19537">
        <v>0.3</v>
      </c>
      <c r="E19537">
        <v>2</v>
      </c>
      <c r="F19537">
        <v>17</v>
      </c>
      <c r="G19537">
        <v>20</v>
      </c>
      <c r="I19537">
        <v>5</v>
      </c>
    </row>
    <row r="19538" spans="1:16" x14ac:dyDescent="0.45">
      <c r="A19538" s="1">
        <v>43921</v>
      </c>
      <c r="B19538">
        <v>38</v>
      </c>
      <c r="C19538">
        <v>1</v>
      </c>
      <c r="E19538">
        <v>5</v>
      </c>
      <c r="F19538">
        <v>23</v>
      </c>
      <c r="G19538">
        <v>31</v>
      </c>
      <c r="H19538">
        <v>5</v>
      </c>
      <c r="I19538">
        <v>6</v>
      </c>
      <c r="K19538">
        <v>0.3</v>
      </c>
      <c r="L19538">
        <v>0.3</v>
      </c>
      <c r="M19538">
        <v>0.1</v>
      </c>
    </row>
    <row r="19539" spans="1:16" x14ac:dyDescent="0.45">
      <c r="A19539" s="1">
        <v>43921</v>
      </c>
      <c r="B19539">
        <v>39</v>
      </c>
      <c r="D19539">
        <v>0.3</v>
      </c>
      <c r="E19539">
        <v>2</v>
      </c>
      <c r="F19539">
        <v>15</v>
      </c>
      <c r="G19539">
        <v>18</v>
      </c>
      <c r="J19539">
        <v>52</v>
      </c>
    </row>
    <row r="19540" spans="1:16" x14ac:dyDescent="0.45">
      <c r="A19540" s="1">
        <v>43921</v>
      </c>
      <c r="B19540">
        <v>40</v>
      </c>
      <c r="C19540">
        <v>3</v>
      </c>
      <c r="E19540">
        <v>2</v>
      </c>
      <c r="F19540">
        <v>16</v>
      </c>
      <c r="G19540">
        <v>20</v>
      </c>
      <c r="I19540">
        <v>6</v>
      </c>
    </row>
    <row r="19541" spans="1:16" x14ac:dyDescent="0.45">
      <c r="A19541" s="1">
        <v>43921</v>
      </c>
      <c r="B19541">
        <v>47</v>
      </c>
      <c r="E19541">
        <v>3</v>
      </c>
      <c r="F19541">
        <v>19</v>
      </c>
      <c r="G19541">
        <v>23</v>
      </c>
      <c r="H19541">
        <v>4</v>
      </c>
      <c r="I19541">
        <v>5</v>
      </c>
    </row>
    <row r="19542" spans="1:16" x14ac:dyDescent="0.45">
      <c r="A19542" s="1">
        <v>43921</v>
      </c>
      <c r="B19542">
        <v>48</v>
      </c>
      <c r="E19542">
        <v>1</v>
      </c>
      <c r="F19542">
        <v>15</v>
      </c>
      <c r="G19542">
        <v>17</v>
      </c>
      <c r="H19542">
        <v>4</v>
      </c>
      <c r="I19542">
        <v>4</v>
      </c>
    </row>
    <row r="19543" spans="1:16" x14ac:dyDescent="0.45">
      <c r="A19543" s="1">
        <v>43921</v>
      </c>
      <c r="B19543">
        <v>49</v>
      </c>
      <c r="E19543">
        <v>2</v>
      </c>
      <c r="F19543">
        <v>18</v>
      </c>
      <c r="G19543">
        <v>20</v>
      </c>
      <c r="J19543">
        <v>48</v>
      </c>
    </row>
    <row r="19544" spans="1:16" x14ac:dyDescent="0.45">
      <c r="A19544" s="1">
        <v>43921</v>
      </c>
      <c r="B19544">
        <v>50</v>
      </c>
      <c r="E19544">
        <v>3</v>
      </c>
      <c r="F19544">
        <v>14</v>
      </c>
      <c r="G19544">
        <v>19</v>
      </c>
      <c r="H19544">
        <v>4</v>
      </c>
      <c r="I19544">
        <v>5</v>
      </c>
    </row>
    <row r="19545" spans="1:16" x14ac:dyDescent="0.45">
      <c r="A19545" s="1">
        <v>43921</v>
      </c>
      <c r="B19545">
        <v>54</v>
      </c>
      <c r="E19545">
        <v>3</v>
      </c>
      <c r="F19545">
        <v>22</v>
      </c>
      <c r="G19545">
        <v>26</v>
      </c>
      <c r="J19545">
        <v>58</v>
      </c>
    </row>
    <row r="19546" spans="1:16" x14ac:dyDescent="0.45">
      <c r="A19546" s="1">
        <v>43921</v>
      </c>
      <c r="B19546">
        <v>55</v>
      </c>
      <c r="E19546">
        <v>2</v>
      </c>
      <c r="F19546">
        <v>11</v>
      </c>
      <c r="G19546">
        <v>14</v>
      </c>
      <c r="I19546">
        <v>6</v>
      </c>
      <c r="K19546">
        <v>0.4</v>
      </c>
      <c r="L19546">
        <v>0.4</v>
      </c>
      <c r="M19546">
        <v>0.1</v>
      </c>
      <c r="N19546">
        <v>1.29</v>
      </c>
      <c r="O19546">
        <v>1.19</v>
      </c>
      <c r="P19546">
        <v>0.09</v>
      </c>
    </row>
    <row r="19547" spans="1:16" x14ac:dyDescent="0.45">
      <c r="A19547" s="1">
        <v>43921</v>
      </c>
      <c r="B19547">
        <v>56</v>
      </c>
      <c r="D19547">
        <v>0.3</v>
      </c>
      <c r="E19547">
        <v>11</v>
      </c>
      <c r="F19547">
        <v>30</v>
      </c>
      <c r="G19547">
        <v>46</v>
      </c>
      <c r="H19547">
        <v>4</v>
      </c>
      <c r="I19547">
        <v>5</v>
      </c>
      <c r="J19547">
        <v>46</v>
      </c>
    </row>
    <row r="19548" spans="1:16" x14ac:dyDescent="0.45">
      <c r="A19548" s="1">
        <v>43921</v>
      </c>
      <c r="B19548">
        <v>57</v>
      </c>
      <c r="C19548">
        <v>5</v>
      </c>
      <c r="D19548">
        <v>0.2</v>
      </c>
      <c r="E19548">
        <v>2</v>
      </c>
      <c r="F19548">
        <v>11</v>
      </c>
      <c r="G19548">
        <v>15</v>
      </c>
      <c r="I19548">
        <v>4</v>
      </c>
    </row>
    <row r="19549" spans="1:16" x14ac:dyDescent="0.45">
      <c r="A19549" s="1">
        <v>43921</v>
      </c>
      <c r="B19549">
        <v>58</v>
      </c>
      <c r="E19549">
        <v>1</v>
      </c>
      <c r="F19549">
        <v>4</v>
      </c>
      <c r="G19549">
        <v>6</v>
      </c>
      <c r="J19549">
        <v>58</v>
      </c>
    </row>
    <row r="19550" spans="1:16" x14ac:dyDescent="0.45">
      <c r="A19550" s="1">
        <v>43921</v>
      </c>
      <c r="B19550">
        <v>59</v>
      </c>
      <c r="E19550">
        <v>1</v>
      </c>
      <c r="F19550">
        <v>6</v>
      </c>
      <c r="G19550">
        <v>8</v>
      </c>
      <c r="J19550">
        <v>55</v>
      </c>
    </row>
    <row r="19551" spans="1:16" x14ac:dyDescent="0.45">
      <c r="A19551" s="1">
        <v>43921</v>
      </c>
      <c r="B19551">
        <v>60</v>
      </c>
      <c r="E19551">
        <v>4</v>
      </c>
      <c r="F19551">
        <v>16</v>
      </c>
      <c r="G19551">
        <v>22</v>
      </c>
      <c r="I19551">
        <v>6</v>
      </c>
      <c r="J19551">
        <v>64</v>
      </c>
    </row>
    <row r="19552" spans="1:16" x14ac:dyDescent="0.45">
      <c r="A19552" s="1">
        <v>43922</v>
      </c>
      <c r="B19552">
        <v>8</v>
      </c>
      <c r="C19552">
        <v>7</v>
      </c>
      <c r="D19552">
        <v>0.3</v>
      </c>
      <c r="E19552">
        <v>2</v>
      </c>
      <c r="F19552">
        <v>21</v>
      </c>
      <c r="G19552">
        <v>24</v>
      </c>
      <c r="H19552">
        <v>5</v>
      </c>
      <c r="I19552">
        <v>7</v>
      </c>
      <c r="J19552">
        <v>54</v>
      </c>
      <c r="K19552">
        <v>0.4</v>
      </c>
      <c r="L19552">
        <v>0.3</v>
      </c>
      <c r="M19552">
        <v>0.2</v>
      </c>
      <c r="N19552">
        <v>1.45</v>
      </c>
      <c r="O19552">
        <v>1.42</v>
      </c>
      <c r="P19552">
        <v>0.03</v>
      </c>
    </row>
    <row r="19553" spans="1:16" x14ac:dyDescent="0.45">
      <c r="A19553" s="1">
        <v>43922</v>
      </c>
      <c r="B19553">
        <v>11</v>
      </c>
      <c r="E19553">
        <v>2</v>
      </c>
      <c r="F19553">
        <v>19</v>
      </c>
      <c r="G19553">
        <v>22</v>
      </c>
      <c r="K19553">
        <v>0.2</v>
      </c>
      <c r="L19553">
        <v>0.1</v>
      </c>
      <c r="M19553">
        <v>0.1</v>
      </c>
    </row>
    <row r="19554" spans="1:16" x14ac:dyDescent="0.45">
      <c r="A19554" s="1">
        <v>43922</v>
      </c>
      <c r="B19554">
        <v>16</v>
      </c>
      <c r="D19554">
        <v>0.3</v>
      </c>
      <c r="E19554">
        <v>3</v>
      </c>
      <c r="F19554">
        <v>18</v>
      </c>
      <c r="G19554">
        <v>24</v>
      </c>
      <c r="J19554">
        <v>53</v>
      </c>
    </row>
    <row r="19555" spans="1:16" x14ac:dyDescent="0.45">
      <c r="A19555" s="1">
        <v>43922</v>
      </c>
      <c r="B19555">
        <v>17</v>
      </c>
      <c r="C19555">
        <v>8</v>
      </c>
      <c r="E19555">
        <v>20</v>
      </c>
      <c r="F19555">
        <v>25</v>
      </c>
      <c r="G19555">
        <v>55</v>
      </c>
      <c r="J19555">
        <v>48</v>
      </c>
    </row>
    <row r="19556" spans="1:16" x14ac:dyDescent="0.45">
      <c r="A19556" s="1">
        <v>43922</v>
      </c>
      <c r="B19556">
        <v>18</v>
      </c>
      <c r="C19556">
        <v>6</v>
      </c>
      <c r="D19556">
        <v>0.4</v>
      </c>
      <c r="E19556">
        <v>2</v>
      </c>
      <c r="F19556">
        <v>21</v>
      </c>
      <c r="G19556">
        <v>24</v>
      </c>
      <c r="I19556">
        <v>4</v>
      </c>
      <c r="J19556">
        <v>60</v>
      </c>
      <c r="K19556">
        <v>0.4</v>
      </c>
      <c r="L19556">
        <v>0.1</v>
      </c>
      <c r="M19556">
        <v>0.1</v>
      </c>
    </row>
    <row r="19557" spans="1:16" x14ac:dyDescent="0.45">
      <c r="A19557" s="1">
        <v>43922</v>
      </c>
      <c r="B19557">
        <v>24</v>
      </c>
      <c r="C19557">
        <v>5</v>
      </c>
      <c r="D19557">
        <v>0.2</v>
      </c>
      <c r="E19557">
        <v>1</v>
      </c>
      <c r="F19557">
        <v>9</v>
      </c>
      <c r="G19557">
        <v>11</v>
      </c>
      <c r="H19557">
        <v>3</v>
      </c>
      <c r="I19557">
        <v>4</v>
      </c>
      <c r="J19557">
        <v>54</v>
      </c>
      <c r="K19557">
        <v>0.4</v>
      </c>
      <c r="L19557">
        <v>0.2</v>
      </c>
      <c r="M19557">
        <v>0.1</v>
      </c>
      <c r="N19557">
        <v>1.24</v>
      </c>
      <c r="O19557">
        <v>1.2</v>
      </c>
      <c r="P19557">
        <v>0.05</v>
      </c>
    </row>
    <row r="19558" spans="1:16" x14ac:dyDescent="0.45">
      <c r="A19558" s="1">
        <v>43922</v>
      </c>
      <c r="B19558">
        <v>27</v>
      </c>
      <c r="E19558">
        <v>2</v>
      </c>
      <c r="F19558">
        <v>20</v>
      </c>
      <c r="G19558">
        <v>23</v>
      </c>
      <c r="J19558">
        <v>53</v>
      </c>
    </row>
    <row r="19559" spans="1:16" x14ac:dyDescent="0.45">
      <c r="A19559" s="1">
        <v>43922</v>
      </c>
      <c r="B19559">
        <v>35</v>
      </c>
      <c r="C19559">
        <v>4</v>
      </c>
      <c r="D19559">
        <v>0.2</v>
      </c>
      <c r="E19559">
        <v>1</v>
      </c>
      <c r="F19559">
        <v>19</v>
      </c>
      <c r="G19559">
        <v>20</v>
      </c>
      <c r="J19559">
        <v>69</v>
      </c>
    </row>
    <row r="19560" spans="1:16" x14ac:dyDescent="0.45">
      <c r="A19560" s="1">
        <v>43922</v>
      </c>
      <c r="B19560">
        <v>36</v>
      </c>
      <c r="C19560">
        <v>3</v>
      </c>
      <c r="D19560">
        <v>0.3</v>
      </c>
      <c r="E19560">
        <v>3</v>
      </c>
      <c r="F19560">
        <v>21</v>
      </c>
      <c r="G19560">
        <v>25</v>
      </c>
      <c r="I19560">
        <v>6</v>
      </c>
    </row>
    <row r="19561" spans="1:16" x14ac:dyDescent="0.45">
      <c r="A19561" s="1">
        <v>43922</v>
      </c>
      <c r="B19561">
        <v>38</v>
      </c>
      <c r="C19561">
        <v>3</v>
      </c>
      <c r="E19561">
        <v>2</v>
      </c>
      <c r="F19561">
        <v>16</v>
      </c>
      <c r="G19561">
        <v>20</v>
      </c>
      <c r="H19561">
        <v>5</v>
      </c>
      <c r="I19561">
        <v>6</v>
      </c>
      <c r="K19561">
        <v>0.3</v>
      </c>
      <c r="L19561">
        <v>0.2</v>
      </c>
      <c r="M19561">
        <v>0.1</v>
      </c>
    </row>
    <row r="19562" spans="1:16" x14ac:dyDescent="0.45">
      <c r="A19562" s="1">
        <v>43922</v>
      </c>
      <c r="B19562">
        <v>39</v>
      </c>
      <c r="D19562">
        <v>0.2</v>
      </c>
      <c r="E19562">
        <v>1</v>
      </c>
      <c r="F19562">
        <v>17</v>
      </c>
      <c r="G19562">
        <v>19</v>
      </c>
      <c r="J19562">
        <v>57</v>
      </c>
    </row>
    <row r="19563" spans="1:16" x14ac:dyDescent="0.45">
      <c r="A19563" s="1">
        <v>43922</v>
      </c>
      <c r="B19563">
        <v>40</v>
      </c>
      <c r="C19563">
        <v>6</v>
      </c>
      <c r="E19563">
        <v>2</v>
      </c>
      <c r="F19563">
        <v>19</v>
      </c>
      <c r="G19563">
        <v>22</v>
      </c>
      <c r="I19563">
        <v>5</v>
      </c>
    </row>
    <row r="19564" spans="1:16" x14ac:dyDescent="0.45">
      <c r="A19564" s="1">
        <v>43922</v>
      </c>
      <c r="B19564">
        <v>47</v>
      </c>
      <c r="E19564">
        <v>1</v>
      </c>
      <c r="F19564">
        <v>18</v>
      </c>
      <c r="G19564">
        <v>19</v>
      </c>
      <c r="H19564">
        <v>5</v>
      </c>
      <c r="I19564">
        <v>6</v>
      </c>
    </row>
    <row r="19565" spans="1:16" x14ac:dyDescent="0.45">
      <c r="A19565" s="1">
        <v>43922</v>
      </c>
      <c r="B19565">
        <v>48</v>
      </c>
      <c r="E19565">
        <v>2</v>
      </c>
      <c r="F19565">
        <v>19</v>
      </c>
      <c r="G19565">
        <v>21</v>
      </c>
      <c r="H19565">
        <v>5</v>
      </c>
      <c r="I19565">
        <v>6</v>
      </c>
    </row>
    <row r="19566" spans="1:16" x14ac:dyDescent="0.45">
      <c r="A19566" s="1">
        <v>43922</v>
      </c>
      <c r="B19566">
        <v>49</v>
      </c>
      <c r="E19566">
        <v>1</v>
      </c>
      <c r="F19566">
        <v>11</v>
      </c>
      <c r="G19566">
        <v>13</v>
      </c>
      <c r="J19566">
        <v>56</v>
      </c>
    </row>
    <row r="19567" spans="1:16" x14ac:dyDescent="0.45">
      <c r="A19567" s="1">
        <v>43922</v>
      </c>
      <c r="B19567">
        <v>50</v>
      </c>
      <c r="E19567">
        <v>3</v>
      </c>
      <c r="F19567">
        <v>15</v>
      </c>
      <c r="G19567">
        <v>21</v>
      </c>
      <c r="H19567">
        <v>5</v>
      </c>
      <c r="I19567">
        <v>7</v>
      </c>
    </row>
    <row r="19568" spans="1:16" x14ac:dyDescent="0.45">
      <c r="A19568" s="1">
        <v>43922</v>
      </c>
      <c r="B19568">
        <v>54</v>
      </c>
      <c r="E19568">
        <v>2</v>
      </c>
      <c r="F19568">
        <v>26</v>
      </c>
      <c r="G19568">
        <v>29</v>
      </c>
      <c r="J19568">
        <v>60</v>
      </c>
    </row>
    <row r="19569" spans="1:16" x14ac:dyDescent="0.45">
      <c r="A19569" s="1">
        <v>43922</v>
      </c>
      <c r="B19569">
        <v>55</v>
      </c>
      <c r="E19569">
        <v>3</v>
      </c>
      <c r="F19569">
        <v>17</v>
      </c>
      <c r="G19569">
        <v>21</v>
      </c>
      <c r="I19569">
        <v>16</v>
      </c>
      <c r="K19569">
        <v>0.5</v>
      </c>
      <c r="L19569">
        <v>0.3</v>
      </c>
      <c r="M19569">
        <v>0.2</v>
      </c>
      <c r="N19569">
        <v>1.29</v>
      </c>
      <c r="O19569">
        <v>1.21</v>
      </c>
      <c r="P19569">
        <v>0.09</v>
      </c>
    </row>
    <row r="19570" spans="1:16" x14ac:dyDescent="0.45">
      <c r="A19570" s="1">
        <v>43922</v>
      </c>
      <c r="B19570">
        <v>56</v>
      </c>
      <c r="D19570">
        <v>0.3</v>
      </c>
      <c r="E19570">
        <v>11</v>
      </c>
      <c r="F19570">
        <v>32</v>
      </c>
      <c r="G19570">
        <v>48</v>
      </c>
      <c r="H19570">
        <v>4</v>
      </c>
      <c r="I19570">
        <v>6</v>
      </c>
      <c r="J19570">
        <v>53</v>
      </c>
    </row>
    <row r="19571" spans="1:16" x14ac:dyDescent="0.45">
      <c r="A19571" s="1">
        <v>43922</v>
      </c>
      <c r="B19571">
        <v>57</v>
      </c>
      <c r="C19571">
        <v>5</v>
      </c>
      <c r="D19571">
        <v>0.2</v>
      </c>
      <c r="E19571">
        <v>2</v>
      </c>
      <c r="F19571">
        <v>14</v>
      </c>
      <c r="G19571">
        <v>17</v>
      </c>
      <c r="I19571">
        <v>4</v>
      </c>
    </row>
    <row r="19572" spans="1:16" x14ac:dyDescent="0.45">
      <c r="A19572" s="1">
        <v>43922</v>
      </c>
      <c r="B19572">
        <v>58</v>
      </c>
      <c r="E19572">
        <v>1</v>
      </c>
      <c r="F19572">
        <v>5</v>
      </c>
      <c r="G19572">
        <v>7</v>
      </c>
      <c r="J19572">
        <v>59</v>
      </c>
    </row>
    <row r="19573" spans="1:16" x14ac:dyDescent="0.45">
      <c r="A19573" s="1">
        <v>43922</v>
      </c>
      <c r="B19573">
        <v>59</v>
      </c>
      <c r="E19573">
        <v>1</v>
      </c>
      <c r="F19573">
        <v>13</v>
      </c>
      <c r="G19573">
        <v>15</v>
      </c>
      <c r="J19573">
        <v>52</v>
      </c>
    </row>
    <row r="19574" spans="1:16" x14ac:dyDescent="0.45">
      <c r="A19574" s="1">
        <v>43922</v>
      </c>
      <c r="B19574">
        <v>60</v>
      </c>
      <c r="E19574">
        <v>3</v>
      </c>
      <c r="F19574">
        <v>19</v>
      </c>
      <c r="G19574">
        <v>23</v>
      </c>
      <c r="I19574">
        <v>5</v>
      </c>
      <c r="J19574">
        <v>68</v>
      </c>
    </row>
    <row r="19575" spans="1:16" x14ac:dyDescent="0.45">
      <c r="A19575" s="1">
        <v>43923</v>
      </c>
      <c r="B19575">
        <v>8</v>
      </c>
      <c r="C19575">
        <v>8</v>
      </c>
      <c r="D19575">
        <v>0.3</v>
      </c>
      <c r="E19575">
        <v>2</v>
      </c>
      <c r="F19575">
        <v>24</v>
      </c>
      <c r="G19575">
        <v>28</v>
      </c>
      <c r="H19575">
        <v>5</v>
      </c>
      <c r="I19575">
        <v>7</v>
      </c>
      <c r="J19575">
        <v>43</v>
      </c>
      <c r="K19575">
        <v>0.6</v>
      </c>
      <c r="L19575">
        <v>0.4</v>
      </c>
      <c r="M19575">
        <v>0.2</v>
      </c>
      <c r="N19575">
        <v>1.5</v>
      </c>
      <c r="O19575">
        <v>1.45</v>
      </c>
      <c r="P19575">
        <v>0.05</v>
      </c>
    </row>
    <row r="19576" spans="1:16" x14ac:dyDescent="0.45">
      <c r="A19576" s="1">
        <v>43923</v>
      </c>
      <c r="B19576">
        <v>11</v>
      </c>
      <c r="E19576">
        <v>2</v>
      </c>
      <c r="F19576">
        <v>18</v>
      </c>
      <c r="G19576">
        <v>20</v>
      </c>
      <c r="K19576">
        <v>0.2</v>
      </c>
      <c r="L19576">
        <v>0.2</v>
      </c>
      <c r="M19576">
        <v>0.1</v>
      </c>
    </row>
    <row r="19577" spans="1:16" x14ac:dyDescent="0.45">
      <c r="A19577" s="1">
        <v>43923</v>
      </c>
      <c r="B19577">
        <v>16</v>
      </c>
      <c r="D19577">
        <v>0.3</v>
      </c>
      <c r="E19577">
        <v>3</v>
      </c>
      <c r="F19577">
        <v>16</v>
      </c>
      <c r="G19577">
        <v>20</v>
      </c>
      <c r="J19577">
        <v>47</v>
      </c>
    </row>
    <row r="19578" spans="1:16" x14ac:dyDescent="0.45">
      <c r="A19578" s="1">
        <v>43923</v>
      </c>
      <c r="B19578">
        <v>17</v>
      </c>
      <c r="C19578">
        <v>8</v>
      </c>
      <c r="E19578">
        <v>26</v>
      </c>
      <c r="F19578">
        <v>22</v>
      </c>
      <c r="G19578">
        <v>62</v>
      </c>
      <c r="J19578">
        <v>41</v>
      </c>
    </row>
    <row r="19579" spans="1:16" x14ac:dyDescent="0.45">
      <c r="A19579" s="1">
        <v>43923</v>
      </c>
      <c r="B19579">
        <v>18</v>
      </c>
      <c r="C19579">
        <v>6</v>
      </c>
      <c r="D19579">
        <v>0.4</v>
      </c>
      <c r="E19579">
        <v>3</v>
      </c>
      <c r="F19579">
        <v>16</v>
      </c>
      <c r="G19579">
        <v>22</v>
      </c>
      <c r="I19579">
        <v>5</v>
      </c>
      <c r="J19579">
        <v>48</v>
      </c>
      <c r="K19579">
        <v>0.5</v>
      </c>
      <c r="L19579">
        <v>0.2</v>
      </c>
      <c r="M19579">
        <v>0.1</v>
      </c>
    </row>
    <row r="19580" spans="1:16" x14ac:dyDescent="0.45">
      <c r="A19580" s="1">
        <v>43923</v>
      </c>
      <c r="B19580">
        <v>24</v>
      </c>
      <c r="C19580">
        <v>5</v>
      </c>
      <c r="D19580">
        <v>0.2</v>
      </c>
      <c r="E19580">
        <v>2</v>
      </c>
      <c r="F19580">
        <v>8</v>
      </c>
      <c r="G19580">
        <v>11</v>
      </c>
      <c r="H19580">
        <v>5</v>
      </c>
      <c r="I19580">
        <v>6</v>
      </c>
      <c r="J19580">
        <v>43</v>
      </c>
      <c r="K19580">
        <v>0.3</v>
      </c>
      <c r="L19580">
        <v>0.4</v>
      </c>
      <c r="M19580">
        <v>0.1</v>
      </c>
      <c r="N19580">
        <v>1.23</v>
      </c>
      <c r="O19580">
        <v>1.18</v>
      </c>
      <c r="P19580">
        <v>0.05</v>
      </c>
    </row>
    <row r="19581" spans="1:16" x14ac:dyDescent="0.45">
      <c r="A19581" s="1">
        <v>43923</v>
      </c>
      <c r="B19581">
        <v>27</v>
      </c>
      <c r="E19581">
        <v>2</v>
      </c>
      <c r="F19581">
        <v>15</v>
      </c>
      <c r="G19581">
        <v>18</v>
      </c>
      <c r="J19581">
        <v>45</v>
      </c>
    </row>
    <row r="19582" spans="1:16" x14ac:dyDescent="0.45">
      <c r="A19582" s="1">
        <v>43923</v>
      </c>
      <c r="B19582">
        <v>35</v>
      </c>
      <c r="C19582">
        <v>4</v>
      </c>
      <c r="D19582">
        <v>0.2</v>
      </c>
      <c r="E19582">
        <v>3</v>
      </c>
      <c r="F19582">
        <v>21</v>
      </c>
      <c r="G19582">
        <v>25</v>
      </c>
      <c r="J19582">
        <v>51</v>
      </c>
    </row>
    <row r="19583" spans="1:16" x14ac:dyDescent="0.45">
      <c r="A19583" s="1">
        <v>43923</v>
      </c>
      <c r="B19583">
        <v>36</v>
      </c>
      <c r="C19583">
        <v>2</v>
      </c>
      <c r="D19583">
        <v>0.2</v>
      </c>
      <c r="E19583">
        <v>2</v>
      </c>
      <c r="F19583">
        <v>16</v>
      </c>
      <c r="G19583">
        <v>19</v>
      </c>
      <c r="I19583">
        <v>8</v>
      </c>
    </row>
    <row r="19584" spans="1:16" x14ac:dyDescent="0.45">
      <c r="A19584" s="1">
        <v>43923</v>
      </c>
      <c r="B19584">
        <v>38</v>
      </c>
      <c r="C19584">
        <v>3</v>
      </c>
      <c r="E19584">
        <v>5</v>
      </c>
      <c r="F19584">
        <v>21</v>
      </c>
      <c r="G19584">
        <v>28</v>
      </c>
      <c r="H19584">
        <v>5</v>
      </c>
      <c r="I19584">
        <v>7</v>
      </c>
      <c r="K19584">
        <v>0.4</v>
      </c>
      <c r="L19584">
        <v>0.3</v>
      </c>
      <c r="M19584">
        <v>0.2</v>
      </c>
    </row>
    <row r="19585" spans="1:16" x14ac:dyDescent="0.45">
      <c r="A19585" s="1">
        <v>43923</v>
      </c>
      <c r="B19585">
        <v>39</v>
      </c>
      <c r="D19585">
        <v>0.3</v>
      </c>
      <c r="E19585">
        <v>3</v>
      </c>
      <c r="F19585">
        <v>19</v>
      </c>
      <c r="G19585">
        <v>24</v>
      </c>
      <c r="J19585">
        <v>45</v>
      </c>
    </row>
    <row r="19586" spans="1:16" x14ac:dyDescent="0.45">
      <c r="A19586" s="1">
        <v>43923</v>
      </c>
      <c r="B19586">
        <v>40</v>
      </c>
      <c r="C19586">
        <v>6</v>
      </c>
      <c r="E19586">
        <v>3</v>
      </c>
      <c r="F19586">
        <v>19</v>
      </c>
      <c r="G19586">
        <v>23</v>
      </c>
      <c r="I19586">
        <v>8</v>
      </c>
    </row>
    <row r="19587" spans="1:16" x14ac:dyDescent="0.45">
      <c r="A19587" s="1">
        <v>43923</v>
      </c>
      <c r="B19587">
        <v>47</v>
      </c>
      <c r="E19587">
        <v>5</v>
      </c>
      <c r="F19587">
        <v>21</v>
      </c>
      <c r="G19587">
        <v>30</v>
      </c>
      <c r="H19587">
        <v>5</v>
      </c>
      <c r="I19587">
        <v>7</v>
      </c>
    </row>
    <row r="19588" spans="1:16" x14ac:dyDescent="0.45">
      <c r="A19588" s="1">
        <v>43923</v>
      </c>
      <c r="B19588">
        <v>48</v>
      </c>
      <c r="E19588">
        <v>1</v>
      </c>
      <c r="F19588">
        <v>15</v>
      </c>
      <c r="G19588">
        <v>16</v>
      </c>
      <c r="H19588">
        <v>5</v>
      </c>
      <c r="I19588">
        <v>6</v>
      </c>
    </row>
    <row r="19589" spans="1:16" x14ac:dyDescent="0.45">
      <c r="A19589" s="1">
        <v>43923</v>
      </c>
      <c r="B19589">
        <v>49</v>
      </c>
      <c r="E19589">
        <v>1</v>
      </c>
      <c r="F19589">
        <v>17</v>
      </c>
      <c r="G19589">
        <v>19</v>
      </c>
      <c r="J19589">
        <v>48</v>
      </c>
    </row>
    <row r="19590" spans="1:16" x14ac:dyDescent="0.45">
      <c r="A19590" s="1">
        <v>43923</v>
      </c>
      <c r="B19590">
        <v>50</v>
      </c>
      <c r="E19590">
        <v>3</v>
      </c>
      <c r="F19590">
        <v>15</v>
      </c>
      <c r="G19590">
        <v>20</v>
      </c>
      <c r="H19590">
        <v>3</v>
      </c>
      <c r="I19590">
        <v>5</v>
      </c>
    </row>
    <row r="19591" spans="1:16" x14ac:dyDescent="0.45">
      <c r="A19591" s="1">
        <v>43923</v>
      </c>
      <c r="B19591">
        <v>54</v>
      </c>
      <c r="E19591">
        <v>4</v>
      </c>
      <c r="F19591">
        <v>29</v>
      </c>
      <c r="G19591">
        <v>35</v>
      </c>
      <c r="J19591">
        <v>45</v>
      </c>
    </row>
    <row r="19592" spans="1:16" x14ac:dyDescent="0.45">
      <c r="A19592" s="1">
        <v>43923</v>
      </c>
      <c r="B19592">
        <v>55</v>
      </c>
      <c r="E19592">
        <v>3</v>
      </c>
      <c r="F19592">
        <v>14</v>
      </c>
      <c r="G19592">
        <v>18</v>
      </c>
      <c r="I19592">
        <v>9</v>
      </c>
      <c r="K19592">
        <v>0.5</v>
      </c>
      <c r="L19592">
        <v>0.4</v>
      </c>
      <c r="M19592">
        <v>0.1</v>
      </c>
      <c r="N19592">
        <v>1.32</v>
      </c>
      <c r="O19592">
        <v>1.23</v>
      </c>
      <c r="P19592">
        <v>0.1</v>
      </c>
    </row>
    <row r="19593" spans="1:16" x14ac:dyDescent="0.45">
      <c r="A19593" s="1">
        <v>43923</v>
      </c>
      <c r="B19593">
        <v>56</v>
      </c>
      <c r="D19593">
        <v>0.3</v>
      </c>
      <c r="E19593">
        <v>14</v>
      </c>
      <c r="F19593">
        <v>25</v>
      </c>
      <c r="G19593">
        <v>46</v>
      </c>
      <c r="H19593">
        <v>6</v>
      </c>
      <c r="I19593">
        <v>8</v>
      </c>
      <c r="J19593">
        <v>46</v>
      </c>
    </row>
    <row r="19594" spans="1:16" x14ac:dyDescent="0.45">
      <c r="A19594" s="1">
        <v>43923</v>
      </c>
      <c r="B19594">
        <v>57</v>
      </c>
      <c r="C19594">
        <v>5</v>
      </c>
      <c r="D19594">
        <v>0.2</v>
      </c>
      <c r="E19594">
        <v>2</v>
      </c>
      <c r="F19594">
        <v>13</v>
      </c>
      <c r="G19594">
        <v>16</v>
      </c>
      <c r="I19594">
        <v>5</v>
      </c>
    </row>
    <row r="19595" spans="1:16" x14ac:dyDescent="0.45">
      <c r="A19595" s="1">
        <v>43923</v>
      </c>
      <c r="B19595">
        <v>58</v>
      </c>
      <c r="E19595">
        <v>2</v>
      </c>
      <c r="F19595">
        <v>4</v>
      </c>
      <c r="G19595">
        <v>7</v>
      </c>
      <c r="J19595">
        <v>48</v>
      </c>
    </row>
    <row r="19596" spans="1:16" x14ac:dyDescent="0.45">
      <c r="A19596" s="1">
        <v>43923</v>
      </c>
      <c r="B19596">
        <v>59</v>
      </c>
      <c r="E19596">
        <v>1</v>
      </c>
      <c r="F19596">
        <v>8</v>
      </c>
      <c r="G19596">
        <v>10</v>
      </c>
      <c r="J19596">
        <v>48</v>
      </c>
    </row>
    <row r="19597" spans="1:16" x14ac:dyDescent="0.45">
      <c r="A19597" s="1">
        <v>43923</v>
      </c>
      <c r="B19597">
        <v>60</v>
      </c>
      <c r="E19597">
        <v>3</v>
      </c>
      <c r="F19597">
        <v>17</v>
      </c>
      <c r="G19597">
        <v>22</v>
      </c>
      <c r="I19597">
        <v>8</v>
      </c>
      <c r="J19597">
        <v>62</v>
      </c>
    </row>
    <row r="19598" spans="1:16" x14ac:dyDescent="0.45">
      <c r="A19598" s="1">
        <v>43924</v>
      </c>
      <c r="B19598">
        <v>8</v>
      </c>
      <c r="C19598">
        <v>7</v>
      </c>
      <c r="D19598">
        <v>0.3</v>
      </c>
      <c r="E19598">
        <v>1</v>
      </c>
      <c r="F19598">
        <v>19</v>
      </c>
      <c r="G19598">
        <v>22</v>
      </c>
      <c r="H19598">
        <v>5</v>
      </c>
      <c r="I19598">
        <v>8</v>
      </c>
      <c r="J19598">
        <v>64</v>
      </c>
      <c r="K19598">
        <v>0.3</v>
      </c>
      <c r="L19598">
        <v>0.2</v>
      </c>
      <c r="M19598">
        <v>0.2</v>
      </c>
      <c r="N19598">
        <v>1.49</v>
      </c>
      <c r="O19598">
        <v>1.44</v>
      </c>
      <c r="P19598">
        <v>0.05</v>
      </c>
    </row>
    <row r="19599" spans="1:16" x14ac:dyDescent="0.45">
      <c r="A19599" s="1">
        <v>43924</v>
      </c>
      <c r="B19599">
        <v>11</v>
      </c>
      <c r="E19599">
        <v>2</v>
      </c>
      <c r="F19599">
        <v>23</v>
      </c>
      <c r="G19599">
        <v>26</v>
      </c>
      <c r="K19599">
        <v>0.4</v>
      </c>
      <c r="L19599">
        <v>0.2</v>
      </c>
      <c r="M19599">
        <v>0.1</v>
      </c>
    </row>
    <row r="19600" spans="1:16" x14ac:dyDescent="0.45">
      <c r="A19600" s="1">
        <v>43924</v>
      </c>
      <c r="B19600">
        <v>16</v>
      </c>
      <c r="D19600">
        <v>0.3</v>
      </c>
      <c r="E19600">
        <v>4</v>
      </c>
      <c r="F19600">
        <v>18</v>
      </c>
      <c r="G19600">
        <v>24</v>
      </c>
      <c r="J19600">
        <v>63</v>
      </c>
    </row>
    <row r="19601" spans="1:16" x14ac:dyDescent="0.45">
      <c r="A19601" s="1">
        <v>43924</v>
      </c>
      <c r="B19601">
        <v>17</v>
      </c>
      <c r="C19601">
        <v>9</v>
      </c>
      <c r="E19601">
        <v>27</v>
      </c>
      <c r="F19601">
        <v>25</v>
      </c>
      <c r="G19601">
        <v>66</v>
      </c>
      <c r="J19601">
        <v>55</v>
      </c>
    </row>
    <row r="19602" spans="1:16" x14ac:dyDescent="0.45">
      <c r="A19602" s="1">
        <v>43924</v>
      </c>
      <c r="B19602">
        <v>18</v>
      </c>
      <c r="C19602">
        <v>6</v>
      </c>
      <c r="D19602">
        <v>0.4</v>
      </c>
      <c r="E19602">
        <v>3</v>
      </c>
      <c r="F19602">
        <v>19</v>
      </c>
      <c r="G19602">
        <v>25</v>
      </c>
      <c r="I19602">
        <v>6</v>
      </c>
      <c r="J19602">
        <v>62</v>
      </c>
      <c r="K19602">
        <v>0.5</v>
      </c>
      <c r="L19602">
        <v>0.2</v>
      </c>
      <c r="M19602">
        <v>0.1</v>
      </c>
    </row>
    <row r="19603" spans="1:16" x14ac:dyDescent="0.45">
      <c r="A19603" s="1">
        <v>43924</v>
      </c>
      <c r="B19603">
        <v>24</v>
      </c>
      <c r="C19603">
        <v>5</v>
      </c>
      <c r="D19603">
        <v>0.2</v>
      </c>
      <c r="E19603">
        <v>2</v>
      </c>
      <c r="F19603">
        <v>10</v>
      </c>
      <c r="G19603">
        <v>13</v>
      </c>
      <c r="H19603">
        <v>7</v>
      </c>
      <c r="I19603">
        <v>9</v>
      </c>
      <c r="J19603">
        <v>57</v>
      </c>
      <c r="K19603">
        <v>0.5</v>
      </c>
      <c r="L19603">
        <v>0.3</v>
      </c>
      <c r="M19603">
        <v>0.1</v>
      </c>
      <c r="N19603">
        <v>1.24</v>
      </c>
      <c r="O19603">
        <v>1.19</v>
      </c>
      <c r="P19603">
        <v>0.05</v>
      </c>
    </row>
    <row r="19604" spans="1:16" x14ac:dyDescent="0.45">
      <c r="A19604" s="1">
        <v>43924</v>
      </c>
      <c r="B19604">
        <v>27</v>
      </c>
      <c r="E19604">
        <v>1</v>
      </c>
      <c r="F19604">
        <v>17</v>
      </c>
      <c r="G19604">
        <v>19</v>
      </c>
      <c r="J19604">
        <v>61</v>
      </c>
    </row>
    <row r="19605" spans="1:16" x14ac:dyDescent="0.45">
      <c r="A19605" s="1">
        <v>43924</v>
      </c>
      <c r="B19605">
        <v>35</v>
      </c>
      <c r="C19605">
        <v>4</v>
      </c>
      <c r="D19605">
        <v>0.2</v>
      </c>
      <c r="E19605">
        <v>2</v>
      </c>
      <c r="F19605">
        <v>19</v>
      </c>
      <c r="G19605">
        <v>22</v>
      </c>
      <c r="J19605">
        <v>74</v>
      </c>
    </row>
    <row r="19606" spans="1:16" x14ac:dyDescent="0.45">
      <c r="A19606" s="1">
        <v>43924</v>
      </c>
      <c r="B19606">
        <v>36</v>
      </c>
      <c r="C19606">
        <v>3</v>
      </c>
      <c r="D19606">
        <v>0.2</v>
      </c>
      <c r="E19606">
        <v>3</v>
      </c>
      <c r="F19606">
        <v>21</v>
      </c>
      <c r="G19606">
        <v>26</v>
      </c>
      <c r="I19606">
        <v>10</v>
      </c>
    </row>
    <row r="19607" spans="1:16" x14ac:dyDescent="0.45">
      <c r="A19607" s="1">
        <v>43924</v>
      </c>
      <c r="B19607">
        <v>38</v>
      </c>
      <c r="C19607">
        <v>3</v>
      </c>
      <c r="E19607">
        <v>3</v>
      </c>
      <c r="F19607">
        <v>19</v>
      </c>
      <c r="G19607">
        <v>23</v>
      </c>
      <c r="H19607">
        <v>7</v>
      </c>
      <c r="I19607">
        <v>9</v>
      </c>
      <c r="K19607">
        <v>0.4</v>
      </c>
      <c r="L19607">
        <v>0.3</v>
      </c>
      <c r="M19607">
        <v>0.5</v>
      </c>
    </row>
    <row r="19608" spans="1:16" x14ac:dyDescent="0.45">
      <c r="A19608" s="1">
        <v>43924</v>
      </c>
      <c r="B19608">
        <v>39</v>
      </c>
      <c r="D19608">
        <v>0.3</v>
      </c>
      <c r="E19608">
        <v>2</v>
      </c>
      <c r="F19608">
        <v>21</v>
      </c>
      <c r="G19608">
        <v>24</v>
      </c>
      <c r="J19608">
        <v>63</v>
      </c>
    </row>
    <row r="19609" spans="1:16" x14ac:dyDescent="0.45">
      <c r="A19609" s="1">
        <v>43924</v>
      </c>
      <c r="B19609">
        <v>40</v>
      </c>
      <c r="C19609">
        <v>6</v>
      </c>
      <c r="E19609">
        <v>2</v>
      </c>
      <c r="F19609">
        <v>20</v>
      </c>
      <c r="G19609">
        <v>23</v>
      </c>
      <c r="I19609">
        <v>7</v>
      </c>
    </row>
    <row r="19610" spans="1:16" x14ac:dyDescent="0.45">
      <c r="A19610" s="1">
        <v>43924</v>
      </c>
      <c r="B19610">
        <v>47</v>
      </c>
      <c r="E19610">
        <v>2</v>
      </c>
      <c r="F19610">
        <v>20</v>
      </c>
      <c r="G19610">
        <v>23</v>
      </c>
      <c r="H19610">
        <v>5</v>
      </c>
      <c r="I19610">
        <v>7</v>
      </c>
    </row>
    <row r="19611" spans="1:16" x14ac:dyDescent="0.45">
      <c r="A19611" s="1">
        <v>43924</v>
      </c>
      <c r="B19611">
        <v>48</v>
      </c>
      <c r="E19611">
        <v>1</v>
      </c>
      <c r="F19611">
        <v>17</v>
      </c>
      <c r="G19611">
        <v>20</v>
      </c>
      <c r="H19611">
        <v>6</v>
      </c>
      <c r="I19611">
        <v>7</v>
      </c>
    </row>
    <row r="19612" spans="1:16" x14ac:dyDescent="0.45">
      <c r="A19612" s="1">
        <v>43924</v>
      </c>
      <c r="B19612">
        <v>49</v>
      </c>
      <c r="E19612">
        <v>1</v>
      </c>
      <c r="F19612">
        <v>13</v>
      </c>
      <c r="G19612">
        <v>15</v>
      </c>
      <c r="J19612">
        <v>64</v>
      </c>
    </row>
    <row r="19613" spans="1:16" x14ac:dyDescent="0.45">
      <c r="A19613" s="1">
        <v>43924</v>
      </c>
      <c r="B19613">
        <v>50</v>
      </c>
      <c r="E19613">
        <v>2</v>
      </c>
      <c r="F19613">
        <v>14</v>
      </c>
      <c r="G19613">
        <v>17</v>
      </c>
      <c r="H19613">
        <v>5</v>
      </c>
      <c r="I19613">
        <v>8</v>
      </c>
    </row>
    <row r="19614" spans="1:16" x14ac:dyDescent="0.45">
      <c r="A19614" s="1">
        <v>43924</v>
      </c>
      <c r="B19614">
        <v>54</v>
      </c>
      <c r="E19614">
        <v>2</v>
      </c>
      <c r="F19614">
        <v>23</v>
      </c>
      <c r="G19614">
        <v>26</v>
      </c>
      <c r="J19614">
        <v>68</v>
      </c>
    </row>
    <row r="19615" spans="1:16" x14ac:dyDescent="0.45">
      <c r="A19615" s="1">
        <v>43924</v>
      </c>
      <c r="B19615">
        <v>55</v>
      </c>
      <c r="E19615">
        <v>3</v>
      </c>
      <c r="F19615">
        <v>16</v>
      </c>
      <c r="G19615">
        <v>20</v>
      </c>
      <c r="I19615">
        <v>7</v>
      </c>
      <c r="K19615">
        <v>0.5</v>
      </c>
      <c r="L19615">
        <v>0.4</v>
      </c>
      <c r="M19615">
        <v>0.1</v>
      </c>
      <c r="N19615">
        <v>1.33</v>
      </c>
      <c r="O19615">
        <v>1.21</v>
      </c>
      <c r="P19615">
        <v>0.11</v>
      </c>
    </row>
    <row r="19616" spans="1:16" x14ac:dyDescent="0.45">
      <c r="A19616" s="1">
        <v>43924</v>
      </c>
      <c r="B19616">
        <v>56</v>
      </c>
      <c r="D19616">
        <v>0.3</v>
      </c>
      <c r="E19616">
        <v>11</v>
      </c>
      <c r="F19616">
        <v>27</v>
      </c>
      <c r="G19616">
        <v>43</v>
      </c>
      <c r="H19616">
        <v>6</v>
      </c>
      <c r="I19616">
        <v>9</v>
      </c>
      <c r="J19616">
        <v>60</v>
      </c>
    </row>
    <row r="19617" spans="1:16" x14ac:dyDescent="0.45">
      <c r="A19617" s="1">
        <v>43924</v>
      </c>
      <c r="B19617">
        <v>57</v>
      </c>
      <c r="C19617">
        <v>5</v>
      </c>
      <c r="D19617">
        <v>0.2</v>
      </c>
      <c r="E19617">
        <v>2</v>
      </c>
      <c r="F19617">
        <v>16</v>
      </c>
      <c r="G19617">
        <v>19</v>
      </c>
      <c r="I19617">
        <v>9</v>
      </c>
    </row>
    <row r="19618" spans="1:16" x14ac:dyDescent="0.45">
      <c r="A19618" s="1">
        <v>43924</v>
      </c>
      <c r="B19618">
        <v>58</v>
      </c>
      <c r="E19618">
        <v>2</v>
      </c>
      <c r="F19618">
        <v>7</v>
      </c>
      <c r="G19618">
        <v>10</v>
      </c>
      <c r="J19618">
        <v>56</v>
      </c>
    </row>
    <row r="19619" spans="1:16" x14ac:dyDescent="0.45">
      <c r="A19619" s="1">
        <v>43924</v>
      </c>
      <c r="B19619">
        <v>59</v>
      </c>
      <c r="E19619">
        <v>1</v>
      </c>
      <c r="F19619">
        <v>11</v>
      </c>
      <c r="G19619">
        <v>13</v>
      </c>
      <c r="J19619">
        <v>60</v>
      </c>
    </row>
    <row r="19620" spans="1:16" x14ac:dyDescent="0.45">
      <c r="A19620" s="1">
        <v>43924</v>
      </c>
      <c r="B19620">
        <v>60</v>
      </c>
      <c r="E19620">
        <v>3</v>
      </c>
      <c r="F19620">
        <v>18</v>
      </c>
      <c r="G19620">
        <v>23</v>
      </c>
      <c r="I19620">
        <v>8</v>
      </c>
      <c r="J19620">
        <v>75</v>
      </c>
    </row>
    <row r="19621" spans="1:16" x14ac:dyDescent="0.45">
      <c r="A19621" s="1">
        <v>43925</v>
      </c>
      <c r="B19621">
        <v>8</v>
      </c>
      <c r="C19621">
        <v>8</v>
      </c>
      <c r="D19621">
        <v>0.2</v>
      </c>
      <c r="E19621">
        <v>1</v>
      </c>
      <c r="F19621">
        <v>18</v>
      </c>
      <c r="G19621">
        <v>19</v>
      </c>
      <c r="H19621">
        <v>5</v>
      </c>
      <c r="I19621">
        <v>8</v>
      </c>
      <c r="J19621">
        <v>62</v>
      </c>
      <c r="K19621">
        <v>0.5</v>
      </c>
      <c r="L19621">
        <v>0.3</v>
      </c>
      <c r="M19621">
        <v>0.2</v>
      </c>
      <c r="N19621">
        <v>1.49</v>
      </c>
      <c r="O19621">
        <v>1.45</v>
      </c>
      <c r="P19621">
        <v>0.04</v>
      </c>
    </row>
    <row r="19622" spans="1:16" x14ac:dyDescent="0.45">
      <c r="A19622" s="1">
        <v>43925</v>
      </c>
      <c r="B19622">
        <v>11</v>
      </c>
      <c r="E19622">
        <v>1</v>
      </c>
      <c r="F19622">
        <v>15</v>
      </c>
      <c r="G19622">
        <v>17</v>
      </c>
      <c r="K19622">
        <v>0.3</v>
      </c>
      <c r="L19622">
        <v>0.2</v>
      </c>
      <c r="M19622">
        <v>0.1</v>
      </c>
    </row>
    <row r="19623" spans="1:16" x14ac:dyDescent="0.45">
      <c r="A19623" s="1">
        <v>43925</v>
      </c>
      <c r="B19623">
        <v>16</v>
      </c>
      <c r="D19623">
        <v>0.2</v>
      </c>
      <c r="E19623">
        <v>3</v>
      </c>
      <c r="F19623">
        <v>12</v>
      </c>
      <c r="G19623">
        <v>16</v>
      </c>
      <c r="J19623">
        <v>63</v>
      </c>
    </row>
    <row r="19624" spans="1:16" x14ac:dyDescent="0.45">
      <c r="A19624" s="1">
        <v>43925</v>
      </c>
      <c r="B19624">
        <v>17</v>
      </c>
      <c r="C19624">
        <v>9</v>
      </c>
      <c r="E19624">
        <v>23</v>
      </c>
      <c r="F19624">
        <v>23</v>
      </c>
      <c r="G19624">
        <v>59</v>
      </c>
      <c r="J19624">
        <v>49</v>
      </c>
    </row>
    <row r="19625" spans="1:16" x14ac:dyDescent="0.45">
      <c r="A19625" s="1">
        <v>43925</v>
      </c>
      <c r="B19625">
        <v>18</v>
      </c>
      <c r="C19625">
        <v>6</v>
      </c>
      <c r="D19625">
        <v>0.3</v>
      </c>
      <c r="E19625">
        <v>2</v>
      </c>
      <c r="F19625">
        <v>15</v>
      </c>
      <c r="G19625">
        <v>18</v>
      </c>
      <c r="I19625">
        <v>6</v>
      </c>
      <c r="J19625">
        <v>60</v>
      </c>
      <c r="K19625">
        <v>0.5</v>
      </c>
      <c r="L19625">
        <v>0.2</v>
      </c>
      <c r="M19625">
        <v>0.1</v>
      </c>
    </row>
    <row r="19626" spans="1:16" x14ac:dyDescent="0.45">
      <c r="A19626" s="1">
        <v>43925</v>
      </c>
      <c r="B19626">
        <v>24</v>
      </c>
      <c r="C19626">
        <v>5</v>
      </c>
      <c r="D19626">
        <v>0.2</v>
      </c>
      <c r="E19626">
        <v>1</v>
      </c>
      <c r="F19626">
        <v>8</v>
      </c>
      <c r="G19626">
        <v>10</v>
      </c>
      <c r="H19626">
        <v>7</v>
      </c>
      <c r="I19626">
        <v>9</v>
      </c>
      <c r="J19626">
        <v>55</v>
      </c>
      <c r="K19626">
        <v>0.4</v>
      </c>
      <c r="L19626">
        <v>0.3</v>
      </c>
      <c r="M19626">
        <v>0.1</v>
      </c>
      <c r="N19626">
        <v>1.25</v>
      </c>
      <c r="O19626">
        <v>1.2</v>
      </c>
      <c r="P19626">
        <v>0.05</v>
      </c>
    </row>
    <row r="19627" spans="1:16" x14ac:dyDescent="0.45">
      <c r="A19627" s="1">
        <v>43925</v>
      </c>
      <c r="B19627">
        <v>27</v>
      </c>
      <c r="E19627">
        <v>2</v>
      </c>
      <c r="F19627">
        <v>13</v>
      </c>
      <c r="G19627">
        <v>15</v>
      </c>
      <c r="J19627">
        <v>58</v>
      </c>
    </row>
    <row r="19628" spans="1:16" x14ac:dyDescent="0.45">
      <c r="A19628" s="1">
        <v>43925</v>
      </c>
      <c r="B19628">
        <v>35</v>
      </c>
      <c r="C19628">
        <v>4</v>
      </c>
      <c r="D19628">
        <v>0.2</v>
      </c>
      <c r="E19628">
        <v>2</v>
      </c>
      <c r="F19628">
        <v>18</v>
      </c>
      <c r="G19628">
        <v>21</v>
      </c>
      <c r="J19628">
        <v>69</v>
      </c>
    </row>
    <row r="19629" spans="1:16" x14ac:dyDescent="0.45">
      <c r="A19629" s="1">
        <v>43925</v>
      </c>
      <c r="B19629">
        <v>36</v>
      </c>
      <c r="C19629">
        <v>4</v>
      </c>
      <c r="D19629">
        <v>0.2</v>
      </c>
      <c r="E19629">
        <v>2</v>
      </c>
      <c r="F19629">
        <v>14</v>
      </c>
      <c r="G19629">
        <v>16</v>
      </c>
      <c r="I19629">
        <v>9</v>
      </c>
    </row>
    <row r="19630" spans="1:16" x14ac:dyDescent="0.45">
      <c r="A19630" s="1">
        <v>43925</v>
      </c>
      <c r="B19630">
        <v>38</v>
      </c>
      <c r="C19630">
        <v>2</v>
      </c>
      <c r="E19630">
        <v>1</v>
      </c>
      <c r="F19630">
        <v>16</v>
      </c>
      <c r="G19630">
        <v>18</v>
      </c>
      <c r="H19630">
        <v>6</v>
      </c>
      <c r="I19630">
        <v>9</v>
      </c>
      <c r="K19630">
        <v>0.5</v>
      </c>
      <c r="L19630">
        <v>0.2</v>
      </c>
      <c r="M19630">
        <v>0.2</v>
      </c>
    </row>
    <row r="19631" spans="1:16" x14ac:dyDescent="0.45">
      <c r="A19631" s="1">
        <v>43925</v>
      </c>
      <c r="B19631">
        <v>39</v>
      </c>
      <c r="D19631">
        <v>0.3</v>
      </c>
      <c r="E19631">
        <v>1</v>
      </c>
      <c r="F19631">
        <v>15</v>
      </c>
      <c r="G19631">
        <v>17</v>
      </c>
      <c r="J19631">
        <v>64</v>
      </c>
    </row>
    <row r="19632" spans="1:16" x14ac:dyDescent="0.45">
      <c r="A19632" s="1">
        <v>43925</v>
      </c>
      <c r="B19632">
        <v>40</v>
      </c>
      <c r="C19632">
        <v>6</v>
      </c>
      <c r="E19632">
        <v>1</v>
      </c>
      <c r="F19632">
        <v>14</v>
      </c>
      <c r="G19632">
        <v>16</v>
      </c>
      <c r="I19632">
        <v>10</v>
      </c>
    </row>
    <row r="19633" spans="1:16" x14ac:dyDescent="0.45">
      <c r="A19633" s="1">
        <v>43925</v>
      </c>
      <c r="B19633">
        <v>47</v>
      </c>
      <c r="E19633">
        <v>1</v>
      </c>
      <c r="F19633">
        <v>15</v>
      </c>
      <c r="G19633">
        <v>17</v>
      </c>
      <c r="H19633">
        <v>7</v>
      </c>
      <c r="I19633">
        <v>9</v>
      </c>
    </row>
    <row r="19634" spans="1:16" x14ac:dyDescent="0.45">
      <c r="A19634" s="1">
        <v>43925</v>
      </c>
      <c r="B19634">
        <v>48</v>
      </c>
      <c r="E19634">
        <v>1</v>
      </c>
      <c r="F19634">
        <v>15</v>
      </c>
      <c r="G19634">
        <v>16</v>
      </c>
      <c r="H19634">
        <v>6</v>
      </c>
      <c r="I19634">
        <v>8</v>
      </c>
    </row>
    <row r="19635" spans="1:16" x14ac:dyDescent="0.45">
      <c r="A19635" s="1">
        <v>43925</v>
      </c>
      <c r="B19635">
        <v>49</v>
      </c>
      <c r="E19635">
        <v>1</v>
      </c>
      <c r="F19635">
        <v>12</v>
      </c>
      <c r="G19635">
        <v>13</v>
      </c>
      <c r="J19635">
        <v>65</v>
      </c>
    </row>
    <row r="19636" spans="1:16" x14ac:dyDescent="0.45">
      <c r="A19636" s="1">
        <v>43925</v>
      </c>
      <c r="B19636">
        <v>50</v>
      </c>
      <c r="E19636">
        <v>1</v>
      </c>
      <c r="F19636">
        <v>12</v>
      </c>
      <c r="G19636">
        <v>14</v>
      </c>
      <c r="H19636">
        <v>6</v>
      </c>
      <c r="I19636">
        <v>8</v>
      </c>
    </row>
    <row r="19637" spans="1:16" x14ac:dyDescent="0.45">
      <c r="A19637" s="1">
        <v>43925</v>
      </c>
      <c r="B19637">
        <v>54</v>
      </c>
      <c r="E19637">
        <v>1</v>
      </c>
      <c r="F19637">
        <v>19</v>
      </c>
      <c r="G19637">
        <v>21</v>
      </c>
      <c r="J19637">
        <v>67</v>
      </c>
    </row>
    <row r="19638" spans="1:16" x14ac:dyDescent="0.45">
      <c r="A19638" s="1">
        <v>43925</v>
      </c>
      <c r="B19638">
        <v>55</v>
      </c>
      <c r="E19638">
        <v>2</v>
      </c>
      <c r="F19638">
        <v>13</v>
      </c>
      <c r="G19638">
        <v>16</v>
      </c>
      <c r="I19638">
        <v>8</v>
      </c>
      <c r="K19638">
        <v>0.6</v>
      </c>
      <c r="L19638">
        <v>0.3</v>
      </c>
      <c r="M19638">
        <v>0.4</v>
      </c>
      <c r="N19638">
        <v>1.35</v>
      </c>
      <c r="O19638">
        <v>1.25</v>
      </c>
      <c r="P19638">
        <v>0.1</v>
      </c>
    </row>
    <row r="19639" spans="1:16" x14ac:dyDescent="0.45">
      <c r="A19639" s="1">
        <v>43925</v>
      </c>
      <c r="B19639">
        <v>56</v>
      </c>
      <c r="D19639">
        <v>0.2</v>
      </c>
      <c r="E19639">
        <v>8</v>
      </c>
      <c r="F19639">
        <v>20</v>
      </c>
      <c r="G19639">
        <v>32</v>
      </c>
      <c r="H19639">
        <v>6</v>
      </c>
      <c r="I19639">
        <v>8</v>
      </c>
      <c r="J19639">
        <v>60</v>
      </c>
    </row>
    <row r="19640" spans="1:16" x14ac:dyDescent="0.45">
      <c r="A19640" s="1">
        <v>43925</v>
      </c>
      <c r="B19640">
        <v>57</v>
      </c>
      <c r="C19640">
        <v>5</v>
      </c>
      <c r="D19640">
        <v>0.2</v>
      </c>
      <c r="E19640">
        <v>1</v>
      </c>
      <c r="F19640">
        <v>11</v>
      </c>
      <c r="G19640">
        <v>13</v>
      </c>
      <c r="I19640">
        <v>8</v>
      </c>
    </row>
    <row r="19641" spans="1:16" x14ac:dyDescent="0.45">
      <c r="A19641" s="1">
        <v>43925</v>
      </c>
      <c r="B19641">
        <v>58</v>
      </c>
      <c r="E19641">
        <v>1</v>
      </c>
      <c r="F19641">
        <v>5</v>
      </c>
      <c r="G19641">
        <v>6</v>
      </c>
      <c r="J19641">
        <v>61</v>
      </c>
    </row>
    <row r="19642" spans="1:16" x14ac:dyDescent="0.45">
      <c r="A19642" s="1">
        <v>43925</v>
      </c>
      <c r="B19642">
        <v>59</v>
      </c>
      <c r="E19642">
        <v>1</v>
      </c>
      <c r="F19642">
        <v>5</v>
      </c>
      <c r="G19642">
        <v>7</v>
      </c>
      <c r="J19642">
        <v>61</v>
      </c>
    </row>
    <row r="19643" spans="1:16" x14ac:dyDescent="0.45">
      <c r="A19643" s="1">
        <v>43925</v>
      </c>
      <c r="B19643">
        <v>60</v>
      </c>
      <c r="E19643">
        <v>3</v>
      </c>
      <c r="F19643">
        <v>13</v>
      </c>
      <c r="G19643">
        <v>17</v>
      </c>
      <c r="I19643">
        <v>9</v>
      </c>
      <c r="J19643">
        <v>78</v>
      </c>
    </row>
    <row r="19644" spans="1:16" x14ac:dyDescent="0.45">
      <c r="A19644" s="1">
        <v>43926</v>
      </c>
      <c r="B19644">
        <v>8</v>
      </c>
      <c r="C19644">
        <v>7</v>
      </c>
      <c r="D19644">
        <v>0.2</v>
      </c>
      <c r="E19644">
        <v>1</v>
      </c>
      <c r="F19644">
        <v>9</v>
      </c>
      <c r="G19644">
        <v>11</v>
      </c>
      <c r="H19644">
        <v>4</v>
      </c>
      <c r="I19644">
        <v>9</v>
      </c>
      <c r="J19644">
        <v>70</v>
      </c>
      <c r="K19644">
        <v>0.2</v>
      </c>
      <c r="L19644">
        <v>0.2</v>
      </c>
      <c r="M19644">
        <v>0.2</v>
      </c>
      <c r="N19644">
        <v>1.51</v>
      </c>
      <c r="O19644">
        <v>1.48</v>
      </c>
      <c r="P19644">
        <v>0.02</v>
      </c>
    </row>
    <row r="19645" spans="1:16" x14ac:dyDescent="0.45">
      <c r="A19645" s="1">
        <v>43926</v>
      </c>
      <c r="B19645">
        <v>11</v>
      </c>
      <c r="E19645">
        <v>1</v>
      </c>
      <c r="F19645">
        <v>10</v>
      </c>
      <c r="G19645">
        <v>12</v>
      </c>
      <c r="K19645">
        <v>0.2</v>
      </c>
      <c r="L19645">
        <v>0.1</v>
      </c>
      <c r="M19645">
        <v>0.1</v>
      </c>
    </row>
    <row r="19646" spans="1:16" x14ac:dyDescent="0.45">
      <c r="A19646" s="1">
        <v>43926</v>
      </c>
      <c r="B19646">
        <v>16</v>
      </c>
      <c r="D19646">
        <v>0.2</v>
      </c>
      <c r="E19646">
        <v>2</v>
      </c>
      <c r="F19646">
        <v>7</v>
      </c>
      <c r="G19646">
        <v>11</v>
      </c>
      <c r="J19646">
        <v>73</v>
      </c>
    </row>
    <row r="19647" spans="1:16" x14ac:dyDescent="0.45">
      <c r="A19647" s="1">
        <v>43926</v>
      </c>
      <c r="B19647">
        <v>17</v>
      </c>
      <c r="C19647">
        <v>9</v>
      </c>
      <c r="E19647">
        <v>19</v>
      </c>
      <c r="F19647">
        <v>10</v>
      </c>
      <c r="G19647">
        <v>39</v>
      </c>
      <c r="J19647">
        <v>67</v>
      </c>
    </row>
    <row r="19648" spans="1:16" x14ac:dyDescent="0.45">
      <c r="A19648" s="1">
        <v>43926</v>
      </c>
      <c r="B19648">
        <v>18</v>
      </c>
      <c r="C19648">
        <v>5</v>
      </c>
      <c r="D19648">
        <v>0.3</v>
      </c>
      <c r="E19648">
        <v>1</v>
      </c>
      <c r="F19648">
        <v>8</v>
      </c>
      <c r="G19648">
        <v>9</v>
      </c>
      <c r="I19648">
        <v>6</v>
      </c>
      <c r="J19648">
        <v>76</v>
      </c>
      <c r="K19648">
        <v>0.2</v>
      </c>
      <c r="L19648">
        <v>0.1</v>
      </c>
      <c r="M19648">
        <v>0.1</v>
      </c>
    </row>
    <row r="19649" spans="1:16" x14ac:dyDescent="0.45">
      <c r="A19649" s="1">
        <v>43926</v>
      </c>
      <c r="B19649">
        <v>24</v>
      </c>
      <c r="C19649">
        <v>5</v>
      </c>
      <c r="D19649">
        <v>0.2</v>
      </c>
      <c r="E19649">
        <v>1</v>
      </c>
      <c r="F19649">
        <v>5</v>
      </c>
      <c r="G19649">
        <v>6</v>
      </c>
      <c r="H19649">
        <v>7</v>
      </c>
      <c r="I19649">
        <v>10</v>
      </c>
      <c r="J19649">
        <v>67</v>
      </c>
      <c r="K19649">
        <v>0.2</v>
      </c>
      <c r="L19649">
        <v>0.2</v>
      </c>
      <c r="M19649">
        <v>0.1</v>
      </c>
      <c r="N19649">
        <v>1.27</v>
      </c>
      <c r="O19649">
        <v>1.24</v>
      </c>
      <c r="P19649">
        <v>0.03</v>
      </c>
    </row>
    <row r="19650" spans="1:16" x14ac:dyDescent="0.45">
      <c r="A19650" s="1">
        <v>43926</v>
      </c>
      <c r="B19650">
        <v>27</v>
      </c>
      <c r="E19650">
        <v>1</v>
      </c>
      <c r="F19650">
        <v>9</v>
      </c>
      <c r="G19650">
        <v>10</v>
      </c>
      <c r="J19650">
        <v>71</v>
      </c>
    </row>
    <row r="19651" spans="1:16" x14ac:dyDescent="0.45">
      <c r="A19651" s="1">
        <v>43926</v>
      </c>
      <c r="B19651">
        <v>35</v>
      </c>
      <c r="C19651">
        <v>4</v>
      </c>
      <c r="D19651">
        <v>0.2</v>
      </c>
      <c r="E19651">
        <v>1</v>
      </c>
      <c r="F19651">
        <v>9</v>
      </c>
      <c r="G19651">
        <v>11</v>
      </c>
      <c r="J19651">
        <v>83</v>
      </c>
    </row>
    <row r="19652" spans="1:16" x14ac:dyDescent="0.45">
      <c r="A19652" s="1">
        <v>43926</v>
      </c>
      <c r="B19652">
        <v>36</v>
      </c>
      <c r="C19652">
        <v>2</v>
      </c>
      <c r="D19652">
        <v>0.2</v>
      </c>
      <c r="E19652">
        <v>1</v>
      </c>
      <c r="F19652">
        <v>10</v>
      </c>
      <c r="G19652">
        <v>12</v>
      </c>
      <c r="I19652">
        <v>10</v>
      </c>
    </row>
    <row r="19653" spans="1:16" x14ac:dyDescent="0.45">
      <c r="A19653" s="1">
        <v>43926</v>
      </c>
      <c r="B19653">
        <v>38</v>
      </c>
      <c r="C19653">
        <v>2</v>
      </c>
      <c r="E19653">
        <v>1</v>
      </c>
      <c r="F19653">
        <v>9</v>
      </c>
      <c r="G19653">
        <v>11</v>
      </c>
      <c r="H19653">
        <v>7</v>
      </c>
      <c r="I19653">
        <v>10</v>
      </c>
      <c r="K19653">
        <v>0.2</v>
      </c>
      <c r="L19653">
        <v>0.2</v>
      </c>
      <c r="M19653">
        <v>0.2</v>
      </c>
    </row>
    <row r="19654" spans="1:16" x14ac:dyDescent="0.45">
      <c r="A19654" s="1">
        <v>43926</v>
      </c>
      <c r="B19654">
        <v>39</v>
      </c>
      <c r="D19654">
        <v>0.2</v>
      </c>
      <c r="E19654">
        <v>1</v>
      </c>
      <c r="F19654">
        <v>9</v>
      </c>
      <c r="G19654">
        <v>11</v>
      </c>
      <c r="J19654">
        <v>71</v>
      </c>
    </row>
    <row r="19655" spans="1:16" x14ac:dyDescent="0.45">
      <c r="A19655" s="1">
        <v>43926</v>
      </c>
      <c r="B19655">
        <v>40</v>
      </c>
      <c r="C19655">
        <v>6</v>
      </c>
      <c r="E19655">
        <v>1</v>
      </c>
      <c r="F19655">
        <v>10</v>
      </c>
      <c r="G19655">
        <v>11</v>
      </c>
      <c r="I19655">
        <v>11</v>
      </c>
    </row>
    <row r="19656" spans="1:16" x14ac:dyDescent="0.45">
      <c r="A19656" s="1">
        <v>43926</v>
      </c>
      <c r="B19656">
        <v>47</v>
      </c>
      <c r="E19656">
        <v>1</v>
      </c>
      <c r="F19656">
        <v>8</v>
      </c>
      <c r="G19656">
        <v>9</v>
      </c>
      <c r="H19656">
        <v>8</v>
      </c>
      <c r="I19656">
        <v>10</v>
      </c>
    </row>
    <row r="19657" spans="1:16" x14ac:dyDescent="0.45">
      <c r="A19657" s="1">
        <v>43926</v>
      </c>
      <c r="B19657">
        <v>48</v>
      </c>
      <c r="E19657">
        <v>1</v>
      </c>
      <c r="F19657">
        <v>10</v>
      </c>
      <c r="G19657">
        <v>11</v>
      </c>
      <c r="H19657">
        <v>8</v>
      </c>
      <c r="I19657">
        <v>10</v>
      </c>
    </row>
    <row r="19658" spans="1:16" x14ac:dyDescent="0.45">
      <c r="A19658" s="1">
        <v>43926</v>
      </c>
      <c r="B19658">
        <v>49</v>
      </c>
      <c r="E19658">
        <v>1</v>
      </c>
      <c r="F19658">
        <v>5</v>
      </c>
      <c r="G19658">
        <v>6</v>
      </c>
      <c r="J19658">
        <v>73</v>
      </c>
    </row>
    <row r="19659" spans="1:16" x14ac:dyDescent="0.45">
      <c r="A19659" s="1">
        <v>43926</v>
      </c>
      <c r="B19659">
        <v>50</v>
      </c>
      <c r="E19659">
        <v>1</v>
      </c>
      <c r="F19659">
        <v>8</v>
      </c>
      <c r="G19659">
        <v>10</v>
      </c>
      <c r="H19659">
        <v>5</v>
      </c>
      <c r="I19659">
        <v>9</v>
      </c>
    </row>
    <row r="19660" spans="1:16" x14ac:dyDescent="0.45">
      <c r="A19660" s="1">
        <v>43926</v>
      </c>
      <c r="B19660">
        <v>54</v>
      </c>
      <c r="E19660">
        <v>1</v>
      </c>
      <c r="F19660">
        <v>13</v>
      </c>
      <c r="G19660">
        <v>15</v>
      </c>
      <c r="J19660">
        <v>78</v>
      </c>
    </row>
    <row r="19661" spans="1:16" x14ac:dyDescent="0.45">
      <c r="A19661" s="1">
        <v>43926</v>
      </c>
      <c r="B19661">
        <v>55</v>
      </c>
      <c r="E19661">
        <v>1</v>
      </c>
      <c r="F19661">
        <v>6</v>
      </c>
      <c r="G19661">
        <v>7</v>
      </c>
      <c r="I19661">
        <v>14</v>
      </c>
      <c r="K19661">
        <v>0.3</v>
      </c>
      <c r="L19661">
        <v>0.2</v>
      </c>
      <c r="M19661">
        <v>0.1</v>
      </c>
      <c r="N19661">
        <v>1.29</v>
      </c>
      <c r="O19661">
        <v>1.22</v>
      </c>
      <c r="P19661">
        <v>0.08</v>
      </c>
    </row>
    <row r="19662" spans="1:16" x14ac:dyDescent="0.45">
      <c r="A19662" s="1">
        <v>43926</v>
      </c>
      <c r="B19662">
        <v>56</v>
      </c>
      <c r="D19662">
        <v>0.2</v>
      </c>
      <c r="E19662">
        <v>6</v>
      </c>
      <c r="F19662">
        <v>12</v>
      </c>
      <c r="G19662">
        <v>20</v>
      </c>
      <c r="H19662">
        <v>6</v>
      </c>
      <c r="I19662">
        <v>10</v>
      </c>
      <c r="J19662">
        <v>73</v>
      </c>
    </row>
    <row r="19663" spans="1:16" x14ac:dyDescent="0.45">
      <c r="A19663" s="1">
        <v>43926</v>
      </c>
      <c r="B19663">
        <v>57</v>
      </c>
      <c r="C19663">
        <v>5</v>
      </c>
      <c r="D19663">
        <v>0.2</v>
      </c>
      <c r="E19663">
        <v>1</v>
      </c>
      <c r="F19663">
        <v>7</v>
      </c>
      <c r="G19663">
        <v>9</v>
      </c>
      <c r="I19663">
        <v>9</v>
      </c>
    </row>
    <row r="19664" spans="1:16" x14ac:dyDescent="0.45">
      <c r="A19664" s="1">
        <v>43926</v>
      </c>
      <c r="B19664">
        <v>58</v>
      </c>
      <c r="E19664">
        <v>1</v>
      </c>
      <c r="F19664">
        <v>5</v>
      </c>
      <c r="G19664">
        <v>7</v>
      </c>
      <c r="J19664">
        <v>70</v>
      </c>
    </row>
    <row r="19665" spans="1:16" x14ac:dyDescent="0.45">
      <c r="A19665" s="1">
        <v>43926</v>
      </c>
      <c r="B19665">
        <v>59</v>
      </c>
      <c r="E19665">
        <v>1</v>
      </c>
      <c r="F19665">
        <v>5</v>
      </c>
      <c r="G19665">
        <v>6</v>
      </c>
      <c r="J19665">
        <v>69</v>
      </c>
    </row>
    <row r="19666" spans="1:16" x14ac:dyDescent="0.45">
      <c r="A19666" s="1">
        <v>43926</v>
      </c>
      <c r="B19666">
        <v>60</v>
      </c>
      <c r="E19666">
        <v>3</v>
      </c>
      <c r="F19666">
        <v>9</v>
      </c>
      <c r="G19666">
        <v>13</v>
      </c>
      <c r="I19666">
        <v>11</v>
      </c>
      <c r="J19666">
        <v>84</v>
      </c>
    </row>
    <row r="19667" spans="1:16" x14ac:dyDescent="0.45">
      <c r="A19667" s="1">
        <v>43927</v>
      </c>
      <c r="B19667">
        <v>8</v>
      </c>
      <c r="C19667">
        <v>7</v>
      </c>
      <c r="D19667">
        <v>0.2</v>
      </c>
      <c r="E19667">
        <v>1</v>
      </c>
      <c r="F19667">
        <v>15</v>
      </c>
      <c r="G19667">
        <v>17</v>
      </c>
      <c r="H19667">
        <v>10</v>
      </c>
      <c r="I19667">
        <v>13</v>
      </c>
      <c r="J19667">
        <v>47</v>
      </c>
      <c r="K19667">
        <v>0.4</v>
      </c>
      <c r="L19667">
        <v>0.2</v>
      </c>
      <c r="M19667">
        <v>0.2</v>
      </c>
      <c r="N19667">
        <v>1.51</v>
      </c>
      <c r="O19667">
        <v>1.49</v>
      </c>
      <c r="P19667">
        <v>0.03</v>
      </c>
    </row>
    <row r="19668" spans="1:16" x14ac:dyDescent="0.45">
      <c r="A19668" s="1">
        <v>43927</v>
      </c>
      <c r="B19668">
        <v>11</v>
      </c>
      <c r="E19668">
        <v>3</v>
      </c>
      <c r="F19668">
        <v>14</v>
      </c>
      <c r="G19668">
        <v>18</v>
      </c>
      <c r="K19668">
        <v>0.2</v>
      </c>
      <c r="L19668">
        <v>0.2</v>
      </c>
      <c r="M19668">
        <v>0.1</v>
      </c>
    </row>
    <row r="19669" spans="1:16" x14ac:dyDescent="0.45">
      <c r="A19669" s="1">
        <v>43927</v>
      </c>
      <c r="B19669">
        <v>16</v>
      </c>
      <c r="D19669">
        <v>0.2</v>
      </c>
      <c r="E19669">
        <v>3</v>
      </c>
      <c r="F19669">
        <v>12</v>
      </c>
      <c r="G19669">
        <v>17</v>
      </c>
      <c r="J19669">
        <v>55</v>
      </c>
    </row>
    <row r="19670" spans="1:16" x14ac:dyDescent="0.45">
      <c r="A19670" s="1">
        <v>43927</v>
      </c>
      <c r="B19670">
        <v>17</v>
      </c>
      <c r="C19670">
        <v>9</v>
      </c>
      <c r="E19670">
        <v>20</v>
      </c>
      <c r="F19670">
        <v>15</v>
      </c>
      <c r="G19670">
        <v>45</v>
      </c>
      <c r="J19670">
        <v>48</v>
      </c>
    </row>
    <row r="19671" spans="1:16" x14ac:dyDescent="0.45">
      <c r="A19671" s="1">
        <v>43927</v>
      </c>
      <c r="B19671">
        <v>18</v>
      </c>
      <c r="C19671">
        <v>5</v>
      </c>
      <c r="D19671">
        <v>0.3</v>
      </c>
      <c r="E19671">
        <v>2</v>
      </c>
      <c r="F19671">
        <v>13</v>
      </c>
      <c r="G19671">
        <v>15</v>
      </c>
      <c r="I19671">
        <v>4</v>
      </c>
      <c r="J19671">
        <v>57</v>
      </c>
      <c r="K19671">
        <v>0.3</v>
      </c>
      <c r="L19671">
        <v>0.1</v>
      </c>
      <c r="M19671">
        <v>0.1</v>
      </c>
    </row>
    <row r="19672" spans="1:16" x14ac:dyDescent="0.45">
      <c r="A19672" s="1">
        <v>43927</v>
      </c>
      <c r="B19672">
        <v>24</v>
      </c>
      <c r="C19672">
        <v>5</v>
      </c>
      <c r="D19672">
        <v>0.1</v>
      </c>
      <c r="E19672">
        <v>1</v>
      </c>
      <c r="F19672">
        <v>6</v>
      </c>
      <c r="G19672">
        <v>7</v>
      </c>
      <c r="H19672">
        <v>5</v>
      </c>
      <c r="I19672">
        <v>7</v>
      </c>
      <c r="J19672">
        <v>52</v>
      </c>
      <c r="K19672">
        <v>0.4</v>
      </c>
      <c r="L19672">
        <v>0.2</v>
      </c>
      <c r="M19672">
        <v>0.1</v>
      </c>
      <c r="N19672">
        <v>1.23</v>
      </c>
      <c r="O19672">
        <v>1.21</v>
      </c>
      <c r="P19672">
        <v>0.02</v>
      </c>
    </row>
    <row r="19673" spans="1:16" x14ac:dyDescent="0.45">
      <c r="A19673" s="1">
        <v>43927</v>
      </c>
      <c r="B19673">
        <v>27</v>
      </c>
      <c r="E19673">
        <v>1</v>
      </c>
      <c r="F19673">
        <v>12</v>
      </c>
      <c r="G19673">
        <v>13</v>
      </c>
      <c r="J19673">
        <v>53</v>
      </c>
    </row>
    <row r="19674" spans="1:16" x14ac:dyDescent="0.45">
      <c r="A19674" s="1">
        <v>43927</v>
      </c>
      <c r="B19674">
        <v>35</v>
      </c>
      <c r="C19674">
        <v>4</v>
      </c>
      <c r="D19674">
        <v>0.1</v>
      </c>
      <c r="E19674">
        <v>1</v>
      </c>
      <c r="F19674">
        <v>13</v>
      </c>
      <c r="G19674">
        <v>15</v>
      </c>
      <c r="J19674">
        <v>65</v>
      </c>
    </row>
    <row r="19675" spans="1:16" x14ac:dyDescent="0.45">
      <c r="A19675" s="1">
        <v>43927</v>
      </c>
      <c r="B19675">
        <v>36</v>
      </c>
      <c r="C19675">
        <v>1</v>
      </c>
      <c r="D19675">
        <v>0.2</v>
      </c>
      <c r="E19675">
        <v>2</v>
      </c>
      <c r="F19675">
        <v>13</v>
      </c>
      <c r="G19675">
        <v>16</v>
      </c>
      <c r="I19675">
        <v>8</v>
      </c>
    </row>
    <row r="19676" spans="1:16" x14ac:dyDescent="0.45">
      <c r="A19676" s="1">
        <v>43927</v>
      </c>
      <c r="B19676">
        <v>38</v>
      </c>
      <c r="C19676">
        <v>2</v>
      </c>
      <c r="E19676">
        <v>2</v>
      </c>
      <c r="F19676">
        <v>12</v>
      </c>
      <c r="G19676">
        <v>15</v>
      </c>
      <c r="H19676">
        <v>6</v>
      </c>
      <c r="I19676">
        <v>7</v>
      </c>
      <c r="K19676">
        <v>0.3</v>
      </c>
      <c r="L19676">
        <v>0.2</v>
      </c>
      <c r="M19676">
        <v>0.2</v>
      </c>
    </row>
    <row r="19677" spans="1:16" x14ac:dyDescent="0.45">
      <c r="A19677" s="1">
        <v>43927</v>
      </c>
      <c r="B19677">
        <v>39</v>
      </c>
      <c r="D19677">
        <v>0.2</v>
      </c>
      <c r="E19677">
        <v>1</v>
      </c>
      <c r="F19677">
        <v>11</v>
      </c>
      <c r="G19677">
        <v>13</v>
      </c>
      <c r="J19677">
        <v>56</v>
      </c>
    </row>
    <row r="19678" spans="1:16" x14ac:dyDescent="0.45">
      <c r="A19678" s="1">
        <v>43927</v>
      </c>
      <c r="B19678">
        <v>40</v>
      </c>
      <c r="C19678">
        <v>7</v>
      </c>
      <c r="E19678">
        <v>2</v>
      </c>
      <c r="F19678">
        <v>14</v>
      </c>
      <c r="G19678">
        <v>17</v>
      </c>
      <c r="I19678">
        <v>10</v>
      </c>
    </row>
    <row r="19679" spans="1:16" x14ac:dyDescent="0.45">
      <c r="A19679" s="1">
        <v>43927</v>
      </c>
      <c r="B19679">
        <v>47</v>
      </c>
      <c r="E19679">
        <v>1</v>
      </c>
      <c r="F19679">
        <v>12</v>
      </c>
      <c r="G19679">
        <v>14</v>
      </c>
      <c r="H19679">
        <v>8</v>
      </c>
      <c r="I19679">
        <v>10</v>
      </c>
    </row>
    <row r="19680" spans="1:16" x14ac:dyDescent="0.45">
      <c r="A19680" s="1">
        <v>43927</v>
      </c>
      <c r="B19680">
        <v>48</v>
      </c>
      <c r="E19680">
        <v>1</v>
      </c>
      <c r="F19680">
        <v>14</v>
      </c>
      <c r="G19680">
        <v>16</v>
      </c>
      <c r="H19680">
        <v>5</v>
      </c>
      <c r="I19680">
        <v>7</v>
      </c>
    </row>
    <row r="19681" spans="1:16" x14ac:dyDescent="0.45">
      <c r="A19681" s="1">
        <v>43927</v>
      </c>
      <c r="B19681">
        <v>49</v>
      </c>
      <c r="E19681">
        <v>1</v>
      </c>
      <c r="F19681">
        <v>8</v>
      </c>
      <c r="G19681">
        <v>10</v>
      </c>
      <c r="J19681">
        <v>53</v>
      </c>
    </row>
    <row r="19682" spans="1:16" x14ac:dyDescent="0.45">
      <c r="A19682" s="1">
        <v>43927</v>
      </c>
      <c r="B19682">
        <v>50</v>
      </c>
      <c r="E19682">
        <v>3</v>
      </c>
      <c r="F19682">
        <v>11</v>
      </c>
      <c r="G19682">
        <v>16</v>
      </c>
      <c r="H19682">
        <v>3</v>
      </c>
      <c r="I19682">
        <v>6</v>
      </c>
    </row>
    <row r="19683" spans="1:16" x14ac:dyDescent="0.45">
      <c r="A19683" s="1">
        <v>43927</v>
      </c>
      <c r="B19683">
        <v>54</v>
      </c>
      <c r="E19683">
        <v>1</v>
      </c>
      <c r="F19683">
        <v>16</v>
      </c>
      <c r="G19683">
        <v>18</v>
      </c>
      <c r="J19683">
        <v>59</v>
      </c>
    </row>
    <row r="19684" spans="1:16" x14ac:dyDescent="0.45">
      <c r="A19684" s="1">
        <v>43927</v>
      </c>
      <c r="B19684">
        <v>55</v>
      </c>
      <c r="E19684">
        <v>1</v>
      </c>
      <c r="F19684">
        <v>9</v>
      </c>
      <c r="G19684">
        <v>11</v>
      </c>
      <c r="I19684">
        <v>23</v>
      </c>
      <c r="K19684">
        <v>0.4</v>
      </c>
      <c r="L19684">
        <v>0.2</v>
      </c>
      <c r="M19684">
        <v>0.1</v>
      </c>
      <c r="N19684">
        <v>1.3</v>
      </c>
      <c r="O19684">
        <v>1.25</v>
      </c>
      <c r="P19684">
        <v>0.05</v>
      </c>
    </row>
    <row r="19685" spans="1:16" x14ac:dyDescent="0.45">
      <c r="A19685" s="1">
        <v>43927</v>
      </c>
      <c r="B19685">
        <v>56</v>
      </c>
      <c r="D19685">
        <v>0.2</v>
      </c>
      <c r="E19685">
        <v>9</v>
      </c>
      <c r="F19685">
        <v>18</v>
      </c>
      <c r="G19685">
        <v>32</v>
      </c>
      <c r="H19685">
        <v>5</v>
      </c>
      <c r="I19685">
        <v>6</v>
      </c>
      <c r="J19685">
        <v>55</v>
      </c>
    </row>
    <row r="19686" spans="1:16" x14ac:dyDescent="0.45">
      <c r="A19686" s="1">
        <v>43927</v>
      </c>
      <c r="B19686">
        <v>57</v>
      </c>
      <c r="C19686">
        <v>5</v>
      </c>
      <c r="D19686">
        <v>0.2</v>
      </c>
      <c r="E19686">
        <v>2</v>
      </c>
      <c r="F19686">
        <v>11</v>
      </c>
      <c r="G19686">
        <v>13</v>
      </c>
      <c r="I19686">
        <v>6</v>
      </c>
    </row>
    <row r="19687" spans="1:16" x14ac:dyDescent="0.45">
      <c r="A19687" s="1">
        <v>43927</v>
      </c>
      <c r="B19687">
        <v>58</v>
      </c>
      <c r="E19687">
        <v>1</v>
      </c>
      <c r="F19687">
        <v>6</v>
      </c>
      <c r="G19687">
        <v>8</v>
      </c>
      <c r="J19687">
        <v>51</v>
      </c>
    </row>
    <row r="19688" spans="1:16" x14ac:dyDescent="0.45">
      <c r="A19688" s="1">
        <v>43927</v>
      </c>
      <c r="B19688">
        <v>59</v>
      </c>
      <c r="E19688">
        <v>1</v>
      </c>
      <c r="F19688">
        <v>9</v>
      </c>
      <c r="G19688">
        <v>10</v>
      </c>
      <c r="J19688">
        <v>53</v>
      </c>
    </row>
    <row r="19689" spans="1:16" x14ac:dyDescent="0.45">
      <c r="A19689" s="1">
        <v>43927</v>
      </c>
      <c r="B19689">
        <v>60</v>
      </c>
      <c r="E19689">
        <v>2</v>
      </c>
      <c r="F19689">
        <v>9</v>
      </c>
      <c r="G19689">
        <v>13</v>
      </c>
      <c r="I19689">
        <v>9</v>
      </c>
      <c r="J19689">
        <v>70</v>
      </c>
    </row>
    <row r="19690" spans="1:16" x14ac:dyDescent="0.45">
      <c r="A19690" s="1">
        <v>43928</v>
      </c>
      <c r="B19690">
        <v>8</v>
      </c>
      <c r="C19690">
        <v>7</v>
      </c>
      <c r="D19690">
        <v>0.2</v>
      </c>
      <c r="E19690">
        <v>1</v>
      </c>
      <c r="F19690">
        <v>15</v>
      </c>
      <c r="G19690">
        <v>17</v>
      </c>
      <c r="J19690">
        <v>41</v>
      </c>
      <c r="K19690">
        <v>0.4</v>
      </c>
      <c r="L19690">
        <v>0.2</v>
      </c>
      <c r="M19690">
        <v>0.2</v>
      </c>
      <c r="N19690">
        <v>1.48</v>
      </c>
      <c r="O19690">
        <v>1.46</v>
      </c>
      <c r="P19690">
        <v>0.03</v>
      </c>
    </row>
    <row r="19691" spans="1:16" x14ac:dyDescent="0.45">
      <c r="A19691" s="1">
        <v>43928</v>
      </c>
      <c r="B19691">
        <v>11</v>
      </c>
      <c r="E19691">
        <v>3</v>
      </c>
      <c r="F19691">
        <v>18</v>
      </c>
      <c r="G19691">
        <v>22</v>
      </c>
      <c r="K19691">
        <v>0.3</v>
      </c>
      <c r="L19691">
        <v>0.3</v>
      </c>
      <c r="M19691">
        <v>0.1</v>
      </c>
    </row>
    <row r="19692" spans="1:16" x14ac:dyDescent="0.45">
      <c r="A19692" s="1">
        <v>43928</v>
      </c>
      <c r="B19692">
        <v>16</v>
      </c>
      <c r="D19692">
        <v>0.2</v>
      </c>
      <c r="E19692">
        <v>3</v>
      </c>
      <c r="F19692">
        <v>14</v>
      </c>
      <c r="G19692">
        <v>18</v>
      </c>
      <c r="J19692">
        <v>51</v>
      </c>
    </row>
    <row r="19693" spans="1:16" x14ac:dyDescent="0.45">
      <c r="A19693" s="1">
        <v>43928</v>
      </c>
      <c r="B19693">
        <v>17</v>
      </c>
      <c r="C19693">
        <v>9</v>
      </c>
      <c r="E19693">
        <v>20</v>
      </c>
      <c r="F19693">
        <v>16</v>
      </c>
      <c r="G19693">
        <v>46</v>
      </c>
      <c r="J19693">
        <v>44</v>
      </c>
    </row>
    <row r="19694" spans="1:16" x14ac:dyDescent="0.45">
      <c r="A19694" s="1">
        <v>43928</v>
      </c>
      <c r="B19694">
        <v>18</v>
      </c>
      <c r="C19694">
        <v>5</v>
      </c>
      <c r="D19694">
        <v>0.3</v>
      </c>
      <c r="E19694">
        <v>2</v>
      </c>
      <c r="F19694">
        <v>17</v>
      </c>
      <c r="G19694">
        <v>20</v>
      </c>
      <c r="I19694">
        <v>4</v>
      </c>
      <c r="J19694">
        <v>51</v>
      </c>
      <c r="K19694">
        <v>0.3</v>
      </c>
      <c r="L19694">
        <v>0.1</v>
      </c>
      <c r="M19694">
        <v>0.1</v>
      </c>
    </row>
    <row r="19695" spans="1:16" x14ac:dyDescent="0.45">
      <c r="A19695" s="1">
        <v>43928</v>
      </c>
      <c r="B19695">
        <v>24</v>
      </c>
      <c r="C19695">
        <v>5</v>
      </c>
      <c r="D19695">
        <v>0.2</v>
      </c>
      <c r="E19695">
        <v>1</v>
      </c>
      <c r="F19695">
        <v>11</v>
      </c>
      <c r="G19695">
        <v>13</v>
      </c>
      <c r="H19695">
        <v>5</v>
      </c>
      <c r="I19695">
        <v>7</v>
      </c>
      <c r="J19695">
        <v>40</v>
      </c>
      <c r="K19695">
        <v>0.5</v>
      </c>
      <c r="L19695">
        <v>0.2</v>
      </c>
      <c r="M19695">
        <v>0.1</v>
      </c>
      <c r="N19695">
        <v>1.34</v>
      </c>
      <c r="O19695">
        <v>1.32</v>
      </c>
      <c r="P19695">
        <v>0.03</v>
      </c>
    </row>
    <row r="19696" spans="1:16" x14ac:dyDescent="0.45">
      <c r="A19696" s="1">
        <v>43928</v>
      </c>
      <c r="B19696">
        <v>27</v>
      </c>
      <c r="E19696">
        <v>1</v>
      </c>
      <c r="F19696">
        <v>17</v>
      </c>
      <c r="G19696">
        <v>19</v>
      </c>
      <c r="J19696">
        <v>47</v>
      </c>
    </row>
    <row r="19697" spans="1:16" x14ac:dyDescent="0.45">
      <c r="A19697" s="1">
        <v>43928</v>
      </c>
      <c r="B19697">
        <v>35</v>
      </c>
      <c r="C19697">
        <v>4</v>
      </c>
      <c r="D19697">
        <v>0.1</v>
      </c>
      <c r="E19697">
        <v>1</v>
      </c>
      <c r="F19697">
        <v>16</v>
      </c>
      <c r="G19697">
        <v>18</v>
      </c>
      <c r="J19697">
        <v>62</v>
      </c>
    </row>
    <row r="19698" spans="1:16" x14ac:dyDescent="0.45">
      <c r="A19698" s="1">
        <v>43928</v>
      </c>
      <c r="B19698">
        <v>36</v>
      </c>
      <c r="C19698">
        <v>1</v>
      </c>
      <c r="D19698">
        <v>0.3</v>
      </c>
      <c r="E19698">
        <v>3</v>
      </c>
      <c r="F19698">
        <v>17</v>
      </c>
      <c r="G19698">
        <v>21</v>
      </c>
      <c r="I19698">
        <v>8</v>
      </c>
    </row>
    <row r="19699" spans="1:16" x14ac:dyDescent="0.45">
      <c r="A19699" s="1">
        <v>43928</v>
      </c>
      <c r="B19699">
        <v>38</v>
      </c>
      <c r="C19699">
        <v>1</v>
      </c>
      <c r="E19699">
        <v>2</v>
      </c>
      <c r="F19699">
        <v>15</v>
      </c>
      <c r="G19699">
        <v>18</v>
      </c>
      <c r="H19699">
        <v>5</v>
      </c>
      <c r="I19699">
        <v>7</v>
      </c>
      <c r="K19699">
        <v>0.3</v>
      </c>
      <c r="L19699">
        <v>0.2</v>
      </c>
      <c r="M19699">
        <v>0.2</v>
      </c>
    </row>
    <row r="19700" spans="1:16" x14ac:dyDescent="0.45">
      <c r="A19700" s="1">
        <v>43928</v>
      </c>
      <c r="B19700">
        <v>39</v>
      </c>
      <c r="D19700">
        <v>0.3</v>
      </c>
      <c r="E19700">
        <v>2</v>
      </c>
      <c r="F19700">
        <v>17</v>
      </c>
      <c r="G19700">
        <v>21</v>
      </c>
      <c r="J19700">
        <v>44</v>
      </c>
    </row>
    <row r="19701" spans="1:16" x14ac:dyDescent="0.45">
      <c r="A19701" s="1">
        <v>43928</v>
      </c>
      <c r="B19701">
        <v>40</v>
      </c>
      <c r="C19701">
        <v>6</v>
      </c>
      <c r="E19701">
        <v>2</v>
      </c>
      <c r="F19701">
        <v>15</v>
      </c>
      <c r="G19701">
        <v>18</v>
      </c>
      <c r="I19701">
        <v>9</v>
      </c>
    </row>
    <row r="19702" spans="1:16" x14ac:dyDescent="0.45">
      <c r="A19702" s="1">
        <v>43928</v>
      </c>
      <c r="B19702">
        <v>47</v>
      </c>
      <c r="E19702">
        <v>2</v>
      </c>
      <c r="F19702">
        <v>19</v>
      </c>
      <c r="G19702">
        <v>22</v>
      </c>
      <c r="H19702">
        <v>7</v>
      </c>
      <c r="I19702">
        <v>8</v>
      </c>
    </row>
    <row r="19703" spans="1:16" x14ac:dyDescent="0.45">
      <c r="A19703" s="1">
        <v>43928</v>
      </c>
      <c r="B19703">
        <v>48</v>
      </c>
      <c r="E19703">
        <v>1</v>
      </c>
      <c r="F19703">
        <v>16</v>
      </c>
      <c r="G19703">
        <v>19</v>
      </c>
      <c r="H19703">
        <v>5</v>
      </c>
      <c r="I19703">
        <v>7</v>
      </c>
    </row>
    <row r="19704" spans="1:16" x14ac:dyDescent="0.45">
      <c r="A19704" s="1">
        <v>43928</v>
      </c>
      <c r="B19704">
        <v>49</v>
      </c>
      <c r="E19704">
        <v>1</v>
      </c>
      <c r="F19704">
        <v>9</v>
      </c>
      <c r="G19704">
        <v>11</v>
      </c>
      <c r="J19704">
        <v>45</v>
      </c>
    </row>
    <row r="19705" spans="1:16" x14ac:dyDescent="0.45">
      <c r="A19705" s="1">
        <v>43928</v>
      </c>
      <c r="B19705">
        <v>50</v>
      </c>
      <c r="E19705">
        <v>3</v>
      </c>
      <c r="F19705">
        <v>13</v>
      </c>
      <c r="G19705">
        <v>17</v>
      </c>
      <c r="H19705">
        <v>4</v>
      </c>
      <c r="I19705">
        <v>7</v>
      </c>
    </row>
    <row r="19706" spans="1:16" x14ac:dyDescent="0.45">
      <c r="A19706" s="1">
        <v>43928</v>
      </c>
      <c r="B19706">
        <v>54</v>
      </c>
      <c r="E19706">
        <v>2</v>
      </c>
      <c r="F19706">
        <v>19</v>
      </c>
      <c r="G19706">
        <v>21</v>
      </c>
      <c r="J19706">
        <v>56</v>
      </c>
    </row>
    <row r="19707" spans="1:16" x14ac:dyDescent="0.45">
      <c r="A19707" s="1">
        <v>43928</v>
      </c>
      <c r="B19707">
        <v>55</v>
      </c>
      <c r="E19707">
        <v>2</v>
      </c>
      <c r="F19707">
        <v>13</v>
      </c>
      <c r="G19707">
        <v>17</v>
      </c>
      <c r="I19707">
        <v>18</v>
      </c>
      <c r="K19707">
        <v>0.7</v>
      </c>
      <c r="L19707">
        <v>0.2</v>
      </c>
      <c r="M19707">
        <v>0.2</v>
      </c>
      <c r="N19707">
        <v>1.29</v>
      </c>
      <c r="O19707">
        <v>1.25</v>
      </c>
      <c r="P19707">
        <v>0.04</v>
      </c>
    </row>
    <row r="19708" spans="1:16" x14ac:dyDescent="0.45">
      <c r="A19708" s="1">
        <v>43928</v>
      </c>
      <c r="B19708">
        <v>56</v>
      </c>
      <c r="D19708">
        <v>0.2</v>
      </c>
      <c r="E19708">
        <v>13</v>
      </c>
      <c r="F19708">
        <v>26</v>
      </c>
      <c r="G19708">
        <v>46</v>
      </c>
      <c r="H19708">
        <v>6</v>
      </c>
      <c r="I19708">
        <v>7</v>
      </c>
      <c r="J19708">
        <v>47</v>
      </c>
    </row>
    <row r="19709" spans="1:16" x14ac:dyDescent="0.45">
      <c r="A19709" s="1">
        <v>43928</v>
      </c>
      <c r="B19709">
        <v>57</v>
      </c>
      <c r="C19709">
        <v>5</v>
      </c>
      <c r="D19709">
        <v>0.2</v>
      </c>
      <c r="E19709">
        <v>2</v>
      </c>
      <c r="F19709">
        <v>14</v>
      </c>
      <c r="G19709">
        <v>18</v>
      </c>
      <c r="I19709">
        <v>7</v>
      </c>
    </row>
    <row r="19710" spans="1:16" x14ac:dyDescent="0.45">
      <c r="A19710" s="1">
        <v>43928</v>
      </c>
      <c r="B19710">
        <v>58</v>
      </c>
      <c r="E19710">
        <v>2</v>
      </c>
      <c r="F19710">
        <v>8</v>
      </c>
      <c r="G19710">
        <v>11</v>
      </c>
      <c r="J19710">
        <v>39</v>
      </c>
    </row>
    <row r="19711" spans="1:16" x14ac:dyDescent="0.45">
      <c r="A19711" s="1">
        <v>43928</v>
      </c>
      <c r="B19711">
        <v>59</v>
      </c>
      <c r="E19711">
        <v>1</v>
      </c>
      <c r="F19711">
        <v>12</v>
      </c>
      <c r="G19711">
        <v>13</v>
      </c>
      <c r="J19711">
        <v>48</v>
      </c>
    </row>
    <row r="19712" spans="1:16" x14ac:dyDescent="0.45">
      <c r="A19712" s="1">
        <v>43928</v>
      </c>
      <c r="B19712">
        <v>60</v>
      </c>
      <c r="E19712">
        <v>3</v>
      </c>
      <c r="F19712">
        <v>14</v>
      </c>
      <c r="G19712">
        <v>18</v>
      </c>
      <c r="I19712">
        <v>8</v>
      </c>
      <c r="J19712">
        <v>56</v>
      </c>
    </row>
    <row r="19713" spans="1:16" x14ac:dyDescent="0.45">
      <c r="A19713" s="1">
        <v>43929</v>
      </c>
      <c r="B19713">
        <v>8</v>
      </c>
      <c r="C19713">
        <v>7</v>
      </c>
      <c r="D19713">
        <v>0.3</v>
      </c>
      <c r="E19713">
        <v>2</v>
      </c>
      <c r="F19713">
        <v>18</v>
      </c>
      <c r="G19713">
        <v>20</v>
      </c>
      <c r="H19713">
        <v>11</v>
      </c>
      <c r="I19713">
        <v>15</v>
      </c>
      <c r="J19713">
        <v>47</v>
      </c>
      <c r="K19713">
        <v>0.6</v>
      </c>
      <c r="L19713">
        <v>0.3</v>
      </c>
      <c r="M19713">
        <v>0.3</v>
      </c>
      <c r="N19713">
        <v>1.54</v>
      </c>
      <c r="O19713">
        <v>1.48</v>
      </c>
      <c r="P19713">
        <v>7.0000000000000007E-2</v>
      </c>
    </row>
    <row r="19714" spans="1:16" x14ac:dyDescent="0.45">
      <c r="A19714" s="1">
        <v>43929</v>
      </c>
      <c r="B19714">
        <v>11</v>
      </c>
      <c r="E19714">
        <v>3</v>
      </c>
      <c r="F19714">
        <v>21</v>
      </c>
      <c r="G19714">
        <v>25</v>
      </c>
      <c r="K19714">
        <v>0.3</v>
      </c>
      <c r="L19714">
        <v>0.3</v>
      </c>
      <c r="M19714">
        <v>0.1</v>
      </c>
    </row>
    <row r="19715" spans="1:16" x14ac:dyDescent="0.45">
      <c r="A19715" s="1">
        <v>43929</v>
      </c>
      <c r="B19715">
        <v>16</v>
      </c>
      <c r="D19715">
        <v>0.2</v>
      </c>
      <c r="E19715">
        <v>3</v>
      </c>
      <c r="F19715">
        <v>18</v>
      </c>
      <c r="G19715">
        <v>22</v>
      </c>
      <c r="J19715">
        <v>53</v>
      </c>
    </row>
    <row r="19716" spans="1:16" x14ac:dyDescent="0.45">
      <c r="A19716" s="1">
        <v>43929</v>
      </c>
      <c r="B19716">
        <v>17</v>
      </c>
      <c r="C19716">
        <v>8</v>
      </c>
      <c r="E19716">
        <v>21</v>
      </c>
      <c r="F19716">
        <v>22</v>
      </c>
      <c r="G19716">
        <v>54</v>
      </c>
      <c r="J19716">
        <v>44</v>
      </c>
    </row>
    <row r="19717" spans="1:16" x14ac:dyDescent="0.45">
      <c r="A19717" s="1">
        <v>43929</v>
      </c>
      <c r="B19717">
        <v>18</v>
      </c>
      <c r="C19717">
        <v>6</v>
      </c>
      <c r="D19717">
        <v>0.3</v>
      </c>
      <c r="E19717">
        <v>2</v>
      </c>
      <c r="F19717">
        <v>20</v>
      </c>
      <c r="G19717">
        <v>23</v>
      </c>
      <c r="I19717">
        <v>8</v>
      </c>
      <c r="J19717">
        <v>56</v>
      </c>
      <c r="K19717">
        <v>0.5</v>
      </c>
      <c r="L19717">
        <v>0.1</v>
      </c>
      <c r="M19717">
        <v>0.1</v>
      </c>
    </row>
    <row r="19718" spans="1:16" x14ac:dyDescent="0.45">
      <c r="A19718" s="1">
        <v>43929</v>
      </c>
      <c r="B19718">
        <v>24</v>
      </c>
      <c r="C19718">
        <v>5</v>
      </c>
      <c r="D19718">
        <v>0.2</v>
      </c>
      <c r="E19718">
        <v>2</v>
      </c>
      <c r="F19718">
        <v>11</v>
      </c>
      <c r="G19718">
        <v>14</v>
      </c>
      <c r="H19718">
        <v>10</v>
      </c>
      <c r="I19718">
        <v>14</v>
      </c>
      <c r="J19718">
        <v>49</v>
      </c>
      <c r="K19718">
        <v>0.7</v>
      </c>
      <c r="L19718">
        <v>0.2</v>
      </c>
      <c r="M19718">
        <v>0.1</v>
      </c>
      <c r="N19718">
        <v>1.37</v>
      </c>
      <c r="O19718">
        <v>1.32</v>
      </c>
      <c r="P19718">
        <v>0.05</v>
      </c>
    </row>
    <row r="19719" spans="1:16" x14ac:dyDescent="0.45">
      <c r="A19719" s="1">
        <v>43929</v>
      </c>
      <c r="B19719">
        <v>27</v>
      </c>
      <c r="E19719">
        <v>2</v>
      </c>
      <c r="F19719">
        <v>17</v>
      </c>
      <c r="G19719">
        <v>19</v>
      </c>
      <c r="J19719">
        <v>50</v>
      </c>
    </row>
    <row r="19720" spans="1:16" x14ac:dyDescent="0.45">
      <c r="A19720" s="1">
        <v>43929</v>
      </c>
      <c r="B19720">
        <v>35</v>
      </c>
      <c r="C19720">
        <v>4</v>
      </c>
      <c r="D19720">
        <v>0.2</v>
      </c>
      <c r="E19720">
        <v>1</v>
      </c>
      <c r="F19720">
        <v>18</v>
      </c>
      <c r="G19720">
        <v>20</v>
      </c>
      <c r="J19720">
        <v>68</v>
      </c>
    </row>
    <row r="19721" spans="1:16" x14ac:dyDescent="0.45">
      <c r="A19721" s="1">
        <v>43929</v>
      </c>
      <c r="B19721">
        <v>36</v>
      </c>
      <c r="C19721">
        <v>2</v>
      </c>
      <c r="D19721">
        <v>0.2</v>
      </c>
      <c r="E19721">
        <v>3</v>
      </c>
      <c r="F19721">
        <v>18</v>
      </c>
      <c r="G19721">
        <v>22</v>
      </c>
      <c r="I19721">
        <v>14</v>
      </c>
    </row>
    <row r="19722" spans="1:16" x14ac:dyDescent="0.45">
      <c r="A19722" s="1">
        <v>43929</v>
      </c>
      <c r="B19722">
        <v>38</v>
      </c>
      <c r="C19722">
        <v>1</v>
      </c>
      <c r="E19722">
        <v>2</v>
      </c>
      <c r="F19722">
        <v>15</v>
      </c>
      <c r="G19722">
        <v>18</v>
      </c>
      <c r="H19722">
        <v>9</v>
      </c>
      <c r="I19722">
        <v>13</v>
      </c>
      <c r="K19722">
        <v>0.4</v>
      </c>
      <c r="L19722">
        <v>0.2</v>
      </c>
      <c r="M19722">
        <v>0.5</v>
      </c>
    </row>
    <row r="19723" spans="1:16" x14ac:dyDescent="0.45">
      <c r="A19723" s="1">
        <v>43929</v>
      </c>
      <c r="B19723">
        <v>39</v>
      </c>
      <c r="D19723">
        <v>0.3</v>
      </c>
      <c r="E19723">
        <v>2</v>
      </c>
      <c r="F19723">
        <v>17</v>
      </c>
      <c r="G19723">
        <v>19</v>
      </c>
      <c r="J19723">
        <v>54</v>
      </c>
    </row>
    <row r="19724" spans="1:16" x14ac:dyDescent="0.45">
      <c r="A19724" s="1">
        <v>43929</v>
      </c>
      <c r="B19724">
        <v>40</v>
      </c>
      <c r="C19724">
        <v>6</v>
      </c>
      <c r="E19724">
        <v>2</v>
      </c>
      <c r="F19724">
        <v>15</v>
      </c>
      <c r="G19724">
        <v>17</v>
      </c>
      <c r="I19724">
        <v>10</v>
      </c>
    </row>
    <row r="19725" spans="1:16" x14ac:dyDescent="0.45">
      <c r="A19725" s="1">
        <v>43929</v>
      </c>
      <c r="B19725">
        <v>47</v>
      </c>
      <c r="E19725">
        <v>2</v>
      </c>
      <c r="F19725">
        <v>19</v>
      </c>
      <c r="G19725">
        <v>22</v>
      </c>
      <c r="H19725">
        <v>11</v>
      </c>
      <c r="I19725">
        <v>14</v>
      </c>
    </row>
    <row r="19726" spans="1:16" x14ac:dyDescent="0.45">
      <c r="A19726" s="1">
        <v>43929</v>
      </c>
      <c r="B19726">
        <v>48</v>
      </c>
      <c r="E19726">
        <v>1</v>
      </c>
      <c r="F19726">
        <v>16</v>
      </c>
      <c r="G19726">
        <v>18</v>
      </c>
      <c r="H19726">
        <v>9</v>
      </c>
      <c r="I19726">
        <v>12</v>
      </c>
    </row>
    <row r="19727" spans="1:16" x14ac:dyDescent="0.45">
      <c r="A19727" s="1">
        <v>43929</v>
      </c>
      <c r="B19727">
        <v>49</v>
      </c>
      <c r="E19727">
        <v>1</v>
      </c>
      <c r="F19727">
        <v>10</v>
      </c>
      <c r="G19727">
        <v>12</v>
      </c>
      <c r="J19727">
        <v>50</v>
      </c>
    </row>
    <row r="19728" spans="1:16" x14ac:dyDescent="0.45">
      <c r="A19728" s="1">
        <v>43929</v>
      </c>
      <c r="B19728">
        <v>50</v>
      </c>
      <c r="E19728">
        <v>2</v>
      </c>
      <c r="F19728">
        <v>14</v>
      </c>
      <c r="G19728">
        <v>17</v>
      </c>
      <c r="H19728">
        <v>8</v>
      </c>
      <c r="I19728">
        <v>12</v>
      </c>
    </row>
    <row r="19729" spans="1:16" x14ac:dyDescent="0.45">
      <c r="A19729" s="1">
        <v>43929</v>
      </c>
      <c r="B19729">
        <v>54</v>
      </c>
      <c r="E19729">
        <v>2</v>
      </c>
      <c r="F19729">
        <v>21</v>
      </c>
      <c r="G19729">
        <v>24</v>
      </c>
      <c r="J19729">
        <v>59</v>
      </c>
    </row>
    <row r="19730" spans="1:16" x14ac:dyDescent="0.45">
      <c r="A19730" s="1">
        <v>43929</v>
      </c>
      <c r="B19730">
        <v>55</v>
      </c>
      <c r="E19730">
        <v>3</v>
      </c>
      <c r="F19730">
        <v>17</v>
      </c>
      <c r="G19730">
        <v>22</v>
      </c>
      <c r="I19730">
        <v>15</v>
      </c>
      <c r="K19730">
        <v>0.8</v>
      </c>
      <c r="L19730">
        <v>0.3</v>
      </c>
      <c r="M19730">
        <v>0.2</v>
      </c>
      <c r="N19730">
        <v>1.3</v>
      </c>
      <c r="O19730">
        <v>1.24</v>
      </c>
      <c r="P19730">
        <v>0.06</v>
      </c>
    </row>
    <row r="19731" spans="1:16" x14ac:dyDescent="0.45">
      <c r="A19731" s="1">
        <v>43929</v>
      </c>
      <c r="B19731">
        <v>56</v>
      </c>
      <c r="D19731">
        <v>0.3</v>
      </c>
      <c r="E19731">
        <v>13</v>
      </c>
      <c r="F19731">
        <v>30</v>
      </c>
      <c r="G19731">
        <v>50</v>
      </c>
      <c r="H19731">
        <v>10</v>
      </c>
      <c r="I19731">
        <v>13</v>
      </c>
      <c r="J19731">
        <v>50</v>
      </c>
    </row>
    <row r="19732" spans="1:16" x14ac:dyDescent="0.45">
      <c r="A19732" s="1">
        <v>43929</v>
      </c>
      <c r="B19732">
        <v>57</v>
      </c>
      <c r="C19732">
        <v>5</v>
      </c>
      <c r="D19732">
        <v>0.2</v>
      </c>
      <c r="E19732">
        <v>2</v>
      </c>
      <c r="F19732">
        <v>14</v>
      </c>
      <c r="G19732">
        <v>17</v>
      </c>
      <c r="I19732">
        <v>12</v>
      </c>
    </row>
    <row r="19733" spans="1:16" x14ac:dyDescent="0.45">
      <c r="A19733" s="1">
        <v>43929</v>
      </c>
      <c r="B19733">
        <v>58</v>
      </c>
      <c r="E19733">
        <v>2</v>
      </c>
      <c r="F19733">
        <v>9</v>
      </c>
      <c r="G19733">
        <v>11</v>
      </c>
      <c r="J19733">
        <v>47</v>
      </c>
    </row>
    <row r="19734" spans="1:16" x14ac:dyDescent="0.45">
      <c r="A19734" s="1">
        <v>43929</v>
      </c>
      <c r="B19734">
        <v>59</v>
      </c>
      <c r="E19734">
        <v>2</v>
      </c>
      <c r="F19734">
        <v>14</v>
      </c>
      <c r="G19734">
        <v>17</v>
      </c>
      <c r="J19734">
        <v>48</v>
      </c>
    </row>
    <row r="19735" spans="1:16" x14ac:dyDescent="0.45">
      <c r="A19735" s="1">
        <v>43929</v>
      </c>
      <c r="B19735">
        <v>60</v>
      </c>
      <c r="E19735">
        <v>3</v>
      </c>
      <c r="F19735">
        <v>12</v>
      </c>
      <c r="G19735">
        <v>16</v>
      </c>
      <c r="I19735">
        <v>9</v>
      </c>
      <c r="J19735">
        <v>65</v>
      </c>
    </row>
    <row r="19736" spans="1:16" x14ac:dyDescent="0.45">
      <c r="A19736" s="1">
        <v>43930</v>
      </c>
      <c r="B19736">
        <v>8</v>
      </c>
      <c r="C19736">
        <v>7</v>
      </c>
      <c r="D19736">
        <v>0.3</v>
      </c>
      <c r="E19736">
        <v>1</v>
      </c>
      <c r="F19736">
        <v>17</v>
      </c>
      <c r="G19736">
        <v>18</v>
      </c>
      <c r="H19736">
        <v>8</v>
      </c>
      <c r="I19736">
        <v>12</v>
      </c>
      <c r="J19736">
        <v>55</v>
      </c>
      <c r="K19736">
        <v>0.6</v>
      </c>
      <c r="L19736">
        <v>0.3</v>
      </c>
      <c r="M19736">
        <v>0.3</v>
      </c>
      <c r="N19736">
        <v>1.51</v>
      </c>
      <c r="O19736">
        <v>1.46</v>
      </c>
      <c r="P19736">
        <v>0.06</v>
      </c>
    </row>
    <row r="19737" spans="1:16" x14ac:dyDescent="0.45">
      <c r="A19737" s="1">
        <v>43930</v>
      </c>
      <c r="B19737">
        <v>11</v>
      </c>
      <c r="E19737">
        <v>1</v>
      </c>
      <c r="F19737">
        <v>13</v>
      </c>
      <c r="G19737">
        <v>14</v>
      </c>
      <c r="K19737">
        <v>0.3</v>
      </c>
      <c r="L19737">
        <v>0.2</v>
      </c>
      <c r="M19737">
        <v>0.1</v>
      </c>
    </row>
    <row r="19738" spans="1:16" x14ac:dyDescent="0.45">
      <c r="A19738" s="1">
        <v>43930</v>
      </c>
      <c r="B19738">
        <v>16</v>
      </c>
      <c r="D19738">
        <v>0.2</v>
      </c>
      <c r="E19738">
        <v>2</v>
      </c>
      <c r="F19738">
        <v>11</v>
      </c>
      <c r="G19738">
        <v>15</v>
      </c>
      <c r="J19738">
        <v>58</v>
      </c>
    </row>
    <row r="19739" spans="1:16" x14ac:dyDescent="0.45">
      <c r="A19739" s="1">
        <v>43930</v>
      </c>
      <c r="B19739">
        <v>17</v>
      </c>
      <c r="C19739">
        <v>9</v>
      </c>
      <c r="E19739">
        <v>20</v>
      </c>
      <c r="F19739">
        <v>14</v>
      </c>
      <c r="G19739">
        <v>44</v>
      </c>
      <c r="J19739">
        <v>60</v>
      </c>
    </row>
    <row r="19740" spans="1:16" x14ac:dyDescent="0.45">
      <c r="A19740" s="1">
        <v>43930</v>
      </c>
      <c r="B19740">
        <v>18</v>
      </c>
      <c r="C19740">
        <v>6</v>
      </c>
      <c r="D19740">
        <v>0.3</v>
      </c>
      <c r="E19740">
        <v>1</v>
      </c>
      <c r="F19740">
        <v>12</v>
      </c>
      <c r="G19740">
        <v>14</v>
      </c>
      <c r="I19740">
        <v>7</v>
      </c>
      <c r="J19740">
        <v>68</v>
      </c>
      <c r="K19740">
        <v>0.3</v>
      </c>
      <c r="L19740">
        <v>0.1</v>
      </c>
      <c r="M19740">
        <v>0.1</v>
      </c>
    </row>
    <row r="19741" spans="1:16" x14ac:dyDescent="0.45">
      <c r="A19741" s="1">
        <v>43930</v>
      </c>
      <c r="B19741">
        <v>24</v>
      </c>
      <c r="C19741">
        <v>5</v>
      </c>
      <c r="D19741">
        <v>0.2</v>
      </c>
      <c r="E19741">
        <v>1</v>
      </c>
      <c r="F19741">
        <v>8</v>
      </c>
      <c r="G19741">
        <v>9</v>
      </c>
      <c r="H19741">
        <v>10</v>
      </c>
      <c r="I19741">
        <v>13</v>
      </c>
      <c r="J19741">
        <v>57</v>
      </c>
      <c r="K19741">
        <v>0.4</v>
      </c>
      <c r="L19741">
        <v>0.2</v>
      </c>
      <c r="M19741">
        <v>0.1</v>
      </c>
      <c r="N19741">
        <v>1.32</v>
      </c>
      <c r="O19741">
        <v>1.27</v>
      </c>
      <c r="P19741">
        <v>0.05</v>
      </c>
    </row>
    <row r="19742" spans="1:16" x14ac:dyDescent="0.45">
      <c r="A19742" s="1">
        <v>43930</v>
      </c>
      <c r="B19742">
        <v>27</v>
      </c>
      <c r="E19742">
        <v>1</v>
      </c>
      <c r="F19742">
        <v>11</v>
      </c>
      <c r="G19742">
        <v>13</v>
      </c>
      <c r="J19742">
        <v>48</v>
      </c>
    </row>
    <row r="19743" spans="1:16" x14ac:dyDescent="0.45">
      <c r="A19743" s="1">
        <v>43930</v>
      </c>
      <c r="B19743">
        <v>35</v>
      </c>
      <c r="C19743">
        <v>4</v>
      </c>
      <c r="D19743">
        <v>0.2</v>
      </c>
      <c r="E19743">
        <v>2</v>
      </c>
      <c r="F19743">
        <v>17</v>
      </c>
      <c r="G19743">
        <v>19</v>
      </c>
      <c r="J19743">
        <v>71</v>
      </c>
    </row>
    <row r="19744" spans="1:16" x14ac:dyDescent="0.45">
      <c r="A19744" s="1">
        <v>43930</v>
      </c>
      <c r="B19744">
        <v>36</v>
      </c>
      <c r="C19744">
        <v>5</v>
      </c>
      <c r="D19744">
        <v>0.2</v>
      </c>
      <c r="E19744">
        <v>2</v>
      </c>
      <c r="F19744">
        <v>14</v>
      </c>
      <c r="G19744">
        <v>16</v>
      </c>
      <c r="I19744">
        <v>13</v>
      </c>
    </row>
    <row r="19745" spans="1:16" x14ac:dyDescent="0.45">
      <c r="A19745" s="1">
        <v>43930</v>
      </c>
      <c r="B19745">
        <v>38</v>
      </c>
      <c r="C19745">
        <v>2</v>
      </c>
      <c r="E19745">
        <v>1</v>
      </c>
      <c r="F19745">
        <v>14</v>
      </c>
      <c r="G19745">
        <v>16</v>
      </c>
      <c r="H19745">
        <v>9</v>
      </c>
      <c r="I19745">
        <v>13</v>
      </c>
      <c r="K19745">
        <v>0.4</v>
      </c>
      <c r="L19745">
        <v>0.2</v>
      </c>
      <c r="M19745">
        <v>0.2</v>
      </c>
    </row>
    <row r="19746" spans="1:16" x14ac:dyDescent="0.45">
      <c r="A19746" s="1">
        <v>43930</v>
      </c>
      <c r="B19746">
        <v>39</v>
      </c>
      <c r="D19746">
        <v>0.2</v>
      </c>
      <c r="E19746">
        <v>1</v>
      </c>
      <c r="F19746">
        <v>13</v>
      </c>
      <c r="G19746">
        <v>14</v>
      </c>
      <c r="J19746">
        <v>60</v>
      </c>
    </row>
    <row r="19747" spans="1:16" x14ac:dyDescent="0.45">
      <c r="A19747" s="1">
        <v>43930</v>
      </c>
      <c r="B19747">
        <v>40</v>
      </c>
      <c r="C19747">
        <v>6</v>
      </c>
      <c r="E19747">
        <v>1</v>
      </c>
      <c r="F19747">
        <v>13</v>
      </c>
      <c r="G19747">
        <v>14</v>
      </c>
      <c r="I19747">
        <v>14</v>
      </c>
    </row>
    <row r="19748" spans="1:16" x14ac:dyDescent="0.45">
      <c r="A19748" s="1">
        <v>43930</v>
      </c>
      <c r="B19748">
        <v>47</v>
      </c>
      <c r="E19748">
        <v>1</v>
      </c>
      <c r="F19748">
        <v>13</v>
      </c>
      <c r="G19748">
        <v>15</v>
      </c>
      <c r="H19748">
        <v>8</v>
      </c>
      <c r="I19748">
        <v>11</v>
      </c>
    </row>
    <row r="19749" spans="1:16" x14ac:dyDescent="0.45">
      <c r="A19749" s="1">
        <v>43930</v>
      </c>
      <c r="B19749">
        <v>48</v>
      </c>
      <c r="E19749">
        <v>1</v>
      </c>
      <c r="F19749">
        <v>11</v>
      </c>
      <c r="G19749">
        <v>13</v>
      </c>
      <c r="H19749">
        <v>9</v>
      </c>
      <c r="I19749">
        <v>13</v>
      </c>
    </row>
    <row r="19750" spans="1:16" x14ac:dyDescent="0.45">
      <c r="A19750" s="1">
        <v>43930</v>
      </c>
      <c r="B19750">
        <v>49</v>
      </c>
      <c r="E19750">
        <v>1</v>
      </c>
      <c r="F19750">
        <v>10</v>
      </c>
      <c r="G19750">
        <v>12</v>
      </c>
      <c r="J19750">
        <v>60</v>
      </c>
    </row>
    <row r="19751" spans="1:16" x14ac:dyDescent="0.45">
      <c r="A19751" s="1">
        <v>43930</v>
      </c>
      <c r="B19751">
        <v>50</v>
      </c>
      <c r="E19751">
        <v>1</v>
      </c>
      <c r="F19751">
        <v>9</v>
      </c>
      <c r="G19751">
        <v>11</v>
      </c>
      <c r="H19751">
        <v>8</v>
      </c>
      <c r="I19751">
        <v>12</v>
      </c>
    </row>
    <row r="19752" spans="1:16" x14ac:dyDescent="0.45">
      <c r="A19752" s="1">
        <v>43930</v>
      </c>
      <c r="B19752">
        <v>54</v>
      </c>
      <c r="E19752">
        <v>1</v>
      </c>
      <c r="F19752">
        <v>17</v>
      </c>
      <c r="G19752">
        <v>19</v>
      </c>
      <c r="J19752">
        <v>69</v>
      </c>
    </row>
    <row r="19753" spans="1:16" x14ac:dyDescent="0.45">
      <c r="A19753" s="1">
        <v>43930</v>
      </c>
      <c r="B19753">
        <v>55</v>
      </c>
      <c r="E19753">
        <v>1</v>
      </c>
      <c r="F19753">
        <v>9</v>
      </c>
      <c r="G19753">
        <v>11</v>
      </c>
      <c r="I19753">
        <v>14</v>
      </c>
      <c r="K19753">
        <v>0.6</v>
      </c>
      <c r="L19753">
        <v>0.3</v>
      </c>
      <c r="M19753">
        <v>0.2</v>
      </c>
      <c r="N19753">
        <v>1.31</v>
      </c>
      <c r="O19753">
        <v>1.25</v>
      </c>
      <c r="P19753">
        <v>0.06</v>
      </c>
    </row>
    <row r="19754" spans="1:16" x14ac:dyDescent="0.45">
      <c r="A19754" s="1">
        <v>43930</v>
      </c>
      <c r="B19754">
        <v>56</v>
      </c>
      <c r="D19754">
        <v>0.2</v>
      </c>
      <c r="E19754">
        <v>6</v>
      </c>
      <c r="F19754">
        <v>19</v>
      </c>
      <c r="G19754">
        <v>29</v>
      </c>
      <c r="H19754">
        <v>9</v>
      </c>
      <c r="I19754">
        <v>11</v>
      </c>
      <c r="J19754">
        <v>65</v>
      </c>
    </row>
    <row r="19755" spans="1:16" x14ac:dyDescent="0.45">
      <c r="A19755" s="1">
        <v>43930</v>
      </c>
      <c r="B19755">
        <v>57</v>
      </c>
      <c r="C19755">
        <v>5</v>
      </c>
      <c r="D19755">
        <v>0.2</v>
      </c>
      <c r="E19755">
        <v>2</v>
      </c>
      <c r="F19755">
        <v>10</v>
      </c>
      <c r="G19755">
        <v>12</v>
      </c>
      <c r="I19755">
        <v>13</v>
      </c>
    </row>
    <row r="19756" spans="1:16" x14ac:dyDescent="0.45">
      <c r="A19756" s="1">
        <v>43930</v>
      </c>
      <c r="B19756">
        <v>58</v>
      </c>
      <c r="E19756">
        <v>1</v>
      </c>
      <c r="F19756">
        <v>5</v>
      </c>
      <c r="G19756">
        <v>7</v>
      </c>
      <c r="J19756">
        <v>52</v>
      </c>
    </row>
    <row r="19757" spans="1:16" x14ac:dyDescent="0.45">
      <c r="A19757" s="1">
        <v>43930</v>
      </c>
      <c r="B19757">
        <v>59</v>
      </c>
      <c r="E19757">
        <v>1</v>
      </c>
      <c r="F19757">
        <v>8</v>
      </c>
      <c r="G19757">
        <v>10</v>
      </c>
      <c r="J19757">
        <v>52</v>
      </c>
    </row>
    <row r="19758" spans="1:16" x14ac:dyDescent="0.45">
      <c r="A19758" s="1">
        <v>43930</v>
      </c>
      <c r="B19758">
        <v>60</v>
      </c>
      <c r="E19758">
        <v>2</v>
      </c>
      <c r="F19758">
        <v>9</v>
      </c>
      <c r="G19758">
        <v>13</v>
      </c>
      <c r="I19758">
        <v>12</v>
      </c>
      <c r="J19758">
        <v>70</v>
      </c>
    </row>
    <row r="19759" spans="1:16" x14ac:dyDescent="0.45">
      <c r="A19759" s="1">
        <v>43931</v>
      </c>
      <c r="B19759">
        <v>8</v>
      </c>
      <c r="C19759">
        <v>7</v>
      </c>
      <c r="D19759">
        <v>0.2</v>
      </c>
      <c r="E19759">
        <v>1</v>
      </c>
      <c r="F19759">
        <v>13</v>
      </c>
      <c r="G19759">
        <v>15</v>
      </c>
      <c r="H19759">
        <v>11</v>
      </c>
      <c r="I19759">
        <v>13</v>
      </c>
      <c r="J19759">
        <v>48</v>
      </c>
      <c r="K19759">
        <v>0.4</v>
      </c>
      <c r="L19759">
        <v>0.3</v>
      </c>
      <c r="M19759">
        <v>0.2</v>
      </c>
      <c r="N19759">
        <v>1.51</v>
      </c>
      <c r="O19759">
        <v>1.47</v>
      </c>
      <c r="P19759">
        <v>0.05</v>
      </c>
    </row>
    <row r="19760" spans="1:16" x14ac:dyDescent="0.45">
      <c r="A19760" s="1">
        <v>43931</v>
      </c>
      <c r="B19760">
        <v>11</v>
      </c>
      <c r="E19760">
        <v>1</v>
      </c>
      <c r="F19760">
        <v>9</v>
      </c>
      <c r="G19760">
        <v>11</v>
      </c>
      <c r="K19760">
        <v>0.1</v>
      </c>
      <c r="L19760">
        <v>0.4</v>
      </c>
      <c r="M19760">
        <v>0.1</v>
      </c>
    </row>
    <row r="19761" spans="1:16" x14ac:dyDescent="0.45">
      <c r="A19761" s="1">
        <v>43931</v>
      </c>
      <c r="B19761">
        <v>16</v>
      </c>
      <c r="D19761">
        <v>0.2</v>
      </c>
      <c r="E19761">
        <v>2</v>
      </c>
      <c r="F19761">
        <v>5</v>
      </c>
      <c r="G19761">
        <v>8</v>
      </c>
      <c r="J19761">
        <v>57</v>
      </c>
    </row>
    <row r="19762" spans="1:16" x14ac:dyDescent="0.45">
      <c r="A19762" s="1">
        <v>43931</v>
      </c>
      <c r="B19762">
        <v>17</v>
      </c>
      <c r="C19762">
        <v>10</v>
      </c>
      <c r="E19762">
        <v>19</v>
      </c>
      <c r="F19762">
        <v>9</v>
      </c>
      <c r="G19762">
        <v>38</v>
      </c>
      <c r="J19762">
        <v>51</v>
      </c>
    </row>
    <row r="19763" spans="1:16" x14ac:dyDescent="0.45">
      <c r="A19763" s="1">
        <v>43931</v>
      </c>
      <c r="B19763">
        <v>18</v>
      </c>
      <c r="C19763">
        <v>5</v>
      </c>
      <c r="D19763">
        <v>0.3</v>
      </c>
      <c r="E19763">
        <v>1</v>
      </c>
      <c r="F19763">
        <v>9</v>
      </c>
      <c r="G19763">
        <v>11</v>
      </c>
      <c r="I19763">
        <v>6</v>
      </c>
      <c r="J19763">
        <v>57</v>
      </c>
      <c r="K19763">
        <v>0.2</v>
      </c>
      <c r="L19763">
        <v>0.1</v>
      </c>
      <c r="M19763">
        <v>0.1</v>
      </c>
    </row>
    <row r="19764" spans="1:16" x14ac:dyDescent="0.45">
      <c r="A19764" s="1">
        <v>43931</v>
      </c>
      <c r="B19764">
        <v>24</v>
      </c>
      <c r="C19764">
        <v>5</v>
      </c>
      <c r="D19764">
        <v>0.2</v>
      </c>
      <c r="E19764">
        <v>1</v>
      </c>
      <c r="F19764">
        <v>7</v>
      </c>
      <c r="G19764">
        <v>8</v>
      </c>
      <c r="H19764">
        <v>10</v>
      </c>
      <c r="I19764">
        <v>12</v>
      </c>
      <c r="J19764">
        <v>45</v>
      </c>
      <c r="K19764">
        <v>0.4</v>
      </c>
      <c r="L19764">
        <v>0.3</v>
      </c>
      <c r="M19764">
        <v>0.1</v>
      </c>
      <c r="N19764">
        <v>1.28</v>
      </c>
      <c r="O19764">
        <v>1.24</v>
      </c>
      <c r="P19764">
        <v>0.04</v>
      </c>
    </row>
    <row r="19765" spans="1:16" x14ac:dyDescent="0.45">
      <c r="A19765" s="1">
        <v>43931</v>
      </c>
      <c r="B19765">
        <v>27</v>
      </c>
      <c r="E19765">
        <v>1</v>
      </c>
      <c r="F19765">
        <v>6</v>
      </c>
      <c r="G19765">
        <v>8</v>
      </c>
      <c r="J19765">
        <v>56</v>
      </c>
    </row>
    <row r="19766" spans="1:16" x14ac:dyDescent="0.45">
      <c r="A19766" s="1">
        <v>43931</v>
      </c>
      <c r="B19766">
        <v>35</v>
      </c>
      <c r="C19766">
        <v>4</v>
      </c>
      <c r="D19766">
        <v>0.2</v>
      </c>
      <c r="E19766">
        <v>1</v>
      </c>
      <c r="F19766">
        <v>13</v>
      </c>
      <c r="G19766">
        <v>15</v>
      </c>
      <c r="J19766">
        <v>62</v>
      </c>
    </row>
    <row r="19767" spans="1:16" x14ac:dyDescent="0.45">
      <c r="A19767" s="1">
        <v>43931</v>
      </c>
      <c r="B19767">
        <v>36</v>
      </c>
      <c r="C19767">
        <v>5</v>
      </c>
      <c r="D19767">
        <v>0.3</v>
      </c>
      <c r="E19767">
        <v>1</v>
      </c>
      <c r="F19767">
        <v>9</v>
      </c>
      <c r="G19767">
        <v>11</v>
      </c>
      <c r="I19767">
        <v>11</v>
      </c>
    </row>
    <row r="19768" spans="1:16" x14ac:dyDescent="0.45">
      <c r="A19768" s="1">
        <v>43931</v>
      </c>
      <c r="B19768">
        <v>38</v>
      </c>
      <c r="C19768">
        <v>1</v>
      </c>
      <c r="E19768">
        <v>1</v>
      </c>
      <c r="F19768">
        <v>10</v>
      </c>
      <c r="G19768">
        <v>13</v>
      </c>
      <c r="H19768">
        <v>9</v>
      </c>
      <c r="I19768">
        <v>10</v>
      </c>
      <c r="K19768">
        <v>0.3</v>
      </c>
      <c r="L19768">
        <v>0.2</v>
      </c>
      <c r="M19768">
        <v>0.1</v>
      </c>
    </row>
    <row r="19769" spans="1:16" x14ac:dyDescent="0.45">
      <c r="A19769" s="1">
        <v>43931</v>
      </c>
      <c r="B19769">
        <v>39</v>
      </c>
      <c r="D19769">
        <v>0.3</v>
      </c>
      <c r="E19769">
        <v>1</v>
      </c>
      <c r="F19769">
        <v>8</v>
      </c>
      <c r="G19769">
        <v>9</v>
      </c>
      <c r="J19769">
        <v>54</v>
      </c>
    </row>
    <row r="19770" spans="1:16" x14ac:dyDescent="0.45">
      <c r="A19770" s="1">
        <v>43931</v>
      </c>
      <c r="B19770">
        <v>40</v>
      </c>
      <c r="C19770">
        <v>6</v>
      </c>
      <c r="E19770">
        <v>1</v>
      </c>
      <c r="F19770">
        <v>8</v>
      </c>
      <c r="G19770">
        <v>10</v>
      </c>
      <c r="I19770">
        <v>7</v>
      </c>
    </row>
    <row r="19771" spans="1:16" x14ac:dyDescent="0.45">
      <c r="A19771" s="1">
        <v>43931</v>
      </c>
      <c r="B19771">
        <v>47</v>
      </c>
      <c r="E19771">
        <v>1</v>
      </c>
      <c r="F19771">
        <v>9</v>
      </c>
      <c r="G19771">
        <v>10</v>
      </c>
      <c r="H19771">
        <v>9</v>
      </c>
      <c r="I19771">
        <v>11</v>
      </c>
    </row>
    <row r="19772" spans="1:16" x14ac:dyDescent="0.45">
      <c r="A19772" s="1">
        <v>43931</v>
      </c>
      <c r="B19772">
        <v>48</v>
      </c>
      <c r="E19772">
        <v>1</v>
      </c>
      <c r="F19772">
        <v>8</v>
      </c>
      <c r="G19772">
        <v>10</v>
      </c>
      <c r="H19772">
        <v>8</v>
      </c>
      <c r="I19772">
        <v>9</v>
      </c>
    </row>
    <row r="19773" spans="1:16" x14ac:dyDescent="0.45">
      <c r="A19773" s="1">
        <v>43931</v>
      </c>
      <c r="B19773">
        <v>49</v>
      </c>
      <c r="E19773">
        <v>1</v>
      </c>
      <c r="F19773">
        <v>8</v>
      </c>
      <c r="G19773">
        <v>9</v>
      </c>
      <c r="J19773">
        <v>53</v>
      </c>
    </row>
    <row r="19774" spans="1:16" x14ac:dyDescent="0.45">
      <c r="A19774" s="1">
        <v>43931</v>
      </c>
      <c r="B19774">
        <v>50</v>
      </c>
      <c r="E19774">
        <v>1</v>
      </c>
      <c r="F19774">
        <v>7</v>
      </c>
      <c r="G19774">
        <v>9</v>
      </c>
      <c r="H19774">
        <v>7</v>
      </c>
      <c r="I19774">
        <v>9</v>
      </c>
    </row>
    <row r="19775" spans="1:16" x14ac:dyDescent="0.45">
      <c r="A19775" s="1">
        <v>43931</v>
      </c>
      <c r="B19775">
        <v>54</v>
      </c>
      <c r="E19775">
        <v>1</v>
      </c>
      <c r="F19775">
        <v>12</v>
      </c>
      <c r="G19775">
        <v>14</v>
      </c>
      <c r="J19775">
        <v>65</v>
      </c>
    </row>
    <row r="19776" spans="1:16" x14ac:dyDescent="0.45">
      <c r="A19776" s="1">
        <v>43931</v>
      </c>
      <c r="B19776">
        <v>55</v>
      </c>
      <c r="E19776">
        <v>1</v>
      </c>
      <c r="F19776">
        <v>2</v>
      </c>
      <c r="G19776">
        <v>4</v>
      </c>
      <c r="I19776">
        <v>10</v>
      </c>
      <c r="K19776">
        <v>0.3</v>
      </c>
      <c r="L19776">
        <v>0.2</v>
      </c>
      <c r="M19776">
        <v>0.1</v>
      </c>
      <c r="N19776">
        <v>1.27</v>
      </c>
      <c r="O19776">
        <v>1.23</v>
      </c>
      <c r="P19776">
        <v>0.04</v>
      </c>
    </row>
    <row r="19777" spans="1:16" x14ac:dyDescent="0.45">
      <c r="A19777" s="1">
        <v>43931</v>
      </c>
      <c r="B19777">
        <v>56</v>
      </c>
      <c r="D19777">
        <v>0.2</v>
      </c>
      <c r="E19777">
        <v>6</v>
      </c>
      <c r="F19777">
        <v>13</v>
      </c>
      <c r="G19777">
        <v>22</v>
      </c>
      <c r="H19777">
        <v>8</v>
      </c>
      <c r="I19777">
        <v>9</v>
      </c>
      <c r="J19777">
        <v>59</v>
      </c>
    </row>
    <row r="19778" spans="1:16" x14ac:dyDescent="0.45">
      <c r="A19778" s="1">
        <v>43931</v>
      </c>
      <c r="B19778">
        <v>57</v>
      </c>
      <c r="C19778">
        <v>5</v>
      </c>
      <c r="D19778">
        <v>0.2</v>
      </c>
      <c r="E19778">
        <v>2</v>
      </c>
      <c r="F19778">
        <v>6</v>
      </c>
      <c r="G19778">
        <v>8</v>
      </c>
      <c r="I19778">
        <v>9</v>
      </c>
    </row>
    <row r="19779" spans="1:16" x14ac:dyDescent="0.45">
      <c r="A19779" s="1">
        <v>43931</v>
      </c>
      <c r="B19779">
        <v>58</v>
      </c>
      <c r="E19779">
        <v>1</v>
      </c>
      <c r="F19779">
        <v>4</v>
      </c>
      <c r="G19779">
        <v>5</v>
      </c>
      <c r="J19779">
        <v>54</v>
      </c>
    </row>
    <row r="19780" spans="1:16" x14ac:dyDescent="0.45">
      <c r="A19780" s="1">
        <v>43931</v>
      </c>
      <c r="B19780">
        <v>59</v>
      </c>
      <c r="E19780">
        <v>1</v>
      </c>
      <c r="F19780">
        <v>3</v>
      </c>
      <c r="G19780">
        <v>5</v>
      </c>
      <c r="J19780">
        <v>56</v>
      </c>
    </row>
    <row r="19781" spans="1:16" x14ac:dyDescent="0.45">
      <c r="A19781" s="1">
        <v>43931</v>
      </c>
      <c r="B19781">
        <v>60</v>
      </c>
      <c r="E19781">
        <v>2</v>
      </c>
      <c r="F19781">
        <v>6</v>
      </c>
      <c r="G19781">
        <v>10</v>
      </c>
      <c r="I19781">
        <v>8</v>
      </c>
      <c r="J19781">
        <v>68</v>
      </c>
    </row>
    <row r="19782" spans="1:16" x14ac:dyDescent="0.45">
      <c r="A19782" s="1">
        <v>43932</v>
      </c>
      <c r="B19782">
        <v>8</v>
      </c>
      <c r="C19782">
        <v>7</v>
      </c>
      <c r="D19782">
        <v>0.2</v>
      </c>
      <c r="E19782">
        <v>1</v>
      </c>
      <c r="F19782">
        <v>11</v>
      </c>
      <c r="G19782">
        <v>13</v>
      </c>
      <c r="H19782">
        <v>8</v>
      </c>
      <c r="I19782">
        <v>11</v>
      </c>
      <c r="J19782">
        <v>58</v>
      </c>
      <c r="K19782">
        <v>0.3</v>
      </c>
      <c r="L19782">
        <v>0.2</v>
      </c>
      <c r="M19782">
        <v>0.3</v>
      </c>
      <c r="N19782">
        <v>1.48</v>
      </c>
      <c r="O19782">
        <v>1.43</v>
      </c>
      <c r="P19782">
        <v>0.05</v>
      </c>
    </row>
    <row r="19783" spans="1:16" x14ac:dyDescent="0.45">
      <c r="A19783" s="1">
        <v>43932</v>
      </c>
      <c r="B19783">
        <v>11</v>
      </c>
      <c r="E19783">
        <v>1</v>
      </c>
      <c r="F19783">
        <v>8</v>
      </c>
      <c r="G19783">
        <v>9</v>
      </c>
      <c r="K19783">
        <v>0.2</v>
      </c>
      <c r="L19783">
        <v>0.4</v>
      </c>
      <c r="M19783">
        <v>0.1</v>
      </c>
    </row>
    <row r="19784" spans="1:16" x14ac:dyDescent="0.45">
      <c r="A19784" s="1">
        <v>43932</v>
      </c>
      <c r="B19784">
        <v>16</v>
      </c>
      <c r="D19784">
        <v>0.2</v>
      </c>
      <c r="E19784">
        <v>2</v>
      </c>
      <c r="F19784">
        <v>6</v>
      </c>
      <c r="G19784">
        <v>9</v>
      </c>
      <c r="J19784">
        <v>60</v>
      </c>
    </row>
    <row r="19785" spans="1:16" x14ac:dyDescent="0.45">
      <c r="A19785" s="1">
        <v>43932</v>
      </c>
      <c r="B19785">
        <v>17</v>
      </c>
      <c r="C19785">
        <v>9</v>
      </c>
      <c r="E19785">
        <v>19</v>
      </c>
      <c r="F19785">
        <v>10</v>
      </c>
      <c r="G19785">
        <v>38</v>
      </c>
      <c r="J19785">
        <v>60</v>
      </c>
    </row>
    <row r="19786" spans="1:16" x14ac:dyDescent="0.45">
      <c r="A19786" s="1">
        <v>43932</v>
      </c>
      <c r="B19786">
        <v>18</v>
      </c>
      <c r="C19786">
        <v>5</v>
      </c>
      <c r="D19786">
        <v>0.3</v>
      </c>
      <c r="E19786">
        <v>1</v>
      </c>
      <c r="F19786">
        <v>8</v>
      </c>
      <c r="G19786">
        <v>10</v>
      </c>
      <c r="I19786">
        <v>6</v>
      </c>
      <c r="J19786">
        <v>67</v>
      </c>
      <c r="K19786">
        <v>0.3</v>
      </c>
      <c r="L19786">
        <v>0.1</v>
      </c>
      <c r="M19786">
        <v>0.1</v>
      </c>
    </row>
    <row r="19787" spans="1:16" x14ac:dyDescent="0.45">
      <c r="A19787" s="1">
        <v>43932</v>
      </c>
      <c r="B19787">
        <v>24</v>
      </c>
      <c r="C19787">
        <v>5</v>
      </c>
      <c r="D19787">
        <v>0.2</v>
      </c>
      <c r="E19787">
        <v>1</v>
      </c>
      <c r="F19787">
        <v>6</v>
      </c>
      <c r="G19787">
        <v>8</v>
      </c>
      <c r="H19787">
        <v>8</v>
      </c>
      <c r="I19787">
        <v>11</v>
      </c>
      <c r="J19787">
        <v>54</v>
      </c>
      <c r="K19787">
        <v>0.3</v>
      </c>
      <c r="L19787">
        <v>0.2</v>
      </c>
      <c r="M19787">
        <v>0.1</v>
      </c>
      <c r="N19787">
        <v>1.31</v>
      </c>
      <c r="O19787">
        <v>1.27</v>
      </c>
      <c r="P19787">
        <v>0.05</v>
      </c>
    </row>
    <row r="19788" spans="1:16" x14ac:dyDescent="0.45">
      <c r="A19788" s="1">
        <v>43932</v>
      </c>
      <c r="B19788">
        <v>27</v>
      </c>
      <c r="E19788">
        <v>1</v>
      </c>
      <c r="F19788">
        <v>6</v>
      </c>
      <c r="G19788">
        <v>7</v>
      </c>
      <c r="J19788">
        <v>60</v>
      </c>
    </row>
    <row r="19789" spans="1:16" x14ac:dyDescent="0.45">
      <c r="A19789" s="1">
        <v>43932</v>
      </c>
      <c r="B19789">
        <v>35</v>
      </c>
      <c r="C19789">
        <v>4</v>
      </c>
      <c r="D19789">
        <v>0.2</v>
      </c>
      <c r="E19789">
        <v>1</v>
      </c>
      <c r="F19789">
        <v>10</v>
      </c>
      <c r="G19789">
        <v>12</v>
      </c>
      <c r="J19789">
        <v>73</v>
      </c>
    </row>
    <row r="19790" spans="1:16" x14ac:dyDescent="0.45">
      <c r="A19790" s="1">
        <v>43932</v>
      </c>
      <c r="B19790">
        <v>36</v>
      </c>
      <c r="C19790">
        <v>6</v>
      </c>
      <c r="D19790">
        <v>0.2</v>
      </c>
      <c r="E19790">
        <v>2</v>
      </c>
      <c r="F19790">
        <v>9</v>
      </c>
      <c r="G19790">
        <v>11</v>
      </c>
      <c r="I19790">
        <v>11</v>
      </c>
    </row>
    <row r="19791" spans="1:16" x14ac:dyDescent="0.45">
      <c r="A19791" s="1">
        <v>43932</v>
      </c>
      <c r="B19791">
        <v>38</v>
      </c>
      <c r="C19791">
        <v>1</v>
      </c>
      <c r="E19791">
        <v>1</v>
      </c>
      <c r="F19791">
        <v>8</v>
      </c>
      <c r="G19791">
        <v>10</v>
      </c>
      <c r="H19791">
        <v>9</v>
      </c>
      <c r="I19791">
        <v>11</v>
      </c>
      <c r="K19791">
        <v>0.2</v>
      </c>
      <c r="L19791">
        <v>0.2</v>
      </c>
      <c r="M19791">
        <v>0.2</v>
      </c>
    </row>
    <row r="19792" spans="1:16" x14ac:dyDescent="0.45">
      <c r="A19792" s="1">
        <v>43932</v>
      </c>
      <c r="B19792">
        <v>39</v>
      </c>
      <c r="D19792">
        <v>0.2</v>
      </c>
      <c r="E19792">
        <v>1</v>
      </c>
      <c r="F19792">
        <v>8</v>
      </c>
      <c r="G19792">
        <v>9</v>
      </c>
      <c r="J19792">
        <v>62</v>
      </c>
    </row>
    <row r="19793" spans="1:16" x14ac:dyDescent="0.45">
      <c r="A19793" s="1">
        <v>43932</v>
      </c>
      <c r="B19793">
        <v>40</v>
      </c>
      <c r="C19793">
        <v>6</v>
      </c>
      <c r="E19793">
        <v>1</v>
      </c>
      <c r="F19793">
        <v>8</v>
      </c>
      <c r="G19793">
        <v>9</v>
      </c>
      <c r="I19793">
        <v>9</v>
      </c>
    </row>
    <row r="19794" spans="1:16" x14ac:dyDescent="0.45">
      <c r="A19794" s="1">
        <v>43932</v>
      </c>
      <c r="B19794">
        <v>47</v>
      </c>
      <c r="E19794">
        <v>1</v>
      </c>
      <c r="F19794">
        <v>7</v>
      </c>
      <c r="G19794">
        <v>9</v>
      </c>
      <c r="H19794">
        <v>10</v>
      </c>
      <c r="I19794">
        <v>13</v>
      </c>
    </row>
    <row r="19795" spans="1:16" x14ac:dyDescent="0.45">
      <c r="A19795" s="1">
        <v>43932</v>
      </c>
      <c r="B19795">
        <v>48</v>
      </c>
      <c r="E19795">
        <v>1</v>
      </c>
      <c r="F19795">
        <v>8</v>
      </c>
      <c r="G19795">
        <v>9</v>
      </c>
      <c r="H19795">
        <v>9</v>
      </c>
      <c r="I19795">
        <v>11</v>
      </c>
    </row>
    <row r="19796" spans="1:16" x14ac:dyDescent="0.45">
      <c r="A19796" s="1">
        <v>43932</v>
      </c>
      <c r="B19796">
        <v>49</v>
      </c>
      <c r="E19796">
        <v>1</v>
      </c>
      <c r="F19796">
        <v>6</v>
      </c>
      <c r="G19796">
        <v>7</v>
      </c>
      <c r="J19796">
        <v>60</v>
      </c>
    </row>
    <row r="19797" spans="1:16" x14ac:dyDescent="0.45">
      <c r="A19797" s="1">
        <v>43932</v>
      </c>
      <c r="B19797">
        <v>50</v>
      </c>
      <c r="E19797">
        <v>1</v>
      </c>
      <c r="F19797">
        <v>5</v>
      </c>
      <c r="G19797">
        <v>7</v>
      </c>
      <c r="H19797">
        <v>7</v>
      </c>
      <c r="I19797">
        <v>10</v>
      </c>
    </row>
    <row r="19798" spans="1:16" x14ac:dyDescent="0.45">
      <c r="A19798" s="1">
        <v>43932</v>
      </c>
      <c r="B19798">
        <v>54</v>
      </c>
      <c r="E19798">
        <v>1</v>
      </c>
      <c r="F19798">
        <v>13</v>
      </c>
      <c r="G19798">
        <v>15</v>
      </c>
      <c r="J19798">
        <v>71</v>
      </c>
    </row>
    <row r="19799" spans="1:16" x14ac:dyDescent="0.45">
      <c r="A19799" s="1">
        <v>43932</v>
      </c>
      <c r="B19799">
        <v>55</v>
      </c>
      <c r="E19799">
        <v>1</v>
      </c>
      <c r="F19799">
        <v>3</v>
      </c>
      <c r="G19799">
        <v>5</v>
      </c>
      <c r="I19799">
        <v>14</v>
      </c>
      <c r="K19799">
        <v>0.2</v>
      </c>
      <c r="L19799">
        <v>0.2</v>
      </c>
      <c r="M19799">
        <v>0.1</v>
      </c>
      <c r="N19799">
        <v>1.26</v>
      </c>
      <c r="O19799">
        <v>1.2</v>
      </c>
      <c r="P19799">
        <v>0.06</v>
      </c>
    </row>
    <row r="19800" spans="1:16" x14ac:dyDescent="0.45">
      <c r="A19800" s="1">
        <v>43932</v>
      </c>
      <c r="B19800">
        <v>56</v>
      </c>
      <c r="D19800">
        <v>0.2</v>
      </c>
      <c r="E19800">
        <v>7</v>
      </c>
      <c r="F19800">
        <v>15</v>
      </c>
      <c r="G19800">
        <v>25</v>
      </c>
      <c r="H19800">
        <v>8</v>
      </c>
      <c r="I19800">
        <v>10</v>
      </c>
      <c r="J19800">
        <v>65</v>
      </c>
    </row>
    <row r="19801" spans="1:16" x14ac:dyDescent="0.45">
      <c r="A19801" s="1">
        <v>43932</v>
      </c>
      <c r="B19801">
        <v>57</v>
      </c>
      <c r="C19801">
        <v>5</v>
      </c>
      <c r="D19801">
        <v>0.2</v>
      </c>
      <c r="E19801">
        <v>1</v>
      </c>
      <c r="F19801">
        <v>6</v>
      </c>
      <c r="G19801">
        <v>8</v>
      </c>
      <c r="I19801">
        <v>10</v>
      </c>
    </row>
    <row r="19802" spans="1:16" x14ac:dyDescent="0.45">
      <c r="A19802" s="1">
        <v>43932</v>
      </c>
      <c r="B19802">
        <v>58</v>
      </c>
      <c r="E19802">
        <v>1</v>
      </c>
      <c r="F19802">
        <v>4</v>
      </c>
      <c r="G19802">
        <v>5</v>
      </c>
      <c r="J19802">
        <v>57</v>
      </c>
    </row>
    <row r="19803" spans="1:16" x14ac:dyDescent="0.45">
      <c r="A19803" s="1">
        <v>43932</v>
      </c>
      <c r="B19803">
        <v>59</v>
      </c>
      <c r="E19803">
        <v>1</v>
      </c>
      <c r="F19803">
        <v>4</v>
      </c>
      <c r="G19803">
        <v>5</v>
      </c>
      <c r="J19803">
        <v>58</v>
      </c>
    </row>
    <row r="19804" spans="1:16" x14ac:dyDescent="0.45">
      <c r="A19804" s="1">
        <v>43932</v>
      </c>
      <c r="B19804">
        <v>60</v>
      </c>
      <c r="E19804">
        <v>2</v>
      </c>
      <c r="F19804">
        <v>7</v>
      </c>
      <c r="G19804">
        <v>10</v>
      </c>
      <c r="I19804">
        <v>9</v>
      </c>
      <c r="J19804">
        <v>71</v>
      </c>
    </row>
    <row r="19805" spans="1:16" x14ac:dyDescent="0.45">
      <c r="A19805" s="1">
        <v>43933</v>
      </c>
      <c r="B19805">
        <v>8</v>
      </c>
      <c r="C19805">
        <v>7</v>
      </c>
      <c r="D19805">
        <v>0.2</v>
      </c>
      <c r="E19805">
        <v>1</v>
      </c>
      <c r="F19805">
        <v>10</v>
      </c>
      <c r="G19805">
        <v>11</v>
      </c>
      <c r="H19805">
        <v>9</v>
      </c>
      <c r="I19805">
        <v>12</v>
      </c>
      <c r="J19805">
        <v>83</v>
      </c>
      <c r="K19805">
        <v>0.3</v>
      </c>
      <c r="L19805">
        <v>0.3</v>
      </c>
      <c r="M19805">
        <v>0.3</v>
      </c>
      <c r="N19805">
        <v>1.51</v>
      </c>
      <c r="O19805">
        <v>1.46</v>
      </c>
      <c r="P19805">
        <v>0.06</v>
      </c>
    </row>
    <row r="19806" spans="1:16" x14ac:dyDescent="0.45">
      <c r="A19806" s="1">
        <v>43933</v>
      </c>
      <c r="B19806">
        <v>11</v>
      </c>
      <c r="E19806">
        <v>1</v>
      </c>
      <c r="F19806">
        <v>8</v>
      </c>
      <c r="G19806">
        <v>9</v>
      </c>
      <c r="K19806">
        <v>0.2</v>
      </c>
      <c r="L19806">
        <v>0.1</v>
      </c>
      <c r="M19806">
        <v>0.2</v>
      </c>
    </row>
    <row r="19807" spans="1:16" x14ac:dyDescent="0.45">
      <c r="A19807" s="1">
        <v>43933</v>
      </c>
      <c r="B19807">
        <v>16</v>
      </c>
      <c r="D19807">
        <v>0.2</v>
      </c>
      <c r="E19807">
        <v>2</v>
      </c>
      <c r="F19807">
        <v>4</v>
      </c>
      <c r="G19807">
        <v>7</v>
      </c>
      <c r="J19807">
        <v>88</v>
      </c>
    </row>
    <row r="19808" spans="1:16" x14ac:dyDescent="0.45">
      <c r="A19808" s="1">
        <v>43933</v>
      </c>
      <c r="B19808">
        <v>17</v>
      </c>
      <c r="C19808">
        <v>10</v>
      </c>
      <c r="E19808">
        <v>18</v>
      </c>
      <c r="F19808">
        <v>8</v>
      </c>
      <c r="G19808">
        <v>36</v>
      </c>
      <c r="J19808">
        <v>83</v>
      </c>
    </row>
    <row r="19809" spans="1:16" x14ac:dyDescent="0.45">
      <c r="A19809" s="1">
        <v>43933</v>
      </c>
      <c r="B19809">
        <v>18</v>
      </c>
      <c r="C19809">
        <v>6</v>
      </c>
      <c r="D19809">
        <v>0.3</v>
      </c>
      <c r="E19809">
        <v>1</v>
      </c>
      <c r="F19809">
        <v>7</v>
      </c>
      <c r="G19809">
        <v>8</v>
      </c>
      <c r="I19809">
        <v>8</v>
      </c>
      <c r="J19809">
        <v>93</v>
      </c>
      <c r="K19809">
        <v>0.4</v>
      </c>
      <c r="L19809">
        <v>0.1</v>
      </c>
      <c r="M19809">
        <v>0.1</v>
      </c>
    </row>
    <row r="19810" spans="1:16" x14ac:dyDescent="0.45">
      <c r="A19810" s="1">
        <v>43933</v>
      </c>
      <c r="B19810">
        <v>24</v>
      </c>
      <c r="C19810">
        <v>5</v>
      </c>
      <c r="D19810">
        <v>0.2</v>
      </c>
      <c r="E19810">
        <v>1</v>
      </c>
      <c r="F19810">
        <v>4</v>
      </c>
      <c r="G19810">
        <v>6</v>
      </c>
      <c r="H19810">
        <v>10</v>
      </c>
      <c r="I19810">
        <v>13</v>
      </c>
      <c r="J19810">
        <v>80</v>
      </c>
      <c r="K19810">
        <v>0.2</v>
      </c>
      <c r="L19810">
        <v>0.2</v>
      </c>
      <c r="M19810">
        <v>0.1</v>
      </c>
      <c r="N19810">
        <v>1.29</v>
      </c>
      <c r="O19810">
        <v>1.23</v>
      </c>
      <c r="P19810">
        <v>0.06</v>
      </c>
    </row>
    <row r="19811" spans="1:16" x14ac:dyDescent="0.45">
      <c r="A19811" s="1">
        <v>43933</v>
      </c>
      <c r="B19811">
        <v>27</v>
      </c>
      <c r="E19811">
        <v>1</v>
      </c>
      <c r="F19811">
        <v>7</v>
      </c>
      <c r="G19811">
        <v>8</v>
      </c>
      <c r="J19811">
        <v>83</v>
      </c>
    </row>
    <row r="19812" spans="1:16" x14ac:dyDescent="0.45">
      <c r="A19812" s="1">
        <v>43933</v>
      </c>
      <c r="B19812">
        <v>35</v>
      </c>
      <c r="C19812">
        <v>4</v>
      </c>
      <c r="D19812">
        <v>0.2</v>
      </c>
      <c r="E19812">
        <v>1</v>
      </c>
      <c r="F19812">
        <v>7</v>
      </c>
      <c r="G19812">
        <v>9</v>
      </c>
      <c r="J19812">
        <v>100</v>
      </c>
    </row>
    <row r="19813" spans="1:16" x14ac:dyDescent="0.45">
      <c r="A19813" s="1">
        <v>43933</v>
      </c>
      <c r="B19813">
        <v>36</v>
      </c>
      <c r="C19813">
        <v>5</v>
      </c>
      <c r="D19813">
        <v>0.2</v>
      </c>
      <c r="E19813">
        <v>1</v>
      </c>
      <c r="F19813">
        <v>8</v>
      </c>
      <c r="G19813">
        <v>9</v>
      </c>
      <c r="I19813">
        <v>14</v>
      </c>
    </row>
    <row r="19814" spans="1:16" x14ac:dyDescent="0.45">
      <c r="A19814" s="1">
        <v>43933</v>
      </c>
      <c r="B19814">
        <v>38</v>
      </c>
      <c r="C19814">
        <v>1</v>
      </c>
      <c r="E19814">
        <v>1</v>
      </c>
      <c r="F19814">
        <v>7</v>
      </c>
      <c r="G19814">
        <v>8</v>
      </c>
      <c r="H19814">
        <v>10</v>
      </c>
      <c r="I19814">
        <v>13</v>
      </c>
      <c r="K19814">
        <v>0.3</v>
      </c>
      <c r="L19814">
        <v>0.2</v>
      </c>
      <c r="M19814">
        <v>0.3</v>
      </c>
    </row>
    <row r="19815" spans="1:16" x14ac:dyDescent="0.45">
      <c r="A19815" s="1">
        <v>43933</v>
      </c>
      <c r="B19815">
        <v>39</v>
      </c>
      <c r="D19815">
        <v>0.2</v>
      </c>
      <c r="E19815">
        <v>1</v>
      </c>
      <c r="F19815">
        <v>6</v>
      </c>
      <c r="G19815">
        <v>7</v>
      </c>
      <c r="J19815">
        <v>85</v>
      </c>
    </row>
    <row r="19816" spans="1:16" x14ac:dyDescent="0.45">
      <c r="A19816" s="1">
        <v>43933</v>
      </c>
      <c r="B19816">
        <v>40</v>
      </c>
      <c r="C19816">
        <v>6</v>
      </c>
      <c r="E19816">
        <v>1</v>
      </c>
      <c r="F19816">
        <v>6</v>
      </c>
      <c r="G19816">
        <v>7</v>
      </c>
      <c r="I19816">
        <v>10</v>
      </c>
    </row>
    <row r="19817" spans="1:16" x14ac:dyDescent="0.45">
      <c r="A19817" s="1">
        <v>43933</v>
      </c>
      <c r="B19817">
        <v>47</v>
      </c>
      <c r="E19817">
        <v>1</v>
      </c>
      <c r="F19817">
        <v>7</v>
      </c>
      <c r="G19817">
        <v>8</v>
      </c>
      <c r="H19817">
        <v>9</v>
      </c>
      <c r="I19817">
        <v>12</v>
      </c>
    </row>
    <row r="19818" spans="1:16" x14ac:dyDescent="0.45">
      <c r="A19818" s="1">
        <v>43933</v>
      </c>
      <c r="B19818">
        <v>48</v>
      </c>
      <c r="E19818">
        <v>1</v>
      </c>
      <c r="F19818">
        <v>6</v>
      </c>
      <c r="G19818">
        <v>8</v>
      </c>
      <c r="H19818">
        <v>10</v>
      </c>
      <c r="I19818">
        <v>12</v>
      </c>
    </row>
    <row r="19819" spans="1:16" x14ac:dyDescent="0.45">
      <c r="A19819" s="1">
        <v>43933</v>
      </c>
      <c r="B19819">
        <v>49</v>
      </c>
      <c r="E19819">
        <v>1</v>
      </c>
      <c r="F19819">
        <v>4</v>
      </c>
      <c r="G19819">
        <v>6</v>
      </c>
      <c r="J19819">
        <v>83</v>
      </c>
    </row>
    <row r="19820" spans="1:16" x14ac:dyDescent="0.45">
      <c r="A19820" s="1">
        <v>43933</v>
      </c>
      <c r="B19820">
        <v>50</v>
      </c>
      <c r="E19820">
        <v>1</v>
      </c>
      <c r="F19820">
        <v>5</v>
      </c>
      <c r="G19820">
        <v>7</v>
      </c>
      <c r="H19820">
        <v>9</v>
      </c>
      <c r="I19820">
        <v>12</v>
      </c>
    </row>
    <row r="19821" spans="1:16" x14ac:dyDescent="0.45">
      <c r="A19821" s="1">
        <v>43933</v>
      </c>
      <c r="B19821">
        <v>54</v>
      </c>
      <c r="E19821">
        <v>1</v>
      </c>
      <c r="F19821">
        <v>11</v>
      </c>
      <c r="G19821">
        <v>12</v>
      </c>
      <c r="J19821">
        <v>95</v>
      </c>
    </row>
    <row r="19822" spans="1:16" x14ac:dyDescent="0.45">
      <c r="A19822" s="1">
        <v>43933</v>
      </c>
      <c r="B19822">
        <v>55</v>
      </c>
      <c r="E19822">
        <v>1</v>
      </c>
      <c r="F19822">
        <v>4</v>
      </c>
      <c r="G19822">
        <v>5</v>
      </c>
      <c r="I19822">
        <v>11</v>
      </c>
      <c r="K19822">
        <v>0.3</v>
      </c>
      <c r="L19822">
        <v>0.2</v>
      </c>
      <c r="M19822">
        <v>0.1</v>
      </c>
      <c r="N19822">
        <v>1.27</v>
      </c>
      <c r="O19822">
        <v>1.17</v>
      </c>
      <c r="P19822">
        <v>0.11</v>
      </c>
    </row>
    <row r="19823" spans="1:16" x14ac:dyDescent="0.45">
      <c r="A19823" s="1">
        <v>43933</v>
      </c>
      <c r="B19823">
        <v>56</v>
      </c>
      <c r="D19823">
        <v>0.2</v>
      </c>
      <c r="E19823">
        <v>5</v>
      </c>
      <c r="F19823">
        <v>14</v>
      </c>
      <c r="G19823">
        <v>22</v>
      </c>
      <c r="H19823">
        <v>10</v>
      </c>
      <c r="I19823">
        <v>12</v>
      </c>
      <c r="J19823">
        <v>85</v>
      </c>
    </row>
    <row r="19824" spans="1:16" x14ac:dyDescent="0.45">
      <c r="A19824" s="1">
        <v>43933</v>
      </c>
      <c r="B19824">
        <v>57</v>
      </c>
      <c r="C19824">
        <v>5</v>
      </c>
      <c r="D19824">
        <v>0.2</v>
      </c>
      <c r="E19824">
        <v>1</v>
      </c>
      <c r="F19824">
        <v>5</v>
      </c>
      <c r="G19824">
        <v>7</v>
      </c>
      <c r="I19824">
        <v>12</v>
      </c>
    </row>
    <row r="19825" spans="1:16" x14ac:dyDescent="0.45">
      <c r="A19825" s="1">
        <v>43933</v>
      </c>
      <c r="B19825">
        <v>58</v>
      </c>
      <c r="E19825">
        <v>1</v>
      </c>
      <c r="F19825">
        <v>4</v>
      </c>
      <c r="G19825">
        <v>5</v>
      </c>
      <c r="J19825">
        <v>71</v>
      </c>
    </row>
    <row r="19826" spans="1:16" x14ac:dyDescent="0.45">
      <c r="A19826" s="1">
        <v>43933</v>
      </c>
      <c r="B19826">
        <v>59</v>
      </c>
      <c r="E19826">
        <v>1</v>
      </c>
      <c r="F19826">
        <v>3</v>
      </c>
      <c r="G19826">
        <v>5</v>
      </c>
      <c r="J19826">
        <v>80</v>
      </c>
    </row>
    <row r="19827" spans="1:16" x14ac:dyDescent="0.45">
      <c r="A19827" s="1">
        <v>43933</v>
      </c>
      <c r="B19827">
        <v>60</v>
      </c>
      <c r="E19827">
        <v>2</v>
      </c>
      <c r="F19827">
        <v>7</v>
      </c>
      <c r="G19827">
        <v>10</v>
      </c>
      <c r="I19827">
        <v>10</v>
      </c>
      <c r="J19827">
        <v>98</v>
      </c>
    </row>
    <row r="19828" spans="1:16" x14ac:dyDescent="0.45">
      <c r="A19828" s="1">
        <v>43934</v>
      </c>
      <c r="B19828">
        <v>8</v>
      </c>
      <c r="C19828">
        <v>7</v>
      </c>
      <c r="D19828">
        <v>0.2</v>
      </c>
      <c r="E19828">
        <v>1</v>
      </c>
      <c r="F19828">
        <v>17</v>
      </c>
      <c r="G19828">
        <v>19</v>
      </c>
      <c r="H19828">
        <v>13</v>
      </c>
      <c r="I19828">
        <v>17</v>
      </c>
      <c r="J19828">
        <v>77</v>
      </c>
      <c r="K19828">
        <v>0.5</v>
      </c>
      <c r="L19828">
        <v>0.3</v>
      </c>
      <c r="M19828">
        <v>0.2</v>
      </c>
      <c r="N19828">
        <v>1.48</v>
      </c>
      <c r="O19828">
        <v>1.42</v>
      </c>
      <c r="P19828">
        <v>0.06</v>
      </c>
    </row>
    <row r="19829" spans="1:16" x14ac:dyDescent="0.45">
      <c r="A19829" s="1">
        <v>43934</v>
      </c>
      <c r="B19829">
        <v>11</v>
      </c>
      <c r="E19829">
        <v>2</v>
      </c>
      <c r="F19829">
        <v>17</v>
      </c>
      <c r="G19829">
        <v>20</v>
      </c>
      <c r="K19829">
        <v>0.2</v>
      </c>
      <c r="L19829">
        <v>0.1</v>
      </c>
      <c r="M19829">
        <v>0.1</v>
      </c>
    </row>
    <row r="19830" spans="1:16" x14ac:dyDescent="0.45">
      <c r="A19830" s="1">
        <v>43934</v>
      </c>
      <c r="B19830">
        <v>16</v>
      </c>
      <c r="D19830">
        <v>0.2</v>
      </c>
      <c r="E19830">
        <v>2</v>
      </c>
      <c r="F19830">
        <v>12</v>
      </c>
      <c r="G19830">
        <v>16</v>
      </c>
      <c r="J19830">
        <v>75</v>
      </c>
    </row>
    <row r="19831" spans="1:16" x14ac:dyDescent="0.45">
      <c r="A19831" s="1">
        <v>43934</v>
      </c>
      <c r="B19831">
        <v>17</v>
      </c>
      <c r="C19831">
        <v>10</v>
      </c>
      <c r="E19831">
        <v>19</v>
      </c>
      <c r="F19831">
        <v>16</v>
      </c>
      <c r="G19831">
        <v>46</v>
      </c>
      <c r="J19831">
        <v>70</v>
      </c>
    </row>
    <row r="19832" spans="1:16" x14ac:dyDescent="0.45">
      <c r="A19832" s="1">
        <v>43934</v>
      </c>
      <c r="B19832">
        <v>18</v>
      </c>
      <c r="C19832">
        <v>5</v>
      </c>
      <c r="D19832">
        <v>0.3</v>
      </c>
      <c r="E19832">
        <v>2</v>
      </c>
      <c r="F19832">
        <v>14</v>
      </c>
      <c r="G19832">
        <v>17</v>
      </c>
      <c r="I19832">
        <v>8</v>
      </c>
      <c r="J19832">
        <v>79</v>
      </c>
      <c r="K19832">
        <v>0.4</v>
      </c>
      <c r="L19832">
        <v>0.1</v>
      </c>
      <c r="M19832">
        <v>0.1</v>
      </c>
    </row>
    <row r="19833" spans="1:16" x14ac:dyDescent="0.45">
      <c r="A19833" s="1">
        <v>43934</v>
      </c>
      <c r="B19833">
        <v>24</v>
      </c>
      <c r="C19833">
        <v>5</v>
      </c>
      <c r="D19833">
        <v>0.2</v>
      </c>
      <c r="E19833">
        <v>1</v>
      </c>
      <c r="F19833">
        <v>8</v>
      </c>
      <c r="G19833">
        <v>10</v>
      </c>
      <c r="H19833">
        <v>10</v>
      </c>
      <c r="I19833">
        <v>12</v>
      </c>
      <c r="J19833">
        <v>70</v>
      </c>
      <c r="K19833">
        <v>0.4</v>
      </c>
      <c r="L19833">
        <v>0.2</v>
      </c>
      <c r="M19833">
        <v>0.1</v>
      </c>
      <c r="N19833">
        <v>1.28</v>
      </c>
      <c r="O19833">
        <v>1.22</v>
      </c>
      <c r="P19833">
        <v>0.06</v>
      </c>
    </row>
    <row r="19834" spans="1:16" x14ac:dyDescent="0.45">
      <c r="A19834" s="1">
        <v>43934</v>
      </c>
      <c r="B19834">
        <v>27</v>
      </c>
      <c r="E19834">
        <v>1</v>
      </c>
      <c r="F19834">
        <v>11</v>
      </c>
      <c r="G19834">
        <v>13</v>
      </c>
      <c r="J19834">
        <v>77</v>
      </c>
    </row>
    <row r="19835" spans="1:16" x14ac:dyDescent="0.45">
      <c r="A19835" s="1">
        <v>43934</v>
      </c>
      <c r="B19835">
        <v>35</v>
      </c>
      <c r="C19835">
        <v>4</v>
      </c>
      <c r="D19835">
        <v>0.2</v>
      </c>
      <c r="E19835">
        <v>1</v>
      </c>
      <c r="F19835">
        <v>16</v>
      </c>
      <c r="G19835">
        <v>17</v>
      </c>
      <c r="J19835">
        <v>86</v>
      </c>
    </row>
    <row r="19836" spans="1:16" x14ac:dyDescent="0.45">
      <c r="A19836" s="1">
        <v>43934</v>
      </c>
      <c r="B19836">
        <v>36</v>
      </c>
      <c r="C19836">
        <v>5</v>
      </c>
      <c r="D19836">
        <v>0.3</v>
      </c>
      <c r="E19836">
        <v>2</v>
      </c>
      <c r="F19836">
        <v>16</v>
      </c>
      <c r="G19836">
        <v>19</v>
      </c>
      <c r="I19836">
        <v>14</v>
      </c>
    </row>
    <row r="19837" spans="1:16" x14ac:dyDescent="0.45">
      <c r="A19837" s="1">
        <v>43934</v>
      </c>
      <c r="B19837">
        <v>38</v>
      </c>
      <c r="C19837">
        <v>2</v>
      </c>
      <c r="E19837">
        <v>2</v>
      </c>
      <c r="F19837">
        <v>14</v>
      </c>
      <c r="G19837">
        <v>17</v>
      </c>
      <c r="H19837">
        <v>10</v>
      </c>
      <c r="I19837">
        <v>12</v>
      </c>
      <c r="K19837">
        <v>0.3</v>
      </c>
      <c r="L19837">
        <v>0.2</v>
      </c>
      <c r="M19837">
        <v>0.3</v>
      </c>
    </row>
    <row r="19838" spans="1:16" x14ac:dyDescent="0.45">
      <c r="A19838" s="1">
        <v>43934</v>
      </c>
      <c r="B19838">
        <v>39</v>
      </c>
      <c r="D19838">
        <v>0.2</v>
      </c>
      <c r="E19838">
        <v>1</v>
      </c>
      <c r="F19838">
        <v>12</v>
      </c>
      <c r="G19838">
        <v>14</v>
      </c>
      <c r="J19838">
        <v>75</v>
      </c>
    </row>
    <row r="19839" spans="1:16" x14ac:dyDescent="0.45">
      <c r="A19839" s="1">
        <v>43934</v>
      </c>
      <c r="B19839">
        <v>40</v>
      </c>
      <c r="C19839">
        <v>6</v>
      </c>
      <c r="E19839">
        <v>2</v>
      </c>
      <c r="F19839">
        <v>17</v>
      </c>
      <c r="G19839">
        <v>20</v>
      </c>
      <c r="I19839">
        <v>11</v>
      </c>
    </row>
    <row r="19840" spans="1:16" x14ac:dyDescent="0.45">
      <c r="A19840" s="1">
        <v>43934</v>
      </c>
      <c r="B19840">
        <v>47</v>
      </c>
      <c r="E19840">
        <v>1</v>
      </c>
      <c r="F19840">
        <v>15</v>
      </c>
      <c r="G19840">
        <v>17</v>
      </c>
      <c r="H19840">
        <v>11</v>
      </c>
      <c r="I19840">
        <v>13</v>
      </c>
    </row>
    <row r="19841" spans="1:16" x14ac:dyDescent="0.45">
      <c r="A19841" s="1">
        <v>43934</v>
      </c>
      <c r="B19841">
        <v>48</v>
      </c>
      <c r="E19841">
        <v>1</v>
      </c>
      <c r="F19841">
        <v>12</v>
      </c>
      <c r="G19841">
        <v>14</v>
      </c>
      <c r="H19841">
        <v>10</v>
      </c>
      <c r="I19841">
        <v>11</v>
      </c>
    </row>
    <row r="19842" spans="1:16" x14ac:dyDescent="0.45">
      <c r="A19842" s="1">
        <v>43934</v>
      </c>
      <c r="B19842">
        <v>49</v>
      </c>
      <c r="E19842">
        <v>1</v>
      </c>
      <c r="F19842">
        <v>10</v>
      </c>
      <c r="G19842">
        <v>12</v>
      </c>
      <c r="J19842">
        <v>76</v>
      </c>
    </row>
    <row r="19843" spans="1:16" x14ac:dyDescent="0.45">
      <c r="A19843" s="1">
        <v>43934</v>
      </c>
      <c r="B19843">
        <v>50</v>
      </c>
      <c r="E19843">
        <v>2</v>
      </c>
      <c r="F19843">
        <v>11</v>
      </c>
      <c r="G19843">
        <v>14</v>
      </c>
      <c r="H19843">
        <v>9</v>
      </c>
      <c r="I19843">
        <v>12</v>
      </c>
    </row>
    <row r="19844" spans="1:16" x14ac:dyDescent="0.45">
      <c r="A19844" s="1">
        <v>43934</v>
      </c>
      <c r="B19844">
        <v>54</v>
      </c>
      <c r="E19844">
        <v>1</v>
      </c>
      <c r="F19844">
        <v>20</v>
      </c>
      <c r="G19844">
        <v>22</v>
      </c>
      <c r="J19844">
        <v>84</v>
      </c>
    </row>
    <row r="19845" spans="1:16" x14ac:dyDescent="0.45">
      <c r="A19845" s="1">
        <v>43934</v>
      </c>
      <c r="B19845">
        <v>55</v>
      </c>
      <c r="E19845">
        <v>2</v>
      </c>
      <c r="F19845">
        <v>12</v>
      </c>
      <c r="G19845">
        <v>14</v>
      </c>
      <c r="I19845">
        <v>14</v>
      </c>
      <c r="K19845">
        <v>0.4</v>
      </c>
      <c r="L19845">
        <v>0.2</v>
      </c>
      <c r="M19845">
        <v>0.1</v>
      </c>
      <c r="N19845">
        <v>1.28</v>
      </c>
      <c r="O19845">
        <v>1.2</v>
      </c>
      <c r="P19845">
        <v>0.08</v>
      </c>
    </row>
    <row r="19846" spans="1:16" x14ac:dyDescent="0.45">
      <c r="A19846" s="1">
        <v>43934</v>
      </c>
      <c r="B19846">
        <v>56</v>
      </c>
      <c r="D19846">
        <v>0.2</v>
      </c>
      <c r="E19846">
        <v>10</v>
      </c>
      <c r="F19846">
        <v>26</v>
      </c>
      <c r="G19846">
        <v>42</v>
      </c>
      <c r="H19846">
        <v>11</v>
      </c>
      <c r="I19846">
        <v>12</v>
      </c>
      <c r="J19846">
        <v>71</v>
      </c>
    </row>
    <row r="19847" spans="1:16" x14ac:dyDescent="0.45">
      <c r="A19847" s="1">
        <v>43934</v>
      </c>
      <c r="B19847">
        <v>57</v>
      </c>
      <c r="C19847">
        <v>5</v>
      </c>
      <c r="D19847">
        <v>0.2</v>
      </c>
      <c r="E19847">
        <v>2</v>
      </c>
      <c r="F19847">
        <v>11</v>
      </c>
      <c r="G19847">
        <v>13</v>
      </c>
      <c r="I19847">
        <v>12</v>
      </c>
    </row>
    <row r="19848" spans="1:16" x14ac:dyDescent="0.45">
      <c r="A19848" s="1">
        <v>43934</v>
      </c>
      <c r="B19848">
        <v>58</v>
      </c>
      <c r="E19848">
        <v>1</v>
      </c>
      <c r="F19848">
        <v>5</v>
      </c>
      <c r="G19848">
        <v>7</v>
      </c>
      <c r="J19848">
        <v>75</v>
      </c>
    </row>
    <row r="19849" spans="1:16" x14ac:dyDescent="0.45">
      <c r="A19849" s="1">
        <v>43934</v>
      </c>
      <c r="B19849">
        <v>59</v>
      </c>
      <c r="E19849">
        <v>1</v>
      </c>
      <c r="F19849">
        <v>9</v>
      </c>
      <c r="G19849">
        <v>10</v>
      </c>
      <c r="J19849">
        <v>73</v>
      </c>
    </row>
    <row r="19850" spans="1:16" x14ac:dyDescent="0.45">
      <c r="A19850" s="1">
        <v>43934</v>
      </c>
      <c r="B19850">
        <v>60</v>
      </c>
      <c r="E19850">
        <v>3</v>
      </c>
      <c r="F19850">
        <v>9</v>
      </c>
      <c r="G19850">
        <v>13</v>
      </c>
      <c r="I19850">
        <v>12</v>
      </c>
      <c r="J19850">
        <v>89</v>
      </c>
    </row>
    <row r="19851" spans="1:16" x14ac:dyDescent="0.45">
      <c r="A19851" s="1">
        <v>43935</v>
      </c>
      <c r="B19851">
        <v>8</v>
      </c>
      <c r="C19851">
        <v>7</v>
      </c>
      <c r="D19851">
        <v>0.3</v>
      </c>
      <c r="E19851">
        <v>2</v>
      </c>
      <c r="F19851">
        <v>23</v>
      </c>
      <c r="G19851">
        <v>26</v>
      </c>
      <c r="H19851">
        <v>8</v>
      </c>
      <c r="I19851">
        <v>11</v>
      </c>
      <c r="J19851">
        <v>51</v>
      </c>
      <c r="K19851">
        <v>0.7</v>
      </c>
      <c r="L19851">
        <v>0.3</v>
      </c>
      <c r="M19851">
        <v>0.3</v>
      </c>
      <c r="N19851">
        <v>1.47</v>
      </c>
      <c r="O19851">
        <v>1.41</v>
      </c>
      <c r="P19851">
        <v>0.06</v>
      </c>
    </row>
    <row r="19852" spans="1:16" x14ac:dyDescent="0.45">
      <c r="A19852" s="1">
        <v>43935</v>
      </c>
      <c r="B19852">
        <v>11</v>
      </c>
      <c r="E19852">
        <v>2</v>
      </c>
      <c r="F19852">
        <v>18</v>
      </c>
      <c r="G19852">
        <v>21</v>
      </c>
      <c r="K19852">
        <v>0.3</v>
      </c>
      <c r="L19852">
        <v>0.2</v>
      </c>
      <c r="M19852">
        <v>0.1</v>
      </c>
    </row>
    <row r="19853" spans="1:16" x14ac:dyDescent="0.45">
      <c r="A19853" s="1">
        <v>43935</v>
      </c>
      <c r="B19853">
        <v>16</v>
      </c>
      <c r="D19853">
        <v>0.2</v>
      </c>
      <c r="E19853">
        <v>3</v>
      </c>
      <c r="F19853">
        <v>15</v>
      </c>
      <c r="G19853">
        <v>19</v>
      </c>
      <c r="J19853">
        <v>48</v>
      </c>
    </row>
    <row r="19854" spans="1:16" x14ac:dyDescent="0.45">
      <c r="A19854" s="1">
        <v>43935</v>
      </c>
      <c r="B19854">
        <v>17</v>
      </c>
      <c r="C19854">
        <v>10</v>
      </c>
      <c r="E19854">
        <v>20</v>
      </c>
      <c r="F19854">
        <v>20</v>
      </c>
      <c r="G19854">
        <v>50</v>
      </c>
      <c r="J19854">
        <v>46</v>
      </c>
    </row>
    <row r="19855" spans="1:16" x14ac:dyDescent="0.45">
      <c r="A19855" s="1">
        <v>43935</v>
      </c>
      <c r="B19855">
        <v>18</v>
      </c>
      <c r="C19855">
        <v>6</v>
      </c>
      <c r="D19855">
        <v>0.3</v>
      </c>
      <c r="E19855">
        <v>2</v>
      </c>
      <c r="F19855">
        <v>17</v>
      </c>
      <c r="G19855">
        <v>21</v>
      </c>
      <c r="I19855">
        <v>6</v>
      </c>
      <c r="J19855">
        <v>52</v>
      </c>
      <c r="K19855">
        <v>0.5</v>
      </c>
      <c r="L19855">
        <v>0.1</v>
      </c>
      <c r="M19855">
        <v>0.1</v>
      </c>
    </row>
    <row r="19856" spans="1:16" x14ac:dyDescent="0.45">
      <c r="A19856" s="1">
        <v>43935</v>
      </c>
      <c r="B19856">
        <v>24</v>
      </c>
      <c r="C19856">
        <v>5</v>
      </c>
      <c r="D19856">
        <v>0.2</v>
      </c>
      <c r="E19856">
        <v>1</v>
      </c>
      <c r="F19856">
        <v>11</v>
      </c>
      <c r="G19856">
        <v>13</v>
      </c>
      <c r="H19856">
        <v>9</v>
      </c>
      <c r="I19856">
        <v>11</v>
      </c>
      <c r="J19856">
        <v>41</v>
      </c>
      <c r="K19856">
        <v>0.6</v>
      </c>
      <c r="L19856">
        <v>0.3</v>
      </c>
      <c r="M19856">
        <v>0.1</v>
      </c>
      <c r="N19856">
        <v>1.25</v>
      </c>
      <c r="O19856">
        <v>1.19</v>
      </c>
      <c r="P19856">
        <v>0.06</v>
      </c>
    </row>
    <row r="19857" spans="1:16" x14ac:dyDescent="0.45">
      <c r="A19857" s="1">
        <v>43935</v>
      </c>
      <c r="B19857">
        <v>27</v>
      </c>
      <c r="E19857">
        <v>2</v>
      </c>
      <c r="F19857">
        <v>14</v>
      </c>
      <c r="G19857">
        <v>17</v>
      </c>
      <c r="J19857">
        <v>46</v>
      </c>
    </row>
    <row r="19858" spans="1:16" x14ac:dyDescent="0.45">
      <c r="A19858" s="1">
        <v>43935</v>
      </c>
      <c r="B19858">
        <v>35</v>
      </c>
      <c r="C19858">
        <v>4</v>
      </c>
      <c r="D19858">
        <v>0.2</v>
      </c>
      <c r="E19858">
        <v>3</v>
      </c>
      <c r="F19858">
        <v>21</v>
      </c>
      <c r="G19858">
        <v>26</v>
      </c>
      <c r="J19858">
        <v>57</v>
      </c>
    </row>
    <row r="19859" spans="1:16" x14ac:dyDescent="0.45">
      <c r="A19859" s="1">
        <v>43935</v>
      </c>
      <c r="B19859">
        <v>36</v>
      </c>
      <c r="C19859">
        <v>6</v>
      </c>
      <c r="D19859">
        <v>0.2</v>
      </c>
      <c r="E19859">
        <v>3</v>
      </c>
      <c r="F19859">
        <v>21</v>
      </c>
      <c r="G19859">
        <v>25</v>
      </c>
      <c r="I19859">
        <v>12</v>
      </c>
    </row>
    <row r="19860" spans="1:16" x14ac:dyDescent="0.45">
      <c r="A19860" s="1">
        <v>43935</v>
      </c>
      <c r="B19860">
        <v>38</v>
      </c>
      <c r="C19860">
        <v>3</v>
      </c>
      <c r="E19860">
        <v>3</v>
      </c>
      <c r="F19860">
        <v>17</v>
      </c>
      <c r="G19860">
        <v>21</v>
      </c>
      <c r="H19860">
        <v>8</v>
      </c>
      <c r="I19860">
        <v>11</v>
      </c>
      <c r="K19860">
        <v>0.4</v>
      </c>
      <c r="L19860">
        <v>0.2</v>
      </c>
      <c r="M19860">
        <v>0.1</v>
      </c>
    </row>
    <row r="19861" spans="1:16" x14ac:dyDescent="0.45">
      <c r="A19861" s="1">
        <v>43935</v>
      </c>
      <c r="B19861">
        <v>39</v>
      </c>
      <c r="D19861">
        <v>0.2</v>
      </c>
      <c r="E19861">
        <v>2</v>
      </c>
      <c r="F19861">
        <v>16</v>
      </c>
      <c r="G19861">
        <v>18</v>
      </c>
      <c r="J19861">
        <v>52</v>
      </c>
    </row>
    <row r="19862" spans="1:16" x14ac:dyDescent="0.45">
      <c r="A19862" s="1">
        <v>43935</v>
      </c>
      <c r="B19862">
        <v>40</v>
      </c>
      <c r="C19862">
        <v>6</v>
      </c>
      <c r="E19862">
        <v>2</v>
      </c>
      <c r="F19862">
        <v>19</v>
      </c>
      <c r="G19862">
        <v>22</v>
      </c>
      <c r="I19862">
        <v>5</v>
      </c>
    </row>
    <row r="19863" spans="1:16" x14ac:dyDescent="0.45">
      <c r="A19863" s="1">
        <v>43935</v>
      </c>
      <c r="B19863">
        <v>47</v>
      </c>
      <c r="E19863">
        <v>2</v>
      </c>
      <c r="F19863">
        <v>19</v>
      </c>
      <c r="G19863">
        <v>23</v>
      </c>
      <c r="H19863">
        <v>11</v>
      </c>
      <c r="I19863">
        <v>13</v>
      </c>
    </row>
    <row r="19864" spans="1:16" x14ac:dyDescent="0.45">
      <c r="A19864" s="1">
        <v>43935</v>
      </c>
      <c r="B19864">
        <v>48</v>
      </c>
      <c r="E19864">
        <v>1</v>
      </c>
      <c r="F19864">
        <v>15</v>
      </c>
      <c r="G19864">
        <v>17</v>
      </c>
      <c r="H19864">
        <v>9</v>
      </c>
      <c r="I19864">
        <v>11</v>
      </c>
    </row>
    <row r="19865" spans="1:16" x14ac:dyDescent="0.45">
      <c r="A19865" s="1">
        <v>43935</v>
      </c>
      <c r="B19865">
        <v>49</v>
      </c>
      <c r="E19865">
        <v>1</v>
      </c>
      <c r="F19865">
        <v>14</v>
      </c>
      <c r="G19865">
        <v>16</v>
      </c>
      <c r="J19865">
        <v>51</v>
      </c>
    </row>
    <row r="19866" spans="1:16" x14ac:dyDescent="0.45">
      <c r="A19866" s="1">
        <v>43935</v>
      </c>
      <c r="B19866">
        <v>50</v>
      </c>
      <c r="E19866">
        <v>2</v>
      </c>
      <c r="F19866">
        <v>12</v>
      </c>
      <c r="G19866">
        <v>15</v>
      </c>
      <c r="H19866">
        <v>7</v>
      </c>
      <c r="I19866">
        <v>8</v>
      </c>
    </row>
    <row r="19867" spans="1:16" x14ac:dyDescent="0.45">
      <c r="A19867" s="1">
        <v>43935</v>
      </c>
      <c r="B19867">
        <v>54</v>
      </c>
      <c r="E19867">
        <v>3</v>
      </c>
      <c r="F19867">
        <v>25</v>
      </c>
      <c r="G19867">
        <v>29</v>
      </c>
      <c r="J19867">
        <v>55</v>
      </c>
    </row>
    <row r="19868" spans="1:16" x14ac:dyDescent="0.45">
      <c r="A19868" s="1">
        <v>43935</v>
      </c>
      <c r="B19868">
        <v>55</v>
      </c>
      <c r="E19868">
        <v>2</v>
      </c>
      <c r="F19868">
        <v>13</v>
      </c>
      <c r="G19868">
        <v>16</v>
      </c>
      <c r="I19868">
        <v>14</v>
      </c>
      <c r="K19868">
        <v>0.6</v>
      </c>
      <c r="L19868">
        <v>0.2</v>
      </c>
      <c r="M19868">
        <v>0.2</v>
      </c>
      <c r="N19868">
        <v>1.28</v>
      </c>
      <c r="O19868">
        <v>1.23</v>
      </c>
      <c r="P19868">
        <v>0.05</v>
      </c>
    </row>
    <row r="19869" spans="1:16" x14ac:dyDescent="0.45">
      <c r="A19869" s="1">
        <v>43935</v>
      </c>
      <c r="B19869">
        <v>56</v>
      </c>
      <c r="D19869">
        <v>0.2</v>
      </c>
      <c r="E19869">
        <v>11</v>
      </c>
      <c r="F19869">
        <v>27</v>
      </c>
      <c r="G19869">
        <v>44</v>
      </c>
      <c r="H19869">
        <v>8</v>
      </c>
      <c r="I19869">
        <v>9</v>
      </c>
      <c r="J19869">
        <v>51</v>
      </c>
    </row>
    <row r="19870" spans="1:16" x14ac:dyDescent="0.45">
      <c r="A19870" s="1">
        <v>43935</v>
      </c>
      <c r="B19870">
        <v>57</v>
      </c>
      <c r="C19870">
        <v>5</v>
      </c>
      <c r="D19870">
        <v>0.2</v>
      </c>
      <c r="E19870">
        <v>2</v>
      </c>
      <c r="F19870">
        <v>11</v>
      </c>
      <c r="G19870">
        <v>14</v>
      </c>
      <c r="I19870">
        <v>10</v>
      </c>
    </row>
    <row r="19871" spans="1:16" x14ac:dyDescent="0.45">
      <c r="A19871" s="1">
        <v>43935</v>
      </c>
      <c r="B19871">
        <v>58</v>
      </c>
      <c r="E19871">
        <v>1</v>
      </c>
      <c r="F19871">
        <v>6</v>
      </c>
      <c r="G19871">
        <v>8</v>
      </c>
      <c r="J19871">
        <v>44</v>
      </c>
    </row>
    <row r="19872" spans="1:16" x14ac:dyDescent="0.45">
      <c r="A19872" s="1">
        <v>43935</v>
      </c>
      <c r="B19872">
        <v>59</v>
      </c>
      <c r="E19872">
        <v>1</v>
      </c>
      <c r="F19872">
        <v>8</v>
      </c>
      <c r="G19872">
        <v>10</v>
      </c>
      <c r="J19872">
        <v>49</v>
      </c>
    </row>
    <row r="19873" spans="1:16" x14ac:dyDescent="0.45">
      <c r="A19873" s="1">
        <v>43935</v>
      </c>
      <c r="B19873">
        <v>60</v>
      </c>
      <c r="E19873">
        <v>3</v>
      </c>
      <c r="F19873">
        <v>11</v>
      </c>
      <c r="G19873">
        <v>15</v>
      </c>
      <c r="I19873">
        <v>11</v>
      </c>
      <c r="J19873">
        <v>65</v>
      </c>
    </row>
    <row r="19874" spans="1:16" x14ac:dyDescent="0.45">
      <c r="A19874" s="1">
        <v>43936</v>
      </c>
      <c r="B19874">
        <v>8</v>
      </c>
      <c r="C19874">
        <v>7</v>
      </c>
      <c r="D19874">
        <v>0.2</v>
      </c>
      <c r="E19874">
        <v>1</v>
      </c>
      <c r="F19874">
        <v>15</v>
      </c>
      <c r="G19874">
        <v>17</v>
      </c>
      <c r="H19874">
        <v>6</v>
      </c>
      <c r="I19874">
        <v>8</v>
      </c>
      <c r="J19874">
        <v>67</v>
      </c>
      <c r="K19874">
        <v>0.4</v>
      </c>
      <c r="L19874">
        <v>0.2</v>
      </c>
      <c r="M19874">
        <v>0.2</v>
      </c>
      <c r="N19874">
        <v>1.45</v>
      </c>
      <c r="O19874">
        <v>1.41</v>
      </c>
      <c r="P19874">
        <v>0.04</v>
      </c>
    </row>
    <row r="19875" spans="1:16" x14ac:dyDescent="0.45">
      <c r="A19875" s="1">
        <v>43936</v>
      </c>
      <c r="B19875">
        <v>11</v>
      </c>
      <c r="E19875">
        <v>3</v>
      </c>
      <c r="F19875">
        <v>16</v>
      </c>
      <c r="G19875">
        <v>21</v>
      </c>
      <c r="K19875">
        <v>0.2</v>
      </c>
      <c r="L19875">
        <v>0.3</v>
      </c>
      <c r="M19875">
        <v>0.1</v>
      </c>
    </row>
    <row r="19876" spans="1:16" x14ac:dyDescent="0.45">
      <c r="A19876" s="1">
        <v>43936</v>
      </c>
      <c r="B19876">
        <v>16</v>
      </c>
      <c r="D19876">
        <v>0.2</v>
      </c>
      <c r="E19876">
        <v>2</v>
      </c>
      <c r="F19876">
        <v>10</v>
      </c>
      <c r="G19876">
        <v>14</v>
      </c>
      <c r="J19876">
        <v>68</v>
      </c>
    </row>
    <row r="19877" spans="1:16" x14ac:dyDescent="0.45">
      <c r="A19877" s="1">
        <v>43936</v>
      </c>
      <c r="B19877">
        <v>17</v>
      </c>
      <c r="C19877">
        <v>10</v>
      </c>
      <c r="E19877">
        <v>19</v>
      </c>
      <c r="F19877">
        <v>14</v>
      </c>
      <c r="G19877">
        <v>43</v>
      </c>
      <c r="J19877">
        <v>62</v>
      </c>
    </row>
    <row r="19878" spans="1:16" x14ac:dyDescent="0.45">
      <c r="A19878" s="1">
        <v>43936</v>
      </c>
      <c r="B19878">
        <v>18</v>
      </c>
      <c r="C19878">
        <v>5</v>
      </c>
      <c r="D19878">
        <v>0.3</v>
      </c>
      <c r="E19878">
        <v>2</v>
      </c>
      <c r="F19878">
        <v>13</v>
      </c>
      <c r="G19878">
        <v>15</v>
      </c>
      <c r="I19878">
        <v>4</v>
      </c>
      <c r="J19878">
        <v>69</v>
      </c>
      <c r="K19878">
        <v>0.4</v>
      </c>
      <c r="L19878">
        <v>0.1</v>
      </c>
      <c r="M19878">
        <v>0.1</v>
      </c>
    </row>
    <row r="19879" spans="1:16" x14ac:dyDescent="0.45">
      <c r="A19879" s="1">
        <v>43936</v>
      </c>
      <c r="B19879">
        <v>24</v>
      </c>
      <c r="C19879">
        <v>5</v>
      </c>
      <c r="D19879">
        <v>0.2</v>
      </c>
      <c r="E19879">
        <v>1</v>
      </c>
      <c r="F19879">
        <v>8</v>
      </c>
      <c r="G19879">
        <v>10</v>
      </c>
      <c r="H19879">
        <v>4</v>
      </c>
      <c r="I19879">
        <v>6</v>
      </c>
      <c r="J19879">
        <v>61</v>
      </c>
      <c r="K19879">
        <v>0.4</v>
      </c>
      <c r="L19879">
        <v>0.2</v>
      </c>
      <c r="M19879">
        <v>0.1</v>
      </c>
      <c r="N19879">
        <v>1.26</v>
      </c>
      <c r="O19879">
        <v>1.21</v>
      </c>
      <c r="P19879">
        <v>0.06</v>
      </c>
    </row>
    <row r="19880" spans="1:16" x14ac:dyDescent="0.45">
      <c r="A19880" s="1">
        <v>43936</v>
      </c>
      <c r="B19880">
        <v>27</v>
      </c>
      <c r="E19880">
        <v>1</v>
      </c>
      <c r="F19880">
        <v>9</v>
      </c>
      <c r="G19880">
        <v>11</v>
      </c>
      <c r="J19880">
        <v>68</v>
      </c>
    </row>
    <row r="19881" spans="1:16" x14ac:dyDescent="0.45">
      <c r="A19881" s="1">
        <v>43936</v>
      </c>
      <c r="B19881">
        <v>35</v>
      </c>
      <c r="C19881">
        <v>4</v>
      </c>
      <c r="D19881">
        <v>0.2</v>
      </c>
      <c r="E19881">
        <v>2</v>
      </c>
      <c r="F19881">
        <v>14</v>
      </c>
      <c r="G19881">
        <v>17</v>
      </c>
      <c r="J19881">
        <v>77</v>
      </c>
    </row>
    <row r="19882" spans="1:16" x14ac:dyDescent="0.45">
      <c r="A19882" s="1">
        <v>43936</v>
      </c>
      <c r="B19882">
        <v>36</v>
      </c>
      <c r="C19882">
        <v>4</v>
      </c>
      <c r="D19882">
        <v>0.2</v>
      </c>
      <c r="E19882">
        <v>2</v>
      </c>
      <c r="F19882">
        <v>14</v>
      </c>
      <c r="G19882">
        <v>16</v>
      </c>
      <c r="I19882">
        <v>6</v>
      </c>
    </row>
    <row r="19883" spans="1:16" x14ac:dyDescent="0.45">
      <c r="A19883" s="1">
        <v>43936</v>
      </c>
      <c r="B19883">
        <v>38</v>
      </c>
      <c r="C19883">
        <v>4</v>
      </c>
      <c r="E19883">
        <v>2</v>
      </c>
      <c r="F19883">
        <v>12</v>
      </c>
      <c r="G19883">
        <v>15</v>
      </c>
      <c r="H19883">
        <v>4</v>
      </c>
      <c r="I19883">
        <v>7</v>
      </c>
      <c r="K19883">
        <v>0.3</v>
      </c>
      <c r="L19883">
        <v>0.1</v>
      </c>
      <c r="M19883">
        <v>0.1</v>
      </c>
    </row>
    <row r="19884" spans="1:16" x14ac:dyDescent="0.45">
      <c r="A19884" s="1">
        <v>43936</v>
      </c>
      <c r="B19884">
        <v>39</v>
      </c>
      <c r="D19884">
        <v>0.2</v>
      </c>
      <c r="E19884">
        <v>1</v>
      </c>
      <c r="F19884">
        <v>11</v>
      </c>
      <c r="G19884">
        <v>13</v>
      </c>
      <c r="J19884">
        <v>66</v>
      </c>
    </row>
    <row r="19885" spans="1:16" x14ac:dyDescent="0.45">
      <c r="A19885" s="1">
        <v>43936</v>
      </c>
      <c r="B19885">
        <v>40</v>
      </c>
      <c r="C19885">
        <v>6</v>
      </c>
      <c r="E19885">
        <v>2</v>
      </c>
      <c r="F19885">
        <v>12</v>
      </c>
      <c r="G19885">
        <v>15</v>
      </c>
      <c r="I19885">
        <v>3</v>
      </c>
    </row>
    <row r="19886" spans="1:16" x14ac:dyDescent="0.45">
      <c r="A19886" s="1">
        <v>43936</v>
      </c>
      <c r="B19886">
        <v>47</v>
      </c>
      <c r="E19886">
        <v>1</v>
      </c>
      <c r="F19886">
        <v>13</v>
      </c>
      <c r="G19886">
        <v>15</v>
      </c>
      <c r="H19886">
        <v>7</v>
      </c>
      <c r="I19886">
        <v>9</v>
      </c>
    </row>
    <row r="19887" spans="1:16" x14ac:dyDescent="0.45">
      <c r="A19887" s="1">
        <v>43936</v>
      </c>
      <c r="B19887">
        <v>48</v>
      </c>
      <c r="E19887">
        <v>1</v>
      </c>
      <c r="F19887">
        <v>14</v>
      </c>
      <c r="G19887">
        <v>16</v>
      </c>
      <c r="H19887">
        <v>5</v>
      </c>
      <c r="I19887">
        <v>7</v>
      </c>
    </row>
    <row r="19888" spans="1:16" x14ac:dyDescent="0.45">
      <c r="A19888" s="1">
        <v>43936</v>
      </c>
      <c r="B19888">
        <v>49</v>
      </c>
      <c r="E19888">
        <v>1</v>
      </c>
      <c r="F19888">
        <v>10</v>
      </c>
      <c r="G19888">
        <v>12</v>
      </c>
      <c r="J19888">
        <v>67</v>
      </c>
    </row>
    <row r="19889" spans="1:16" x14ac:dyDescent="0.45">
      <c r="A19889" s="1">
        <v>43936</v>
      </c>
      <c r="B19889">
        <v>50</v>
      </c>
      <c r="E19889">
        <v>2</v>
      </c>
      <c r="F19889">
        <v>11</v>
      </c>
      <c r="G19889">
        <v>14</v>
      </c>
      <c r="H19889">
        <v>4</v>
      </c>
      <c r="I19889">
        <v>5</v>
      </c>
    </row>
    <row r="19890" spans="1:16" x14ac:dyDescent="0.45">
      <c r="A19890" s="1">
        <v>43936</v>
      </c>
      <c r="B19890">
        <v>54</v>
      </c>
      <c r="E19890">
        <v>1</v>
      </c>
      <c r="F19890">
        <v>16</v>
      </c>
      <c r="G19890">
        <v>19</v>
      </c>
      <c r="J19890">
        <v>75</v>
      </c>
    </row>
    <row r="19891" spans="1:16" x14ac:dyDescent="0.45">
      <c r="A19891" s="1">
        <v>43936</v>
      </c>
      <c r="B19891">
        <v>55</v>
      </c>
      <c r="E19891">
        <v>1</v>
      </c>
      <c r="F19891">
        <v>7</v>
      </c>
      <c r="G19891">
        <v>9</v>
      </c>
      <c r="I19891">
        <v>11</v>
      </c>
      <c r="K19891">
        <v>0.5</v>
      </c>
      <c r="L19891">
        <v>0.2</v>
      </c>
      <c r="M19891">
        <v>0.1</v>
      </c>
      <c r="N19891">
        <v>1.25</v>
      </c>
      <c r="O19891">
        <v>1.2</v>
      </c>
      <c r="P19891">
        <v>0.05</v>
      </c>
    </row>
    <row r="19892" spans="1:16" x14ac:dyDescent="0.45">
      <c r="A19892" s="1">
        <v>43936</v>
      </c>
      <c r="B19892">
        <v>56</v>
      </c>
      <c r="D19892">
        <v>0.2</v>
      </c>
      <c r="E19892">
        <v>9</v>
      </c>
      <c r="F19892">
        <v>24</v>
      </c>
      <c r="G19892">
        <v>38</v>
      </c>
      <c r="H19892">
        <v>5</v>
      </c>
      <c r="I19892">
        <v>6</v>
      </c>
      <c r="J19892">
        <v>64</v>
      </c>
    </row>
    <row r="19893" spans="1:16" x14ac:dyDescent="0.45">
      <c r="A19893" s="1">
        <v>43936</v>
      </c>
      <c r="B19893">
        <v>57</v>
      </c>
      <c r="C19893">
        <v>5</v>
      </c>
      <c r="D19893">
        <v>0.2</v>
      </c>
      <c r="E19893">
        <v>2</v>
      </c>
      <c r="F19893">
        <v>9</v>
      </c>
      <c r="G19893">
        <v>12</v>
      </c>
      <c r="I19893">
        <v>5</v>
      </c>
    </row>
    <row r="19894" spans="1:16" x14ac:dyDescent="0.45">
      <c r="A19894" s="1">
        <v>43936</v>
      </c>
      <c r="B19894">
        <v>58</v>
      </c>
      <c r="E19894">
        <v>1</v>
      </c>
      <c r="F19894">
        <v>6</v>
      </c>
      <c r="G19894">
        <v>8</v>
      </c>
      <c r="J19894">
        <v>62</v>
      </c>
    </row>
    <row r="19895" spans="1:16" x14ac:dyDescent="0.45">
      <c r="A19895" s="1">
        <v>43936</v>
      </c>
      <c r="B19895">
        <v>59</v>
      </c>
      <c r="E19895">
        <v>1</v>
      </c>
      <c r="F19895">
        <v>7</v>
      </c>
      <c r="G19895">
        <v>9</v>
      </c>
      <c r="J19895">
        <v>66</v>
      </c>
    </row>
    <row r="19896" spans="1:16" x14ac:dyDescent="0.45">
      <c r="A19896" s="1">
        <v>43936</v>
      </c>
      <c r="B19896">
        <v>60</v>
      </c>
      <c r="E19896">
        <v>3</v>
      </c>
      <c r="F19896">
        <v>9</v>
      </c>
      <c r="G19896">
        <v>13</v>
      </c>
      <c r="I19896">
        <v>7</v>
      </c>
      <c r="J19896">
        <v>79</v>
      </c>
    </row>
    <row r="19897" spans="1:16" x14ac:dyDescent="0.45">
      <c r="A19897" s="1">
        <v>43937</v>
      </c>
      <c r="B19897">
        <v>8</v>
      </c>
      <c r="C19897">
        <v>7</v>
      </c>
      <c r="D19897">
        <v>0.2</v>
      </c>
      <c r="E19897">
        <v>1</v>
      </c>
      <c r="F19897">
        <v>15</v>
      </c>
      <c r="G19897">
        <v>18</v>
      </c>
      <c r="H19897">
        <v>10</v>
      </c>
      <c r="I19897">
        <v>13</v>
      </c>
      <c r="J19897">
        <v>55</v>
      </c>
      <c r="K19897">
        <v>0.4</v>
      </c>
      <c r="L19897">
        <v>0.2</v>
      </c>
      <c r="M19897">
        <v>0.3</v>
      </c>
      <c r="N19897">
        <v>1.44</v>
      </c>
      <c r="O19897">
        <v>1.38</v>
      </c>
      <c r="P19897">
        <v>0.06</v>
      </c>
    </row>
    <row r="19898" spans="1:16" x14ac:dyDescent="0.45">
      <c r="A19898" s="1">
        <v>43937</v>
      </c>
      <c r="B19898">
        <v>11</v>
      </c>
      <c r="E19898">
        <v>3</v>
      </c>
      <c r="F19898">
        <v>17</v>
      </c>
      <c r="G19898">
        <v>22</v>
      </c>
      <c r="K19898">
        <v>0.2</v>
      </c>
      <c r="L19898">
        <v>0.2</v>
      </c>
      <c r="M19898">
        <v>0.1</v>
      </c>
    </row>
    <row r="19899" spans="1:16" x14ac:dyDescent="0.45">
      <c r="A19899" s="1">
        <v>43937</v>
      </c>
      <c r="B19899">
        <v>16</v>
      </c>
      <c r="D19899">
        <v>0.2</v>
      </c>
      <c r="E19899">
        <v>3</v>
      </c>
      <c r="F19899">
        <v>12</v>
      </c>
      <c r="G19899">
        <v>16</v>
      </c>
      <c r="J19899">
        <v>58</v>
      </c>
    </row>
    <row r="19900" spans="1:16" x14ac:dyDescent="0.45">
      <c r="A19900" s="1">
        <v>43937</v>
      </c>
      <c r="B19900">
        <v>17</v>
      </c>
      <c r="C19900">
        <v>10</v>
      </c>
      <c r="E19900">
        <v>20</v>
      </c>
      <c r="F19900">
        <v>16</v>
      </c>
      <c r="G19900">
        <v>46</v>
      </c>
      <c r="J19900">
        <v>50</v>
      </c>
    </row>
    <row r="19901" spans="1:16" x14ac:dyDescent="0.45">
      <c r="A19901" s="1">
        <v>43937</v>
      </c>
      <c r="B19901">
        <v>18</v>
      </c>
      <c r="C19901">
        <v>5</v>
      </c>
      <c r="D19901">
        <v>0.3</v>
      </c>
      <c r="E19901">
        <v>3</v>
      </c>
      <c r="F19901">
        <v>14</v>
      </c>
      <c r="G19901">
        <v>19</v>
      </c>
      <c r="I19901">
        <v>5</v>
      </c>
      <c r="J19901">
        <v>48</v>
      </c>
      <c r="K19901">
        <v>0.3</v>
      </c>
      <c r="L19901">
        <v>0.1</v>
      </c>
      <c r="M19901">
        <v>0.1</v>
      </c>
    </row>
    <row r="19902" spans="1:16" x14ac:dyDescent="0.45">
      <c r="A19902" s="1">
        <v>43937</v>
      </c>
      <c r="B19902">
        <v>24</v>
      </c>
      <c r="C19902">
        <v>5</v>
      </c>
      <c r="D19902">
        <v>0.2</v>
      </c>
      <c r="E19902">
        <v>1</v>
      </c>
      <c r="F19902">
        <v>8</v>
      </c>
      <c r="G19902">
        <v>10</v>
      </c>
      <c r="H19902">
        <v>4</v>
      </c>
      <c r="I19902">
        <v>7</v>
      </c>
      <c r="J19902">
        <v>50</v>
      </c>
      <c r="K19902">
        <v>0.4</v>
      </c>
      <c r="L19902">
        <v>0.2</v>
      </c>
      <c r="M19902">
        <v>0.1</v>
      </c>
      <c r="N19902">
        <v>1.29</v>
      </c>
      <c r="O19902">
        <v>1.24</v>
      </c>
      <c r="P19902">
        <v>0.05</v>
      </c>
    </row>
    <row r="19903" spans="1:16" x14ac:dyDescent="0.45">
      <c r="A19903" s="1">
        <v>43937</v>
      </c>
      <c r="B19903">
        <v>27</v>
      </c>
      <c r="E19903">
        <v>1</v>
      </c>
      <c r="F19903">
        <v>14</v>
      </c>
      <c r="G19903">
        <v>15</v>
      </c>
      <c r="J19903">
        <v>56</v>
      </c>
    </row>
    <row r="19904" spans="1:16" x14ac:dyDescent="0.45">
      <c r="A19904" s="1">
        <v>43937</v>
      </c>
      <c r="B19904">
        <v>35</v>
      </c>
      <c r="C19904">
        <v>4</v>
      </c>
      <c r="D19904">
        <v>0.1</v>
      </c>
      <c r="E19904">
        <v>1</v>
      </c>
      <c r="F19904">
        <v>14</v>
      </c>
      <c r="G19904">
        <v>16</v>
      </c>
      <c r="J19904">
        <v>64</v>
      </c>
    </row>
    <row r="19905" spans="1:16" x14ac:dyDescent="0.45">
      <c r="A19905" s="1">
        <v>43937</v>
      </c>
      <c r="B19905">
        <v>36</v>
      </c>
      <c r="C19905">
        <v>2</v>
      </c>
      <c r="D19905">
        <v>0.2</v>
      </c>
      <c r="E19905">
        <v>2</v>
      </c>
      <c r="F19905">
        <v>14</v>
      </c>
      <c r="G19905">
        <v>18</v>
      </c>
      <c r="I19905">
        <v>9</v>
      </c>
    </row>
    <row r="19906" spans="1:16" x14ac:dyDescent="0.45">
      <c r="A19906" s="1">
        <v>43937</v>
      </c>
      <c r="B19906">
        <v>38</v>
      </c>
      <c r="C19906">
        <v>4</v>
      </c>
      <c r="E19906">
        <v>2</v>
      </c>
      <c r="F19906">
        <v>12</v>
      </c>
      <c r="G19906">
        <v>15</v>
      </c>
      <c r="H19906">
        <v>5</v>
      </c>
      <c r="I19906">
        <v>9</v>
      </c>
      <c r="K19906">
        <v>0.3</v>
      </c>
      <c r="L19906">
        <v>0.1</v>
      </c>
      <c r="M19906">
        <v>0.1</v>
      </c>
    </row>
    <row r="19907" spans="1:16" x14ac:dyDescent="0.45">
      <c r="A19907" s="1">
        <v>43937</v>
      </c>
      <c r="B19907">
        <v>39</v>
      </c>
      <c r="D19907">
        <v>0.2</v>
      </c>
      <c r="E19907">
        <v>2</v>
      </c>
      <c r="F19907">
        <v>13</v>
      </c>
      <c r="G19907">
        <v>15</v>
      </c>
      <c r="J19907">
        <v>56</v>
      </c>
    </row>
    <row r="19908" spans="1:16" x14ac:dyDescent="0.45">
      <c r="A19908" s="1">
        <v>43937</v>
      </c>
      <c r="B19908">
        <v>40</v>
      </c>
      <c r="C19908">
        <v>5</v>
      </c>
      <c r="E19908">
        <v>2</v>
      </c>
      <c r="F19908">
        <v>15</v>
      </c>
      <c r="G19908">
        <v>18</v>
      </c>
    </row>
    <row r="19909" spans="1:16" x14ac:dyDescent="0.45">
      <c r="A19909" s="1">
        <v>43937</v>
      </c>
      <c r="B19909">
        <v>47</v>
      </c>
      <c r="E19909">
        <v>1</v>
      </c>
      <c r="F19909">
        <v>15</v>
      </c>
      <c r="G19909">
        <v>17</v>
      </c>
      <c r="H19909">
        <v>5</v>
      </c>
      <c r="I19909">
        <v>7</v>
      </c>
    </row>
    <row r="19910" spans="1:16" x14ac:dyDescent="0.45">
      <c r="A19910" s="1">
        <v>43937</v>
      </c>
      <c r="B19910">
        <v>48</v>
      </c>
      <c r="E19910">
        <v>2</v>
      </c>
      <c r="F19910">
        <v>17</v>
      </c>
      <c r="G19910">
        <v>19</v>
      </c>
      <c r="H19910">
        <v>5</v>
      </c>
      <c r="I19910">
        <v>8</v>
      </c>
    </row>
    <row r="19911" spans="1:16" x14ac:dyDescent="0.45">
      <c r="A19911" s="1">
        <v>43937</v>
      </c>
      <c r="B19911">
        <v>49</v>
      </c>
      <c r="E19911">
        <v>1</v>
      </c>
      <c r="F19911">
        <v>11</v>
      </c>
      <c r="G19911">
        <v>12</v>
      </c>
      <c r="J19911">
        <v>54</v>
      </c>
    </row>
    <row r="19912" spans="1:16" x14ac:dyDescent="0.45">
      <c r="A19912" s="1">
        <v>43937</v>
      </c>
      <c r="B19912">
        <v>50</v>
      </c>
      <c r="E19912">
        <v>3</v>
      </c>
      <c r="F19912">
        <v>12</v>
      </c>
      <c r="G19912">
        <v>16</v>
      </c>
      <c r="H19912">
        <v>5</v>
      </c>
      <c r="I19912">
        <v>6</v>
      </c>
    </row>
    <row r="19913" spans="1:16" x14ac:dyDescent="0.45">
      <c r="A19913" s="1">
        <v>43937</v>
      </c>
      <c r="B19913">
        <v>54</v>
      </c>
      <c r="E19913">
        <v>2</v>
      </c>
      <c r="F19913">
        <v>19</v>
      </c>
      <c r="G19913">
        <v>22</v>
      </c>
      <c r="J19913">
        <v>61</v>
      </c>
    </row>
    <row r="19914" spans="1:16" x14ac:dyDescent="0.45">
      <c r="A19914" s="1">
        <v>43937</v>
      </c>
      <c r="B19914">
        <v>55</v>
      </c>
      <c r="E19914">
        <v>2</v>
      </c>
      <c r="F19914">
        <v>11</v>
      </c>
      <c r="G19914">
        <v>14</v>
      </c>
      <c r="I19914">
        <v>14</v>
      </c>
      <c r="K19914">
        <v>0.5</v>
      </c>
      <c r="L19914">
        <v>0.2</v>
      </c>
      <c r="M19914">
        <v>0.1</v>
      </c>
      <c r="N19914">
        <v>1.27</v>
      </c>
      <c r="O19914">
        <v>1.22</v>
      </c>
      <c r="P19914">
        <v>0.05</v>
      </c>
    </row>
    <row r="19915" spans="1:16" x14ac:dyDescent="0.45">
      <c r="A19915" s="1">
        <v>43937</v>
      </c>
      <c r="B19915">
        <v>56</v>
      </c>
      <c r="D19915">
        <v>0.2</v>
      </c>
      <c r="E19915">
        <v>12</v>
      </c>
      <c r="F19915">
        <v>23</v>
      </c>
      <c r="G19915">
        <v>42</v>
      </c>
      <c r="H19915">
        <v>6</v>
      </c>
      <c r="I19915">
        <v>7</v>
      </c>
      <c r="J19915">
        <v>53</v>
      </c>
    </row>
    <row r="19916" spans="1:16" x14ac:dyDescent="0.45">
      <c r="A19916" s="1">
        <v>43937</v>
      </c>
      <c r="B19916">
        <v>57</v>
      </c>
      <c r="C19916">
        <v>5</v>
      </c>
      <c r="D19916">
        <v>0.2</v>
      </c>
      <c r="E19916">
        <v>2</v>
      </c>
      <c r="F19916">
        <v>11</v>
      </c>
      <c r="G19916">
        <v>13</v>
      </c>
      <c r="I19916">
        <v>7</v>
      </c>
    </row>
    <row r="19917" spans="1:16" x14ac:dyDescent="0.45">
      <c r="A19917" s="1">
        <v>43937</v>
      </c>
      <c r="B19917">
        <v>58</v>
      </c>
      <c r="E19917">
        <v>2</v>
      </c>
      <c r="F19917">
        <v>8</v>
      </c>
      <c r="G19917">
        <v>11</v>
      </c>
      <c r="J19917">
        <v>54</v>
      </c>
    </row>
    <row r="19918" spans="1:16" x14ac:dyDescent="0.45">
      <c r="A19918" s="1">
        <v>43937</v>
      </c>
      <c r="B19918">
        <v>59</v>
      </c>
      <c r="E19918">
        <v>2</v>
      </c>
      <c r="F19918">
        <v>11</v>
      </c>
      <c r="G19918">
        <v>13</v>
      </c>
      <c r="J19918">
        <v>55</v>
      </c>
    </row>
    <row r="19919" spans="1:16" x14ac:dyDescent="0.45">
      <c r="A19919" s="1">
        <v>43937</v>
      </c>
      <c r="B19919">
        <v>60</v>
      </c>
      <c r="E19919">
        <v>3</v>
      </c>
      <c r="F19919">
        <v>10</v>
      </c>
      <c r="G19919">
        <v>15</v>
      </c>
      <c r="I19919">
        <v>9</v>
      </c>
      <c r="J19919">
        <v>68</v>
      </c>
    </row>
    <row r="19920" spans="1:16" x14ac:dyDescent="0.45">
      <c r="A19920" s="1">
        <v>43938</v>
      </c>
      <c r="B19920">
        <v>8</v>
      </c>
      <c r="C19920">
        <v>7</v>
      </c>
      <c r="D19920">
        <v>0.2</v>
      </c>
      <c r="E19920">
        <v>2</v>
      </c>
      <c r="F19920">
        <v>17</v>
      </c>
      <c r="G19920">
        <v>20</v>
      </c>
      <c r="H19920">
        <v>6</v>
      </c>
      <c r="I19920">
        <v>11</v>
      </c>
      <c r="J19920">
        <v>57</v>
      </c>
      <c r="K19920">
        <v>0.8</v>
      </c>
      <c r="L19920">
        <v>0.2</v>
      </c>
      <c r="M19920">
        <v>0.3</v>
      </c>
      <c r="N19920">
        <v>1.34</v>
      </c>
      <c r="O19920">
        <v>1.26</v>
      </c>
      <c r="P19920">
        <v>0.09</v>
      </c>
    </row>
    <row r="19921" spans="1:16" x14ac:dyDescent="0.45">
      <c r="A19921" s="1">
        <v>43938</v>
      </c>
      <c r="B19921">
        <v>11</v>
      </c>
      <c r="E19921">
        <v>3</v>
      </c>
      <c r="F19921">
        <v>17</v>
      </c>
      <c r="G19921">
        <v>22</v>
      </c>
      <c r="K19921">
        <v>0.3</v>
      </c>
      <c r="L19921">
        <v>0.4</v>
      </c>
      <c r="M19921">
        <v>0.1</v>
      </c>
    </row>
    <row r="19922" spans="1:16" x14ac:dyDescent="0.45">
      <c r="A19922" s="1">
        <v>43938</v>
      </c>
      <c r="B19922">
        <v>16</v>
      </c>
      <c r="D19922">
        <v>0.2</v>
      </c>
      <c r="E19922">
        <v>3</v>
      </c>
      <c r="F19922">
        <v>15</v>
      </c>
      <c r="G19922">
        <v>19</v>
      </c>
      <c r="J19922">
        <v>59</v>
      </c>
    </row>
    <row r="19923" spans="1:16" x14ac:dyDescent="0.45">
      <c r="A19923" s="1">
        <v>43938</v>
      </c>
      <c r="B19923">
        <v>17</v>
      </c>
      <c r="C19923">
        <v>9</v>
      </c>
      <c r="E19923">
        <v>21</v>
      </c>
      <c r="F19923">
        <v>19</v>
      </c>
      <c r="G19923">
        <v>51</v>
      </c>
      <c r="J19923">
        <v>50</v>
      </c>
    </row>
    <row r="19924" spans="1:16" x14ac:dyDescent="0.45">
      <c r="A19924" s="1">
        <v>43938</v>
      </c>
      <c r="B19924">
        <v>18</v>
      </c>
      <c r="C19924">
        <v>6</v>
      </c>
      <c r="D19924">
        <v>0.3</v>
      </c>
      <c r="E19924">
        <v>4</v>
      </c>
      <c r="F19924">
        <v>16</v>
      </c>
      <c r="G19924">
        <v>22</v>
      </c>
      <c r="J19924">
        <v>36</v>
      </c>
      <c r="K19924">
        <v>0.5</v>
      </c>
      <c r="L19924">
        <v>0.1</v>
      </c>
      <c r="M19924">
        <v>0.1</v>
      </c>
    </row>
    <row r="19925" spans="1:16" x14ac:dyDescent="0.45">
      <c r="A19925" s="1">
        <v>43938</v>
      </c>
      <c r="B19925">
        <v>24</v>
      </c>
      <c r="C19925">
        <v>5</v>
      </c>
      <c r="D19925">
        <v>0.2</v>
      </c>
      <c r="E19925">
        <v>2</v>
      </c>
      <c r="F19925">
        <v>7</v>
      </c>
      <c r="G19925">
        <v>10</v>
      </c>
      <c r="H19925">
        <v>5</v>
      </c>
      <c r="I19925">
        <v>8</v>
      </c>
      <c r="J19925">
        <v>52</v>
      </c>
      <c r="K19925">
        <v>0.5</v>
      </c>
      <c r="L19925">
        <v>0.2</v>
      </c>
      <c r="M19925">
        <v>0.1</v>
      </c>
      <c r="N19925">
        <v>1.18</v>
      </c>
      <c r="O19925">
        <v>1.1200000000000001</v>
      </c>
      <c r="P19925">
        <v>0.06</v>
      </c>
    </row>
    <row r="19926" spans="1:16" x14ac:dyDescent="0.45">
      <c r="A19926" s="1">
        <v>43938</v>
      </c>
      <c r="B19926">
        <v>27</v>
      </c>
      <c r="E19926">
        <v>2</v>
      </c>
      <c r="F19926">
        <v>19</v>
      </c>
      <c r="G19926">
        <v>22</v>
      </c>
      <c r="J19926">
        <v>54</v>
      </c>
    </row>
    <row r="19927" spans="1:16" x14ac:dyDescent="0.45">
      <c r="A19927" s="1">
        <v>43938</v>
      </c>
      <c r="B19927">
        <v>35</v>
      </c>
      <c r="C19927">
        <v>4</v>
      </c>
      <c r="D19927">
        <v>0.1</v>
      </c>
      <c r="E19927">
        <v>2</v>
      </c>
      <c r="F19927">
        <v>13</v>
      </c>
      <c r="G19927">
        <v>17</v>
      </c>
      <c r="J19927">
        <v>71</v>
      </c>
    </row>
    <row r="19928" spans="1:16" x14ac:dyDescent="0.45">
      <c r="A19928" s="1">
        <v>43938</v>
      </c>
      <c r="B19928">
        <v>36</v>
      </c>
      <c r="C19928">
        <v>1</v>
      </c>
      <c r="D19928">
        <v>0.2</v>
      </c>
      <c r="E19928">
        <v>3</v>
      </c>
      <c r="F19928">
        <v>18</v>
      </c>
      <c r="G19928">
        <v>21</v>
      </c>
      <c r="I19928">
        <v>9</v>
      </c>
    </row>
    <row r="19929" spans="1:16" x14ac:dyDescent="0.45">
      <c r="A19929" s="1">
        <v>43938</v>
      </c>
      <c r="B19929">
        <v>38</v>
      </c>
      <c r="C19929">
        <v>4</v>
      </c>
      <c r="E19929">
        <v>2</v>
      </c>
      <c r="F19929">
        <v>12</v>
      </c>
      <c r="G19929">
        <v>16</v>
      </c>
      <c r="H19929">
        <v>4</v>
      </c>
      <c r="I19929">
        <v>7</v>
      </c>
      <c r="K19929">
        <v>0.3</v>
      </c>
      <c r="L19929">
        <v>0.2</v>
      </c>
      <c r="M19929">
        <v>0.1</v>
      </c>
    </row>
    <row r="19930" spans="1:16" x14ac:dyDescent="0.45">
      <c r="A19930" s="1">
        <v>43938</v>
      </c>
      <c r="B19930">
        <v>39</v>
      </c>
      <c r="D19930">
        <v>0.2</v>
      </c>
      <c r="E19930">
        <v>2</v>
      </c>
      <c r="F19930">
        <v>14</v>
      </c>
      <c r="G19930">
        <v>18</v>
      </c>
      <c r="J19930">
        <v>55</v>
      </c>
    </row>
    <row r="19931" spans="1:16" x14ac:dyDescent="0.45">
      <c r="A19931" s="1">
        <v>43938</v>
      </c>
      <c r="B19931">
        <v>40</v>
      </c>
      <c r="C19931">
        <v>5</v>
      </c>
      <c r="E19931">
        <v>2</v>
      </c>
      <c r="F19931">
        <v>19</v>
      </c>
      <c r="G19931">
        <v>23</v>
      </c>
    </row>
    <row r="19932" spans="1:16" x14ac:dyDescent="0.45">
      <c r="A19932" s="1">
        <v>43938</v>
      </c>
      <c r="B19932">
        <v>47</v>
      </c>
      <c r="E19932">
        <v>2</v>
      </c>
      <c r="F19932">
        <v>16</v>
      </c>
      <c r="G19932">
        <v>20</v>
      </c>
      <c r="H19932">
        <v>7</v>
      </c>
      <c r="I19932">
        <v>9</v>
      </c>
    </row>
    <row r="19933" spans="1:16" x14ac:dyDescent="0.45">
      <c r="A19933" s="1">
        <v>43938</v>
      </c>
      <c r="B19933">
        <v>48</v>
      </c>
      <c r="E19933">
        <v>2</v>
      </c>
      <c r="F19933">
        <v>16</v>
      </c>
      <c r="G19933">
        <v>18</v>
      </c>
      <c r="H19933">
        <v>4</v>
      </c>
      <c r="I19933">
        <v>7</v>
      </c>
    </row>
    <row r="19934" spans="1:16" x14ac:dyDescent="0.45">
      <c r="A19934" s="1">
        <v>43938</v>
      </c>
      <c r="B19934">
        <v>49</v>
      </c>
      <c r="E19934">
        <v>1</v>
      </c>
      <c r="F19934">
        <v>8</v>
      </c>
      <c r="G19934">
        <v>9</v>
      </c>
      <c r="J19934">
        <v>57</v>
      </c>
    </row>
    <row r="19935" spans="1:16" x14ac:dyDescent="0.45">
      <c r="A19935" s="1">
        <v>43938</v>
      </c>
      <c r="B19935">
        <v>50</v>
      </c>
      <c r="E19935">
        <v>4</v>
      </c>
      <c r="F19935">
        <v>13</v>
      </c>
      <c r="G19935">
        <v>19</v>
      </c>
      <c r="H19935">
        <v>4</v>
      </c>
      <c r="I19935">
        <v>8</v>
      </c>
    </row>
    <row r="19936" spans="1:16" x14ac:dyDescent="0.45">
      <c r="A19936" s="1">
        <v>43938</v>
      </c>
      <c r="B19936">
        <v>54</v>
      </c>
      <c r="E19936">
        <v>1</v>
      </c>
      <c r="F19936">
        <v>17</v>
      </c>
      <c r="G19936">
        <v>19</v>
      </c>
      <c r="J19936">
        <v>66</v>
      </c>
    </row>
    <row r="19937" spans="1:16" x14ac:dyDescent="0.45">
      <c r="A19937" s="1">
        <v>43938</v>
      </c>
      <c r="B19937">
        <v>55</v>
      </c>
      <c r="E19937">
        <v>5</v>
      </c>
      <c r="F19937">
        <v>15</v>
      </c>
      <c r="G19937">
        <v>23</v>
      </c>
      <c r="I19937">
        <v>13</v>
      </c>
      <c r="K19937">
        <v>0.6</v>
      </c>
      <c r="L19937">
        <v>0.2</v>
      </c>
      <c r="M19937">
        <v>0.1</v>
      </c>
      <c r="N19937">
        <v>1.3</v>
      </c>
      <c r="O19937">
        <v>1.23</v>
      </c>
      <c r="P19937">
        <v>7.0000000000000007E-2</v>
      </c>
    </row>
    <row r="19938" spans="1:16" x14ac:dyDescent="0.45">
      <c r="A19938" s="1">
        <v>43938</v>
      </c>
      <c r="B19938">
        <v>56</v>
      </c>
      <c r="D19938">
        <v>0.2</v>
      </c>
      <c r="E19938">
        <v>19</v>
      </c>
      <c r="F19938">
        <v>27</v>
      </c>
      <c r="G19938">
        <v>55</v>
      </c>
      <c r="H19938">
        <v>5</v>
      </c>
      <c r="I19938">
        <v>7</v>
      </c>
      <c r="J19938">
        <v>53</v>
      </c>
    </row>
    <row r="19939" spans="1:16" x14ac:dyDescent="0.45">
      <c r="A19939" s="1">
        <v>43938</v>
      </c>
      <c r="B19939">
        <v>57</v>
      </c>
      <c r="C19939">
        <v>5</v>
      </c>
      <c r="D19939">
        <v>0.2</v>
      </c>
      <c r="E19939">
        <v>2</v>
      </c>
      <c r="F19939">
        <v>13</v>
      </c>
      <c r="G19939">
        <v>17</v>
      </c>
      <c r="I19939">
        <v>7</v>
      </c>
    </row>
    <row r="19940" spans="1:16" x14ac:dyDescent="0.45">
      <c r="A19940" s="1">
        <v>43938</v>
      </c>
      <c r="B19940">
        <v>58</v>
      </c>
      <c r="E19940">
        <v>2</v>
      </c>
      <c r="F19940">
        <v>5</v>
      </c>
      <c r="G19940">
        <v>8</v>
      </c>
      <c r="J19940">
        <v>47</v>
      </c>
    </row>
    <row r="19941" spans="1:16" x14ac:dyDescent="0.45">
      <c r="A19941" s="1">
        <v>43938</v>
      </c>
      <c r="B19941">
        <v>59</v>
      </c>
      <c r="E19941">
        <v>3</v>
      </c>
      <c r="F19941">
        <v>14</v>
      </c>
      <c r="G19941">
        <v>18</v>
      </c>
      <c r="J19941">
        <v>53</v>
      </c>
    </row>
    <row r="19942" spans="1:16" x14ac:dyDescent="0.45">
      <c r="A19942" s="1">
        <v>43938</v>
      </c>
      <c r="B19942">
        <v>60</v>
      </c>
      <c r="E19942">
        <v>4</v>
      </c>
      <c r="F19942">
        <v>13</v>
      </c>
      <c r="G19942">
        <v>18</v>
      </c>
      <c r="I19942">
        <v>7</v>
      </c>
      <c r="J19942">
        <v>68</v>
      </c>
    </row>
    <row r="19943" spans="1:16" x14ac:dyDescent="0.45">
      <c r="A19943" s="1">
        <v>43939</v>
      </c>
      <c r="B19943">
        <v>8</v>
      </c>
      <c r="C19943">
        <v>8</v>
      </c>
      <c r="D19943">
        <v>0.3</v>
      </c>
      <c r="E19943">
        <v>1</v>
      </c>
      <c r="F19943">
        <v>17</v>
      </c>
      <c r="G19943">
        <v>19</v>
      </c>
      <c r="H19943">
        <v>8</v>
      </c>
      <c r="I19943">
        <v>12</v>
      </c>
      <c r="J19943">
        <v>56</v>
      </c>
      <c r="K19943">
        <v>1</v>
      </c>
      <c r="L19943">
        <v>0.3</v>
      </c>
      <c r="M19943">
        <v>0.4</v>
      </c>
      <c r="N19943">
        <v>1.39</v>
      </c>
      <c r="O19943">
        <v>1.28</v>
      </c>
      <c r="P19943">
        <v>0.11</v>
      </c>
    </row>
    <row r="19944" spans="1:16" x14ac:dyDescent="0.45">
      <c r="A19944" s="1">
        <v>43939</v>
      </c>
      <c r="B19944">
        <v>11</v>
      </c>
      <c r="E19944">
        <v>2</v>
      </c>
      <c r="F19944">
        <v>15</v>
      </c>
      <c r="G19944">
        <v>18</v>
      </c>
      <c r="K19944">
        <v>0.5</v>
      </c>
      <c r="L19944">
        <v>0.3</v>
      </c>
      <c r="M19944">
        <v>0.1</v>
      </c>
    </row>
    <row r="19945" spans="1:16" x14ac:dyDescent="0.45">
      <c r="A19945" s="1">
        <v>43939</v>
      </c>
      <c r="B19945">
        <v>16</v>
      </c>
      <c r="D19945">
        <v>0.2</v>
      </c>
      <c r="E19945">
        <v>2</v>
      </c>
      <c r="F19945">
        <v>11</v>
      </c>
      <c r="G19945">
        <v>15</v>
      </c>
      <c r="J19945">
        <v>53</v>
      </c>
    </row>
    <row r="19946" spans="1:16" x14ac:dyDescent="0.45">
      <c r="A19946" s="1">
        <v>43939</v>
      </c>
      <c r="B19946">
        <v>17</v>
      </c>
      <c r="C19946">
        <v>8</v>
      </c>
      <c r="E19946">
        <v>24</v>
      </c>
      <c r="F19946">
        <v>20</v>
      </c>
      <c r="G19946">
        <v>56</v>
      </c>
      <c r="J19946">
        <v>42</v>
      </c>
    </row>
    <row r="19947" spans="1:16" x14ac:dyDescent="0.45">
      <c r="A19947" s="1">
        <v>43939</v>
      </c>
      <c r="B19947">
        <v>18</v>
      </c>
      <c r="C19947">
        <v>7</v>
      </c>
      <c r="D19947">
        <v>0.3</v>
      </c>
      <c r="E19947">
        <v>3</v>
      </c>
      <c r="F19947">
        <v>14</v>
      </c>
      <c r="G19947">
        <v>19</v>
      </c>
      <c r="I19947">
        <v>6</v>
      </c>
      <c r="J19947">
        <v>50</v>
      </c>
      <c r="K19947">
        <v>0.7</v>
      </c>
      <c r="L19947">
        <v>0.1</v>
      </c>
      <c r="M19947">
        <v>0.1</v>
      </c>
    </row>
    <row r="19948" spans="1:16" x14ac:dyDescent="0.45">
      <c r="A19948" s="1">
        <v>43939</v>
      </c>
      <c r="B19948">
        <v>24</v>
      </c>
      <c r="C19948">
        <v>5</v>
      </c>
      <c r="D19948">
        <v>0.2</v>
      </c>
      <c r="E19948">
        <v>1</v>
      </c>
      <c r="F19948">
        <v>6</v>
      </c>
      <c r="G19948">
        <v>8</v>
      </c>
      <c r="H19948">
        <v>7</v>
      </c>
      <c r="I19948">
        <v>10</v>
      </c>
      <c r="J19948">
        <v>46</v>
      </c>
      <c r="K19948">
        <v>0.6</v>
      </c>
      <c r="L19948">
        <v>0.2</v>
      </c>
      <c r="M19948">
        <v>0.1</v>
      </c>
      <c r="N19948">
        <v>1.2</v>
      </c>
      <c r="O19948">
        <v>1.1200000000000001</v>
      </c>
      <c r="P19948">
        <v>0.08</v>
      </c>
    </row>
    <row r="19949" spans="1:16" x14ac:dyDescent="0.45">
      <c r="A19949" s="1">
        <v>43939</v>
      </c>
      <c r="B19949">
        <v>27</v>
      </c>
      <c r="E19949">
        <v>2</v>
      </c>
      <c r="F19949">
        <v>14</v>
      </c>
      <c r="G19949">
        <v>17</v>
      </c>
      <c r="J19949">
        <v>46</v>
      </c>
    </row>
    <row r="19950" spans="1:16" x14ac:dyDescent="0.45">
      <c r="A19950" s="1">
        <v>43939</v>
      </c>
      <c r="B19950">
        <v>35</v>
      </c>
      <c r="C19950">
        <v>4</v>
      </c>
      <c r="D19950">
        <v>0.2</v>
      </c>
      <c r="E19950">
        <v>2</v>
      </c>
      <c r="F19950">
        <v>16</v>
      </c>
      <c r="G19950">
        <v>20</v>
      </c>
      <c r="J19950">
        <v>60</v>
      </c>
    </row>
    <row r="19951" spans="1:16" x14ac:dyDescent="0.45">
      <c r="A19951" s="1">
        <v>43939</v>
      </c>
      <c r="B19951">
        <v>36</v>
      </c>
      <c r="C19951">
        <v>1</v>
      </c>
      <c r="D19951">
        <v>0.2</v>
      </c>
      <c r="E19951">
        <v>2</v>
      </c>
      <c r="F19951">
        <v>16</v>
      </c>
      <c r="G19951">
        <v>19</v>
      </c>
      <c r="I19951">
        <v>11</v>
      </c>
    </row>
    <row r="19952" spans="1:16" x14ac:dyDescent="0.45">
      <c r="A19952" s="1">
        <v>43939</v>
      </c>
      <c r="B19952">
        <v>38</v>
      </c>
      <c r="C19952">
        <v>4</v>
      </c>
      <c r="E19952">
        <v>3</v>
      </c>
      <c r="F19952">
        <v>14</v>
      </c>
      <c r="G19952">
        <v>18</v>
      </c>
      <c r="H19952">
        <v>6</v>
      </c>
      <c r="I19952">
        <v>10</v>
      </c>
      <c r="K19952">
        <v>0.5</v>
      </c>
      <c r="L19952">
        <v>0.2</v>
      </c>
      <c r="M19952">
        <v>0.2</v>
      </c>
    </row>
    <row r="19953" spans="1:16" x14ac:dyDescent="0.45">
      <c r="A19953" s="1">
        <v>43939</v>
      </c>
      <c r="B19953">
        <v>39</v>
      </c>
      <c r="D19953">
        <v>0.3</v>
      </c>
      <c r="E19953">
        <v>2</v>
      </c>
      <c r="F19953">
        <v>15</v>
      </c>
      <c r="G19953">
        <v>17</v>
      </c>
      <c r="J19953">
        <v>51</v>
      </c>
    </row>
    <row r="19954" spans="1:16" x14ac:dyDescent="0.45">
      <c r="A19954" s="1">
        <v>43939</v>
      </c>
      <c r="B19954">
        <v>40</v>
      </c>
      <c r="C19954">
        <v>5</v>
      </c>
      <c r="E19954">
        <v>2</v>
      </c>
      <c r="F19954">
        <v>18</v>
      </c>
      <c r="G19954">
        <v>21</v>
      </c>
    </row>
    <row r="19955" spans="1:16" x14ac:dyDescent="0.45">
      <c r="A19955" s="1">
        <v>43939</v>
      </c>
      <c r="B19955">
        <v>47</v>
      </c>
      <c r="E19955">
        <v>2</v>
      </c>
      <c r="F19955">
        <v>18</v>
      </c>
      <c r="G19955">
        <v>21</v>
      </c>
      <c r="H19955">
        <v>9</v>
      </c>
      <c r="I19955">
        <v>11</v>
      </c>
    </row>
    <row r="19956" spans="1:16" x14ac:dyDescent="0.45">
      <c r="A19956" s="1">
        <v>43939</v>
      </c>
      <c r="B19956">
        <v>48</v>
      </c>
      <c r="E19956">
        <v>1</v>
      </c>
      <c r="F19956">
        <v>11</v>
      </c>
      <c r="G19956">
        <v>13</v>
      </c>
      <c r="H19956">
        <v>6</v>
      </c>
      <c r="I19956">
        <v>10</v>
      </c>
    </row>
    <row r="19957" spans="1:16" x14ac:dyDescent="0.45">
      <c r="A19957" s="1">
        <v>43939</v>
      </c>
      <c r="B19957">
        <v>49</v>
      </c>
      <c r="E19957">
        <v>1</v>
      </c>
      <c r="F19957">
        <v>12</v>
      </c>
      <c r="G19957">
        <v>14</v>
      </c>
      <c r="J19957">
        <v>53</v>
      </c>
    </row>
    <row r="19958" spans="1:16" x14ac:dyDescent="0.45">
      <c r="A19958" s="1">
        <v>43939</v>
      </c>
      <c r="B19958">
        <v>50</v>
      </c>
      <c r="E19958">
        <v>3</v>
      </c>
      <c r="F19958">
        <v>14</v>
      </c>
      <c r="G19958">
        <v>18</v>
      </c>
      <c r="H19958">
        <v>6</v>
      </c>
      <c r="I19958">
        <v>11</v>
      </c>
    </row>
    <row r="19959" spans="1:16" x14ac:dyDescent="0.45">
      <c r="A19959" s="1">
        <v>43939</v>
      </c>
      <c r="B19959">
        <v>54</v>
      </c>
      <c r="E19959">
        <v>1</v>
      </c>
      <c r="F19959">
        <v>22</v>
      </c>
      <c r="G19959">
        <v>24</v>
      </c>
      <c r="J19959">
        <v>57</v>
      </c>
    </row>
    <row r="19960" spans="1:16" x14ac:dyDescent="0.45">
      <c r="A19960" s="1">
        <v>43939</v>
      </c>
      <c r="B19960">
        <v>55</v>
      </c>
      <c r="E19960">
        <v>4</v>
      </c>
      <c r="F19960">
        <v>13</v>
      </c>
      <c r="G19960">
        <v>19</v>
      </c>
      <c r="I19960">
        <v>15</v>
      </c>
      <c r="K19960">
        <v>0.6</v>
      </c>
      <c r="L19960">
        <v>0.3</v>
      </c>
      <c r="M19960">
        <v>0.1</v>
      </c>
      <c r="N19960">
        <v>1.3</v>
      </c>
      <c r="O19960">
        <v>1.21</v>
      </c>
      <c r="P19960">
        <v>0.08</v>
      </c>
    </row>
    <row r="19961" spans="1:16" x14ac:dyDescent="0.45">
      <c r="A19961" s="1">
        <v>43939</v>
      </c>
      <c r="B19961">
        <v>56</v>
      </c>
      <c r="D19961">
        <v>0.2</v>
      </c>
      <c r="E19961">
        <v>12</v>
      </c>
      <c r="F19961">
        <v>19</v>
      </c>
      <c r="G19961">
        <v>37</v>
      </c>
      <c r="H19961">
        <v>7</v>
      </c>
      <c r="I19961">
        <v>8</v>
      </c>
      <c r="J19961">
        <v>53</v>
      </c>
    </row>
    <row r="19962" spans="1:16" x14ac:dyDescent="0.45">
      <c r="A19962" s="1">
        <v>43939</v>
      </c>
      <c r="B19962">
        <v>57</v>
      </c>
      <c r="C19962">
        <v>5</v>
      </c>
      <c r="D19962">
        <v>0.2</v>
      </c>
      <c r="E19962">
        <v>2</v>
      </c>
      <c r="F19962">
        <v>13</v>
      </c>
      <c r="G19962">
        <v>16</v>
      </c>
      <c r="I19962">
        <v>9</v>
      </c>
    </row>
    <row r="19963" spans="1:16" x14ac:dyDescent="0.45">
      <c r="A19963" s="1">
        <v>43939</v>
      </c>
      <c r="B19963">
        <v>58</v>
      </c>
      <c r="E19963">
        <v>1</v>
      </c>
      <c r="F19963">
        <v>3</v>
      </c>
      <c r="G19963">
        <v>6</v>
      </c>
      <c r="J19963">
        <v>46</v>
      </c>
    </row>
    <row r="19964" spans="1:16" x14ac:dyDescent="0.45">
      <c r="A19964" s="1">
        <v>43939</v>
      </c>
      <c r="B19964">
        <v>59</v>
      </c>
      <c r="E19964">
        <v>1</v>
      </c>
      <c r="F19964">
        <v>7</v>
      </c>
      <c r="G19964">
        <v>8</v>
      </c>
      <c r="J19964">
        <v>48</v>
      </c>
    </row>
    <row r="19965" spans="1:16" x14ac:dyDescent="0.45">
      <c r="A19965" s="1">
        <v>43939</v>
      </c>
      <c r="B19965">
        <v>60</v>
      </c>
      <c r="E19965">
        <v>3</v>
      </c>
      <c r="F19965">
        <v>12</v>
      </c>
      <c r="G19965">
        <v>16</v>
      </c>
      <c r="I19965">
        <v>8</v>
      </c>
      <c r="J19965">
        <v>62</v>
      </c>
    </row>
    <row r="19966" spans="1:16" x14ac:dyDescent="0.45">
      <c r="A19966" s="1">
        <v>43940</v>
      </c>
      <c r="B19966">
        <v>8</v>
      </c>
      <c r="C19966">
        <v>8</v>
      </c>
      <c r="D19966">
        <v>0.2</v>
      </c>
      <c r="E19966">
        <v>1</v>
      </c>
      <c r="F19966">
        <v>12</v>
      </c>
      <c r="G19966">
        <v>14</v>
      </c>
      <c r="H19966">
        <v>9</v>
      </c>
      <c r="I19966">
        <v>10</v>
      </c>
      <c r="J19966">
        <v>72</v>
      </c>
      <c r="K19966">
        <v>0.5</v>
      </c>
      <c r="L19966">
        <v>0.2</v>
      </c>
      <c r="M19966">
        <v>0.3</v>
      </c>
      <c r="N19966">
        <v>1.35</v>
      </c>
      <c r="O19966">
        <v>1.27</v>
      </c>
      <c r="P19966">
        <v>0.09</v>
      </c>
    </row>
    <row r="19967" spans="1:16" x14ac:dyDescent="0.45">
      <c r="A19967" s="1">
        <v>43940</v>
      </c>
      <c r="B19967">
        <v>11</v>
      </c>
      <c r="E19967">
        <v>1</v>
      </c>
      <c r="F19967">
        <v>9</v>
      </c>
      <c r="G19967">
        <v>10</v>
      </c>
      <c r="K19967">
        <v>0.2</v>
      </c>
      <c r="L19967">
        <v>0.4</v>
      </c>
      <c r="M19967">
        <v>0.1</v>
      </c>
    </row>
    <row r="19968" spans="1:16" x14ac:dyDescent="0.45">
      <c r="A19968" s="1">
        <v>43940</v>
      </c>
      <c r="B19968">
        <v>16</v>
      </c>
      <c r="D19968">
        <v>0.2</v>
      </c>
      <c r="E19968">
        <v>2</v>
      </c>
      <c r="F19968">
        <v>6</v>
      </c>
      <c r="G19968">
        <v>8</v>
      </c>
      <c r="J19968">
        <v>71</v>
      </c>
    </row>
    <row r="19969" spans="1:16" x14ac:dyDescent="0.45">
      <c r="A19969" s="1">
        <v>43940</v>
      </c>
      <c r="B19969">
        <v>17</v>
      </c>
      <c r="C19969">
        <v>6</v>
      </c>
      <c r="E19969">
        <v>19</v>
      </c>
      <c r="F19969">
        <v>9</v>
      </c>
      <c r="G19969">
        <v>38</v>
      </c>
      <c r="J19969">
        <v>66</v>
      </c>
    </row>
    <row r="19970" spans="1:16" x14ac:dyDescent="0.45">
      <c r="A19970" s="1">
        <v>43940</v>
      </c>
      <c r="B19970">
        <v>18</v>
      </c>
      <c r="C19970">
        <v>6</v>
      </c>
      <c r="D19970">
        <v>0.3</v>
      </c>
      <c r="E19970">
        <v>1</v>
      </c>
      <c r="F19970">
        <v>9</v>
      </c>
      <c r="G19970">
        <v>10</v>
      </c>
      <c r="I19970">
        <v>3</v>
      </c>
      <c r="J19970">
        <v>74</v>
      </c>
      <c r="K19970">
        <v>0.3</v>
      </c>
      <c r="L19970">
        <v>0.1</v>
      </c>
      <c r="M19970">
        <v>0.1</v>
      </c>
    </row>
    <row r="19971" spans="1:16" x14ac:dyDescent="0.45">
      <c r="A19971" s="1">
        <v>43940</v>
      </c>
      <c r="B19971">
        <v>24</v>
      </c>
      <c r="C19971">
        <v>5</v>
      </c>
      <c r="D19971">
        <v>0.2</v>
      </c>
      <c r="E19971">
        <v>1</v>
      </c>
      <c r="F19971">
        <v>4</v>
      </c>
      <c r="G19971">
        <v>6</v>
      </c>
      <c r="H19971">
        <v>5</v>
      </c>
      <c r="I19971">
        <v>7</v>
      </c>
      <c r="J19971">
        <v>61</v>
      </c>
      <c r="K19971">
        <v>0.3</v>
      </c>
      <c r="L19971">
        <v>0.2</v>
      </c>
      <c r="M19971">
        <v>0.1</v>
      </c>
      <c r="N19971">
        <v>1.2</v>
      </c>
      <c r="O19971">
        <v>1.1100000000000001</v>
      </c>
      <c r="P19971">
        <v>0.09</v>
      </c>
    </row>
    <row r="19972" spans="1:16" x14ac:dyDescent="0.45">
      <c r="A19972" s="1">
        <v>43940</v>
      </c>
      <c r="B19972">
        <v>27</v>
      </c>
      <c r="E19972">
        <v>1</v>
      </c>
      <c r="F19972">
        <v>7</v>
      </c>
      <c r="G19972">
        <v>8</v>
      </c>
      <c r="J19972">
        <v>69</v>
      </c>
    </row>
    <row r="19973" spans="1:16" x14ac:dyDescent="0.45">
      <c r="A19973" s="1">
        <v>43940</v>
      </c>
      <c r="B19973">
        <v>35</v>
      </c>
      <c r="C19973">
        <v>4</v>
      </c>
      <c r="D19973">
        <v>0.2</v>
      </c>
      <c r="E19973">
        <v>1</v>
      </c>
      <c r="F19973">
        <v>11</v>
      </c>
      <c r="G19973">
        <v>12</v>
      </c>
      <c r="J19973">
        <v>83</v>
      </c>
    </row>
    <row r="19974" spans="1:16" x14ac:dyDescent="0.45">
      <c r="A19974" s="1">
        <v>43940</v>
      </c>
      <c r="B19974">
        <v>36</v>
      </c>
      <c r="C19974">
        <v>2</v>
      </c>
      <c r="D19974">
        <v>0.2</v>
      </c>
      <c r="E19974">
        <v>1</v>
      </c>
      <c r="F19974">
        <v>9</v>
      </c>
      <c r="G19974">
        <v>11</v>
      </c>
      <c r="I19974">
        <v>6</v>
      </c>
    </row>
    <row r="19975" spans="1:16" x14ac:dyDescent="0.45">
      <c r="A19975" s="1">
        <v>43940</v>
      </c>
      <c r="B19975">
        <v>38</v>
      </c>
      <c r="C19975">
        <v>3</v>
      </c>
      <c r="E19975">
        <v>1</v>
      </c>
      <c r="F19975">
        <v>9</v>
      </c>
      <c r="G19975">
        <v>11</v>
      </c>
      <c r="H19975">
        <v>4</v>
      </c>
      <c r="I19975">
        <v>5</v>
      </c>
      <c r="K19975">
        <v>0.3</v>
      </c>
      <c r="L19975">
        <v>0.2</v>
      </c>
      <c r="M19975">
        <v>0.2</v>
      </c>
    </row>
    <row r="19976" spans="1:16" x14ac:dyDescent="0.45">
      <c r="A19976" s="1">
        <v>43940</v>
      </c>
      <c r="B19976">
        <v>39</v>
      </c>
      <c r="D19976">
        <v>0.2</v>
      </c>
      <c r="E19976">
        <v>1</v>
      </c>
      <c r="F19976">
        <v>6</v>
      </c>
      <c r="G19976">
        <v>7</v>
      </c>
      <c r="J19976">
        <v>71</v>
      </c>
    </row>
    <row r="19977" spans="1:16" x14ac:dyDescent="0.45">
      <c r="A19977" s="1">
        <v>43940</v>
      </c>
      <c r="B19977">
        <v>40</v>
      </c>
      <c r="C19977">
        <v>5</v>
      </c>
      <c r="E19977">
        <v>1</v>
      </c>
      <c r="F19977">
        <v>8</v>
      </c>
      <c r="G19977">
        <v>10</v>
      </c>
    </row>
    <row r="19978" spans="1:16" x14ac:dyDescent="0.45">
      <c r="A19978" s="1">
        <v>43940</v>
      </c>
      <c r="B19978">
        <v>47</v>
      </c>
      <c r="E19978">
        <v>1</v>
      </c>
      <c r="F19978">
        <v>9</v>
      </c>
      <c r="G19978">
        <v>10</v>
      </c>
      <c r="H19978">
        <v>4</v>
      </c>
      <c r="I19978">
        <v>5</v>
      </c>
    </row>
    <row r="19979" spans="1:16" x14ac:dyDescent="0.45">
      <c r="A19979" s="1">
        <v>43940</v>
      </c>
      <c r="B19979">
        <v>48</v>
      </c>
      <c r="E19979">
        <v>1</v>
      </c>
      <c r="F19979">
        <v>7</v>
      </c>
      <c r="G19979">
        <v>9</v>
      </c>
      <c r="H19979">
        <v>3</v>
      </c>
      <c r="I19979">
        <v>5</v>
      </c>
    </row>
    <row r="19980" spans="1:16" x14ac:dyDescent="0.45">
      <c r="A19980" s="1">
        <v>43940</v>
      </c>
      <c r="B19980">
        <v>49</v>
      </c>
      <c r="E19980">
        <v>1</v>
      </c>
      <c r="F19980">
        <v>7</v>
      </c>
      <c r="G19980">
        <v>9</v>
      </c>
      <c r="J19980">
        <v>70</v>
      </c>
    </row>
    <row r="19981" spans="1:16" x14ac:dyDescent="0.45">
      <c r="A19981" s="1">
        <v>43940</v>
      </c>
      <c r="B19981">
        <v>50</v>
      </c>
      <c r="E19981">
        <v>1</v>
      </c>
      <c r="F19981">
        <v>6</v>
      </c>
      <c r="G19981">
        <v>8</v>
      </c>
      <c r="H19981">
        <v>4</v>
      </c>
      <c r="I19981">
        <v>5</v>
      </c>
    </row>
    <row r="19982" spans="1:16" x14ac:dyDescent="0.45">
      <c r="A19982" s="1">
        <v>43940</v>
      </c>
      <c r="B19982">
        <v>54</v>
      </c>
      <c r="E19982">
        <v>1</v>
      </c>
      <c r="F19982">
        <v>13</v>
      </c>
      <c r="G19982">
        <v>15</v>
      </c>
      <c r="J19982">
        <v>82</v>
      </c>
    </row>
    <row r="19983" spans="1:16" x14ac:dyDescent="0.45">
      <c r="A19983" s="1">
        <v>43940</v>
      </c>
      <c r="B19983">
        <v>55</v>
      </c>
      <c r="E19983">
        <v>1</v>
      </c>
      <c r="F19983">
        <v>3</v>
      </c>
      <c r="G19983">
        <v>5</v>
      </c>
      <c r="I19983">
        <v>11</v>
      </c>
      <c r="K19983">
        <v>0.3</v>
      </c>
      <c r="L19983">
        <v>0.2</v>
      </c>
      <c r="M19983">
        <v>0.1</v>
      </c>
      <c r="N19983">
        <v>1.24</v>
      </c>
      <c r="O19983">
        <v>1.17</v>
      </c>
      <c r="P19983">
        <v>0.08</v>
      </c>
    </row>
    <row r="19984" spans="1:16" x14ac:dyDescent="0.45">
      <c r="A19984" s="1">
        <v>43940</v>
      </c>
      <c r="B19984">
        <v>56</v>
      </c>
      <c r="D19984">
        <v>0.2</v>
      </c>
      <c r="E19984">
        <v>6</v>
      </c>
      <c r="F19984">
        <v>13</v>
      </c>
      <c r="G19984">
        <v>22</v>
      </c>
      <c r="H19984">
        <v>5</v>
      </c>
      <c r="I19984">
        <v>5</v>
      </c>
      <c r="J19984">
        <v>75</v>
      </c>
    </row>
    <row r="19985" spans="1:16" x14ac:dyDescent="0.45">
      <c r="A19985" s="1">
        <v>43940</v>
      </c>
      <c r="B19985">
        <v>57</v>
      </c>
      <c r="C19985">
        <v>5</v>
      </c>
      <c r="D19985">
        <v>0.2</v>
      </c>
      <c r="E19985">
        <v>1</v>
      </c>
      <c r="F19985">
        <v>5</v>
      </c>
      <c r="G19985">
        <v>7</v>
      </c>
      <c r="I19985">
        <v>4</v>
      </c>
    </row>
    <row r="19986" spans="1:16" x14ac:dyDescent="0.45">
      <c r="A19986" s="1">
        <v>43940</v>
      </c>
      <c r="B19986">
        <v>58</v>
      </c>
      <c r="E19986">
        <v>1</v>
      </c>
      <c r="F19986">
        <v>2</v>
      </c>
      <c r="G19986">
        <v>3</v>
      </c>
      <c r="J19986">
        <v>64</v>
      </c>
    </row>
    <row r="19987" spans="1:16" x14ac:dyDescent="0.45">
      <c r="A19987" s="1">
        <v>43940</v>
      </c>
      <c r="B19987">
        <v>59</v>
      </c>
      <c r="E19987">
        <v>1</v>
      </c>
      <c r="F19987">
        <v>4</v>
      </c>
      <c r="G19987">
        <v>6</v>
      </c>
      <c r="J19987">
        <v>67</v>
      </c>
    </row>
    <row r="19988" spans="1:16" x14ac:dyDescent="0.45">
      <c r="A19988" s="1">
        <v>43940</v>
      </c>
      <c r="B19988">
        <v>60</v>
      </c>
      <c r="E19988">
        <v>2</v>
      </c>
      <c r="F19988">
        <v>5</v>
      </c>
      <c r="G19988">
        <v>8</v>
      </c>
      <c r="I19988">
        <v>5</v>
      </c>
      <c r="J19988">
        <v>84</v>
      </c>
    </row>
    <row r="19989" spans="1:16" x14ac:dyDescent="0.45">
      <c r="A19989" s="1">
        <v>43941</v>
      </c>
      <c r="B19989">
        <v>8</v>
      </c>
      <c r="C19989">
        <v>7</v>
      </c>
      <c r="D19989">
        <v>0.2</v>
      </c>
      <c r="E19989">
        <v>6</v>
      </c>
      <c r="F19989">
        <v>19</v>
      </c>
      <c r="G19989">
        <v>29</v>
      </c>
      <c r="H19989">
        <v>8</v>
      </c>
      <c r="I19989">
        <v>12</v>
      </c>
      <c r="J19989">
        <v>50</v>
      </c>
      <c r="K19989">
        <v>0.9</v>
      </c>
      <c r="L19989">
        <v>0.3</v>
      </c>
      <c r="M19989">
        <v>0.3</v>
      </c>
      <c r="N19989">
        <v>1.41</v>
      </c>
      <c r="O19989">
        <v>1.31</v>
      </c>
      <c r="P19989">
        <v>0.1</v>
      </c>
    </row>
    <row r="19990" spans="1:16" x14ac:dyDescent="0.45">
      <c r="A19990" s="1">
        <v>43941</v>
      </c>
      <c r="B19990">
        <v>11</v>
      </c>
      <c r="E19990">
        <v>4</v>
      </c>
      <c r="F19990">
        <v>17</v>
      </c>
      <c r="G19990">
        <v>23</v>
      </c>
      <c r="K19990">
        <v>0.4</v>
      </c>
      <c r="L19990">
        <v>0.1</v>
      </c>
      <c r="M19990">
        <v>0.1</v>
      </c>
    </row>
    <row r="19991" spans="1:16" x14ac:dyDescent="0.45">
      <c r="A19991" s="1">
        <v>43941</v>
      </c>
      <c r="B19991">
        <v>16</v>
      </c>
      <c r="D19991">
        <v>0.2</v>
      </c>
      <c r="E19991">
        <v>5</v>
      </c>
      <c r="F19991">
        <v>14</v>
      </c>
      <c r="G19991">
        <v>22</v>
      </c>
      <c r="J19991">
        <v>53</v>
      </c>
    </row>
    <row r="19992" spans="1:16" x14ac:dyDescent="0.45">
      <c r="A19992" s="1">
        <v>43941</v>
      </c>
      <c r="B19992">
        <v>17</v>
      </c>
      <c r="C19992">
        <v>7</v>
      </c>
      <c r="E19992">
        <v>24</v>
      </c>
      <c r="F19992">
        <v>18</v>
      </c>
      <c r="G19992">
        <v>55</v>
      </c>
      <c r="J19992">
        <v>47</v>
      </c>
    </row>
    <row r="19993" spans="1:16" x14ac:dyDescent="0.45">
      <c r="A19993" s="1">
        <v>43941</v>
      </c>
      <c r="B19993">
        <v>18</v>
      </c>
      <c r="C19993">
        <v>6</v>
      </c>
      <c r="D19993">
        <v>0.3</v>
      </c>
      <c r="E19993">
        <v>4</v>
      </c>
      <c r="F19993">
        <v>13</v>
      </c>
      <c r="G19993">
        <v>20</v>
      </c>
      <c r="I19993">
        <v>4</v>
      </c>
      <c r="J19993">
        <v>51</v>
      </c>
      <c r="K19993">
        <v>0.5</v>
      </c>
      <c r="L19993">
        <v>0.1</v>
      </c>
      <c r="M19993">
        <v>0.1</v>
      </c>
    </row>
    <row r="19994" spans="1:16" x14ac:dyDescent="0.45">
      <c r="A19994" s="1">
        <v>43941</v>
      </c>
      <c r="B19994">
        <v>24</v>
      </c>
      <c r="C19994">
        <v>5</v>
      </c>
      <c r="D19994">
        <v>0.2</v>
      </c>
      <c r="E19994">
        <v>3</v>
      </c>
      <c r="F19994">
        <v>6</v>
      </c>
      <c r="G19994">
        <v>11</v>
      </c>
      <c r="H19994">
        <v>5</v>
      </c>
      <c r="I19994">
        <v>8</v>
      </c>
      <c r="J19994">
        <v>46</v>
      </c>
      <c r="K19994">
        <v>0.4</v>
      </c>
      <c r="L19994">
        <v>0.2</v>
      </c>
      <c r="M19994">
        <v>0.1</v>
      </c>
      <c r="N19994">
        <v>1.21</v>
      </c>
      <c r="O19994">
        <v>1.1100000000000001</v>
      </c>
      <c r="P19994">
        <v>0.1</v>
      </c>
    </row>
    <row r="19995" spans="1:16" x14ac:dyDescent="0.45">
      <c r="A19995" s="1">
        <v>43941</v>
      </c>
      <c r="B19995">
        <v>27</v>
      </c>
      <c r="E19995">
        <v>4</v>
      </c>
      <c r="F19995">
        <v>14</v>
      </c>
      <c r="G19995">
        <v>21</v>
      </c>
      <c r="J19995">
        <v>52</v>
      </c>
    </row>
    <row r="19996" spans="1:16" x14ac:dyDescent="0.45">
      <c r="A19996" s="1">
        <v>43941</v>
      </c>
      <c r="B19996">
        <v>35</v>
      </c>
      <c r="C19996">
        <v>4</v>
      </c>
      <c r="D19996">
        <v>0.2</v>
      </c>
      <c r="E19996">
        <v>4</v>
      </c>
      <c r="F19996">
        <v>15</v>
      </c>
      <c r="G19996">
        <v>21</v>
      </c>
      <c r="J19996">
        <v>59</v>
      </c>
    </row>
    <row r="19997" spans="1:16" x14ac:dyDescent="0.45">
      <c r="A19997" s="1">
        <v>43941</v>
      </c>
      <c r="B19997">
        <v>36</v>
      </c>
      <c r="C19997">
        <v>1</v>
      </c>
      <c r="D19997">
        <v>0.3</v>
      </c>
      <c r="E19997">
        <v>6</v>
      </c>
      <c r="F19997">
        <v>18</v>
      </c>
      <c r="G19997">
        <v>27</v>
      </c>
      <c r="I19997">
        <v>8</v>
      </c>
    </row>
    <row r="19998" spans="1:16" x14ac:dyDescent="0.45">
      <c r="A19998" s="1">
        <v>43941</v>
      </c>
      <c r="B19998">
        <v>38</v>
      </c>
      <c r="C19998">
        <v>4</v>
      </c>
      <c r="E19998">
        <v>6</v>
      </c>
      <c r="F19998">
        <v>15</v>
      </c>
      <c r="G19998">
        <v>24</v>
      </c>
      <c r="H19998">
        <v>5</v>
      </c>
      <c r="I19998">
        <v>9</v>
      </c>
      <c r="K19998">
        <v>0.5</v>
      </c>
      <c r="L19998">
        <v>0.2</v>
      </c>
      <c r="M19998">
        <v>0.3</v>
      </c>
    </row>
    <row r="19999" spans="1:16" x14ac:dyDescent="0.45">
      <c r="A19999" s="1">
        <v>43941</v>
      </c>
      <c r="B19999">
        <v>39</v>
      </c>
      <c r="D19999">
        <v>0.2</v>
      </c>
      <c r="E19999">
        <v>7</v>
      </c>
      <c r="F19999">
        <v>14</v>
      </c>
      <c r="G19999">
        <v>25</v>
      </c>
      <c r="J19999">
        <v>51</v>
      </c>
    </row>
    <row r="20000" spans="1:16" x14ac:dyDescent="0.45">
      <c r="A20000" s="1">
        <v>43941</v>
      </c>
      <c r="B20000">
        <v>40</v>
      </c>
      <c r="C20000">
        <v>5</v>
      </c>
      <c r="E20000">
        <v>9</v>
      </c>
      <c r="F20000">
        <v>21</v>
      </c>
      <c r="G20000">
        <v>35</v>
      </c>
    </row>
    <row r="20001" spans="1:16" x14ac:dyDescent="0.45">
      <c r="A20001" s="1">
        <v>43941</v>
      </c>
      <c r="B20001">
        <v>47</v>
      </c>
      <c r="E20001">
        <v>5</v>
      </c>
      <c r="F20001">
        <v>17</v>
      </c>
      <c r="G20001">
        <v>25</v>
      </c>
      <c r="H20001">
        <v>7</v>
      </c>
      <c r="I20001">
        <v>9</v>
      </c>
    </row>
    <row r="20002" spans="1:16" x14ac:dyDescent="0.45">
      <c r="A20002" s="1">
        <v>43941</v>
      </c>
      <c r="B20002">
        <v>48</v>
      </c>
      <c r="E20002">
        <v>4</v>
      </c>
      <c r="F20002">
        <v>16</v>
      </c>
      <c r="G20002">
        <v>22</v>
      </c>
      <c r="H20002">
        <v>5</v>
      </c>
      <c r="I20002">
        <v>10</v>
      </c>
    </row>
    <row r="20003" spans="1:16" x14ac:dyDescent="0.45">
      <c r="A20003" s="1">
        <v>43941</v>
      </c>
      <c r="B20003">
        <v>49</v>
      </c>
      <c r="E20003">
        <v>4</v>
      </c>
      <c r="F20003">
        <v>12</v>
      </c>
      <c r="G20003">
        <v>19</v>
      </c>
      <c r="J20003">
        <v>47</v>
      </c>
    </row>
    <row r="20004" spans="1:16" x14ac:dyDescent="0.45">
      <c r="A20004" s="1">
        <v>43941</v>
      </c>
      <c r="B20004">
        <v>50</v>
      </c>
      <c r="E20004">
        <v>4</v>
      </c>
      <c r="F20004">
        <v>12</v>
      </c>
      <c r="G20004">
        <v>19</v>
      </c>
      <c r="H20004">
        <v>5</v>
      </c>
      <c r="I20004">
        <v>8</v>
      </c>
    </row>
    <row r="20005" spans="1:16" x14ac:dyDescent="0.45">
      <c r="A20005" s="1">
        <v>43941</v>
      </c>
      <c r="B20005">
        <v>54</v>
      </c>
      <c r="E20005">
        <v>8</v>
      </c>
      <c r="F20005">
        <v>26</v>
      </c>
      <c r="G20005">
        <v>38</v>
      </c>
      <c r="J20005">
        <v>51</v>
      </c>
    </row>
    <row r="20006" spans="1:16" x14ac:dyDescent="0.45">
      <c r="A20006" s="1">
        <v>43941</v>
      </c>
      <c r="B20006">
        <v>55</v>
      </c>
      <c r="E20006">
        <v>8</v>
      </c>
      <c r="F20006">
        <v>13</v>
      </c>
      <c r="G20006">
        <v>25</v>
      </c>
      <c r="I20006">
        <v>12</v>
      </c>
      <c r="K20006">
        <v>0.9</v>
      </c>
      <c r="L20006">
        <v>0.2</v>
      </c>
      <c r="M20006">
        <v>0.2</v>
      </c>
      <c r="N20006">
        <v>1.34</v>
      </c>
      <c r="O20006">
        <v>1.23</v>
      </c>
      <c r="P20006">
        <v>0.11</v>
      </c>
    </row>
    <row r="20007" spans="1:16" x14ac:dyDescent="0.45">
      <c r="A20007" s="1">
        <v>43941</v>
      </c>
      <c r="B20007">
        <v>56</v>
      </c>
      <c r="D20007">
        <v>0.2</v>
      </c>
      <c r="E20007">
        <v>13</v>
      </c>
      <c r="F20007">
        <v>19</v>
      </c>
      <c r="G20007">
        <v>39</v>
      </c>
      <c r="H20007">
        <v>5</v>
      </c>
      <c r="I20007">
        <v>7</v>
      </c>
      <c r="J20007">
        <v>50</v>
      </c>
    </row>
    <row r="20008" spans="1:16" x14ac:dyDescent="0.45">
      <c r="A20008" s="1">
        <v>43941</v>
      </c>
      <c r="B20008">
        <v>57</v>
      </c>
      <c r="C20008">
        <v>5</v>
      </c>
      <c r="D20008">
        <v>0.2</v>
      </c>
      <c r="E20008">
        <v>2</v>
      </c>
      <c r="F20008">
        <v>10</v>
      </c>
      <c r="G20008">
        <v>13</v>
      </c>
      <c r="I20008">
        <v>6</v>
      </c>
    </row>
    <row r="20009" spans="1:16" x14ac:dyDescent="0.45">
      <c r="A20009" s="1">
        <v>43941</v>
      </c>
      <c r="B20009">
        <v>58</v>
      </c>
      <c r="E20009">
        <v>2</v>
      </c>
      <c r="F20009">
        <v>4</v>
      </c>
      <c r="G20009">
        <v>7</v>
      </c>
      <c r="J20009">
        <v>44</v>
      </c>
    </row>
    <row r="20010" spans="1:16" x14ac:dyDescent="0.45">
      <c r="A20010" s="1">
        <v>43941</v>
      </c>
      <c r="B20010">
        <v>59</v>
      </c>
      <c r="E20010">
        <v>4</v>
      </c>
      <c r="F20010">
        <v>11</v>
      </c>
      <c r="G20010">
        <v>17</v>
      </c>
      <c r="J20010">
        <v>51</v>
      </c>
    </row>
    <row r="20011" spans="1:16" x14ac:dyDescent="0.45">
      <c r="A20011" s="1">
        <v>43941</v>
      </c>
      <c r="B20011">
        <v>60</v>
      </c>
      <c r="E20011">
        <v>4</v>
      </c>
      <c r="F20011">
        <v>11</v>
      </c>
      <c r="G20011">
        <v>17</v>
      </c>
      <c r="I20011">
        <v>6</v>
      </c>
      <c r="J20011">
        <v>64</v>
      </c>
    </row>
    <row r="20012" spans="1:16" x14ac:dyDescent="0.45">
      <c r="A20012" s="1">
        <v>43942</v>
      </c>
      <c r="B20012">
        <v>8</v>
      </c>
      <c r="C20012">
        <v>7</v>
      </c>
      <c r="D20012">
        <v>0.2</v>
      </c>
      <c r="E20012">
        <v>2</v>
      </c>
      <c r="F20012">
        <v>16</v>
      </c>
      <c r="G20012">
        <v>18</v>
      </c>
      <c r="H20012">
        <v>4</v>
      </c>
      <c r="I20012">
        <v>6</v>
      </c>
      <c r="J20012">
        <v>67</v>
      </c>
      <c r="K20012">
        <v>0.5</v>
      </c>
      <c r="L20012">
        <v>0.2</v>
      </c>
      <c r="M20012">
        <v>0.3</v>
      </c>
      <c r="N20012">
        <v>1.33</v>
      </c>
      <c r="O20012">
        <v>1.25</v>
      </c>
      <c r="P20012">
        <v>0.08</v>
      </c>
    </row>
    <row r="20013" spans="1:16" x14ac:dyDescent="0.45">
      <c r="A20013" s="1">
        <v>43942</v>
      </c>
      <c r="B20013">
        <v>11</v>
      </c>
      <c r="E20013">
        <v>2</v>
      </c>
      <c r="F20013">
        <v>13</v>
      </c>
      <c r="G20013">
        <v>16</v>
      </c>
      <c r="K20013">
        <v>0.2</v>
      </c>
      <c r="L20013">
        <v>0.1</v>
      </c>
      <c r="M20013">
        <v>0.1</v>
      </c>
    </row>
    <row r="20014" spans="1:16" x14ac:dyDescent="0.45">
      <c r="A20014" s="1">
        <v>43942</v>
      </c>
      <c r="B20014">
        <v>16</v>
      </c>
      <c r="D20014">
        <v>0.2</v>
      </c>
      <c r="E20014">
        <v>3</v>
      </c>
      <c r="F20014">
        <v>9</v>
      </c>
      <c r="G20014">
        <v>13</v>
      </c>
      <c r="J20014">
        <v>68</v>
      </c>
    </row>
    <row r="20015" spans="1:16" x14ac:dyDescent="0.45">
      <c r="A20015" s="1">
        <v>43942</v>
      </c>
      <c r="B20015">
        <v>17</v>
      </c>
      <c r="C20015">
        <v>7</v>
      </c>
      <c r="E20015">
        <v>19</v>
      </c>
      <c r="F20015">
        <v>12</v>
      </c>
      <c r="G20015">
        <v>42</v>
      </c>
      <c r="J20015">
        <v>65</v>
      </c>
    </row>
    <row r="20016" spans="1:16" x14ac:dyDescent="0.45">
      <c r="A20016" s="1">
        <v>43942</v>
      </c>
      <c r="B20016">
        <v>18</v>
      </c>
      <c r="C20016">
        <v>5</v>
      </c>
      <c r="D20016">
        <v>0.3</v>
      </c>
      <c r="E20016">
        <v>2</v>
      </c>
      <c r="F20016">
        <v>8</v>
      </c>
      <c r="G20016">
        <v>11</v>
      </c>
      <c r="I20016">
        <v>2</v>
      </c>
      <c r="J20016">
        <v>71</v>
      </c>
      <c r="K20016">
        <v>0.3</v>
      </c>
      <c r="L20016">
        <v>0.1</v>
      </c>
      <c r="M20016">
        <v>0.1</v>
      </c>
    </row>
    <row r="20017" spans="1:16" x14ac:dyDescent="0.45">
      <c r="A20017" s="1">
        <v>43942</v>
      </c>
      <c r="B20017">
        <v>24</v>
      </c>
      <c r="C20017">
        <v>5</v>
      </c>
      <c r="D20017">
        <v>0.1</v>
      </c>
      <c r="E20017">
        <v>1</v>
      </c>
      <c r="F20017">
        <v>2</v>
      </c>
      <c r="G20017">
        <v>4</v>
      </c>
      <c r="H20017">
        <v>3</v>
      </c>
      <c r="I20017">
        <v>4</v>
      </c>
      <c r="J20017">
        <v>63</v>
      </c>
      <c r="K20017">
        <v>0.1</v>
      </c>
      <c r="L20017">
        <v>0.1</v>
      </c>
      <c r="M20017">
        <v>0.1</v>
      </c>
      <c r="N20017">
        <v>1.18</v>
      </c>
      <c r="O20017">
        <v>1.0900000000000001</v>
      </c>
      <c r="P20017">
        <v>0.09</v>
      </c>
    </row>
    <row r="20018" spans="1:16" x14ac:dyDescent="0.45">
      <c r="A20018" s="1">
        <v>43942</v>
      </c>
      <c r="B20018">
        <v>27</v>
      </c>
      <c r="E20018">
        <v>1</v>
      </c>
      <c r="F20018">
        <v>12</v>
      </c>
      <c r="G20018">
        <v>13</v>
      </c>
      <c r="J20018">
        <v>66</v>
      </c>
    </row>
    <row r="20019" spans="1:16" x14ac:dyDescent="0.45">
      <c r="A20019" s="1">
        <v>43942</v>
      </c>
      <c r="B20019">
        <v>35</v>
      </c>
      <c r="C20019">
        <v>4</v>
      </c>
      <c r="D20019">
        <v>0.1</v>
      </c>
      <c r="E20019">
        <v>2</v>
      </c>
      <c r="F20019">
        <v>9</v>
      </c>
      <c r="G20019">
        <v>11</v>
      </c>
      <c r="J20019">
        <v>78</v>
      </c>
    </row>
    <row r="20020" spans="1:16" x14ac:dyDescent="0.45">
      <c r="A20020" s="1">
        <v>43942</v>
      </c>
      <c r="B20020">
        <v>36</v>
      </c>
      <c r="C20020">
        <v>1</v>
      </c>
      <c r="D20020">
        <v>0.2</v>
      </c>
      <c r="E20020">
        <v>2</v>
      </c>
      <c r="F20020">
        <v>12</v>
      </c>
      <c r="G20020">
        <v>15</v>
      </c>
      <c r="I20020">
        <v>5</v>
      </c>
    </row>
    <row r="20021" spans="1:16" x14ac:dyDescent="0.45">
      <c r="A20021" s="1">
        <v>43942</v>
      </c>
      <c r="B20021">
        <v>38</v>
      </c>
      <c r="C20021">
        <v>4</v>
      </c>
      <c r="E20021">
        <v>2</v>
      </c>
      <c r="F20021">
        <v>9</v>
      </c>
      <c r="G20021">
        <v>12</v>
      </c>
      <c r="H20021">
        <v>3</v>
      </c>
      <c r="I20021">
        <v>4</v>
      </c>
      <c r="K20021">
        <v>0.2</v>
      </c>
      <c r="L20021">
        <v>0.1</v>
      </c>
      <c r="M20021">
        <v>0.1</v>
      </c>
    </row>
    <row r="20022" spans="1:16" x14ac:dyDescent="0.45">
      <c r="A20022" s="1">
        <v>43942</v>
      </c>
      <c r="B20022">
        <v>39</v>
      </c>
      <c r="D20022">
        <v>0.2</v>
      </c>
      <c r="E20022">
        <v>1</v>
      </c>
      <c r="F20022">
        <v>8</v>
      </c>
      <c r="G20022">
        <v>10</v>
      </c>
      <c r="J20022">
        <v>67</v>
      </c>
    </row>
    <row r="20023" spans="1:16" x14ac:dyDescent="0.45">
      <c r="A20023" s="1">
        <v>43942</v>
      </c>
      <c r="B20023">
        <v>40</v>
      </c>
      <c r="C20023">
        <v>5</v>
      </c>
      <c r="E20023">
        <v>2</v>
      </c>
      <c r="F20023">
        <v>12</v>
      </c>
      <c r="G20023">
        <v>15</v>
      </c>
      <c r="I20023">
        <v>2</v>
      </c>
    </row>
    <row r="20024" spans="1:16" x14ac:dyDescent="0.45">
      <c r="A20024" s="1">
        <v>43942</v>
      </c>
      <c r="B20024">
        <v>47</v>
      </c>
      <c r="E20024">
        <v>1</v>
      </c>
      <c r="F20024">
        <v>9</v>
      </c>
      <c r="G20024">
        <v>10</v>
      </c>
      <c r="H20024">
        <v>3</v>
      </c>
      <c r="I20024">
        <v>4</v>
      </c>
    </row>
    <row r="20025" spans="1:16" x14ac:dyDescent="0.45">
      <c r="A20025" s="1">
        <v>43942</v>
      </c>
      <c r="B20025">
        <v>48</v>
      </c>
      <c r="E20025">
        <v>2</v>
      </c>
      <c r="F20025">
        <v>12</v>
      </c>
      <c r="G20025">
        <v>15</v>
      </c>
      <c r="H20025">
        <v>4</v>
      </c>
      <c r="I20025">
        <v>8</v>
      </c>
    </row>
    <row r="20026" spans="1:16" x14ac:dyDescent="0.45">
      <c r="A20026" s="1">
        <v>43942</v>
      </c>
      <c r="B20026">
        <v>49</v>
      </c>
      <c r="E20026">
        <v>1</v>
      </c>
      <c r="F20026">
        <v>6</v>
      </c>
      <c r="G20026">
        <v>8</v>
      </c>
      <c r="J20026">
        <v>72</v>
      </c>
    </row>
    <row r="20027" spans="1:16" x14ac:dyDescent="0.45">
      <c r="A20027" s="1">
        <v>43942</v>
      </c>
      <c r="B20027">
        <v>50</v>
      </c>
      <c r="E20027">
        <v>5</v>
      </c>
      <c r="F20027">
        <v>11</v>
      </c>
      <c r="G20027">
        <v>18</v>
      </c>
      <c r="H20027">
        <v>3</v>
      </c>
      <c r="I20027">
        <v>5</v>
      </c>
    </row>
    <row r="20028" spans="1:16" x14ac:dyDescent="0.45">
      <c r="A20028" s="1">
        <v>43942</v>
      </c>
      <c r="B20028">
        <v>54</v>
      </c>
      <c r="E20028">
        <v>1</v>
      </c>
      <c r="F20028">
        <v>19</v>
      </c>
      <c r="G20028">
        <v>21</v>
      </c>
      <c r="J20028">
        <v>72</v>
      </c>
    </row>
    <row r="20029" spans="1:16" x14ac:dyDescent="0.45">
      <c r="A20029" s="1">
        <v>43942</v>
      </c>
      <c r="B20029">
        <v>55</v>
      </c>
      <c r="E20029">
        <v>1</v>
      </c>
      <c r="F20029">
        <v>8</v>
      </c>
      <c r="G20029">
        <v>10</v>
      </c>
      <c r="I20029">
        <v>9</v>
      </c>
      <c r="K20029">
        <v>0.7</v>
      </c>
      <c r="L20029">
        <v>0.2</v>
      </c>
      <c r="M20029">
        <v>0.1</v>
      </c>
      <c r="N20029">
        <v>1.25</v>
      </c>
      <c r="O20029">
        <v>1.1399999999999999</v>
      </c>
      <c r="P20029">
        <v>0.11</v>
      </c>
    </row>
    <row r="20030" spans="1:16" x14ac:dyDescent="0.45">
      <c r="A20030" s="1">
        <v>43942</v>
      </c>
      <c r="B20030">
        <v>56</v>
      </c>
      <c r="D20030">
        <v>0.2</v>
      </c>
      <c r="E20030">
        <v>6</v>
      </c>
      <c r="F20030">
        <v>13</v>
      </c>
      <c r="G20030">
        <v>23</v>
      </c>
      <c r="H20030">
        <v>3</v>
      </c>
      <c r="I20030">
        <v>3</v>
      </c>
      <c r="J20030">
        <v>71</v>
      </c>
    </row>
    <row r="20031" spans="1:16" x14ac:dyDescent="0.45">
      <c r="A20031" s="1">
        <v>43942</v>
      </c>
      <c r="B20031">
        <v>57</v>
      </c>
      <c r="C20031">
        <v>5</v>
      </c>
      <c r="D20031">
        <v>0.2</v>
      </c>
      <c r="E20031">
        <v>2</v>
      </c>
      <c r="F20031">
        <v>8</v>
      </c>
      <c r="G20031">
        <v>11</v>
      </c>
      <c r="I20031">
        <v>4</v>
      </c>
    </row>
    <row r="20032" spans="1:16" x14ac:dyDescent="0.45">
      <c r="A20032" s="1">
        <v>43942</v>
      </c>
      <c r="B20032">
        <v>58</v>
      </c>
      <c r="E20032">
        <v>1</v>
      </c>
      <c r="F20032">
        <v>3</v>
      </c>
      <c r="G20032">
        <v>5</v>
      </c>
      <c r="J20032">
        <v>63</v>
      </c>
    </row>
    <row r="20033" spans="1:16" x14ac:dyDescent="0.45">
      <c r="A20033" s="1">
        <v>43942</v>
      </c>
      <c r="B20033">
        <v>59</v>
      </c>
      <c r="E20033">
        <v>1</v>
      </c>
      <c r="F20033">
        <v>7</v>
      </c>
      <c r="G20033">
        <v>8</v>
      </c>
      <c r="J20033">
        <v>67</v>
      </c>
    </row>
    <row r="20034" spans="1:16" x14ac:dyDescent="0.45">
      <c r="A20034" s="1">
        <v>43942</v>
      </c>
      <c r="B20034">
        <v>60</v>
      </c>
      <c r="E20034">
        <v>3</v>
      </c>
      <c r="F20034">
        <v>7</v>
      </c>
      <c r="G20034">
        <v>11</v>
      </c>
      <c r="I20034">
        <v>5</v>
      </c>
      <c r="J20034">
        <v>77</v>
      </c>
    </row>
    <row r="20035" spans="1:16" x14ac:dyDescent="0.45">
      <c r="A20035" s="1">
        <v>43943</v>
      </c>
      <c r="B20035">
        <v>8</v>
      </c>
      <c r="C20035">
        <v>8</v>
      </c>
      <c r="D20035">
        <v>0.2</v>
      </c>
      <c r="E20035">
        <v>2</v>
      </c>
      <c r="F20035">
        <v>20</v>
      </c>
      <c r="G20035">
        <v>24</v>
      </c>
      <c r="H20035">
        <v>6</v>
      </c>
      <c r="I20035">
        <v>10</v>
      </c>
      <c r="J20035">
        <v>63</v>
      </c>
      <c r="K20035">
        <v>0.8</v>
      </c>
      <c r="L20035">
        <v>0.3</v>
      </c>
      <c r="M20035">
        <v>0.4</v>
      </c>
      <c r="N20035">
        <v>1.4</v>
      </c>
      <c r="O20035">
        <v>1.3</v>
      </c>
      <c r="P20035">
        <v>0.1</v>
      </c>
    </row>
    <row r="20036" spans="1:16" x14ac:dyDescent="0.45">
      <c r="A20036" s="1">
        <v>43943</v>
      </c>
      <c r="B20036">
        <v>11</v>
      </c>
      <c r="E20036">
        <v>3</v>
      </c>
      <c r="F20036">
        <v>18</v>
      </c>
      <c r="G20036">
        <v>22</v>
      </c>
      <c r="K20036">
        <v>0.3</v>
      </c>
      <c r="L20036">
        <v>0.1</v>
      </c>
      <c r="M20036">
        <v>0.1</v>
      </c>
    </row>
    <row r="20037" spans="1:16" x14ac:dyDescent="0.45">
      <c r="A20037" s="1">
        <v>43943</v>
      </c>
      <c r="B20037">
        <v>16</v>
      </c>
      <c r="D20037">
        <v>0.2</v>
      </c>
      <c r="E20037">
        <v>2</v>
      </c>
      <c r="F20037">
        <v>11</v>
      </c>
      <c r="G20037">
        <v>14</v>
      </c>
      <c r="J20037">
        <v>66</v>
      </c>
    </row>
    <row r="20038" spans="1:16" x14ac:dyDescent="0.45">
      <c r="A20038" s="1">
        <v>43943</v>
      </c>
      <c r="B20038">
        <v>17</v>
      </c>
      <c r="C20038">
        <v>7</v>
      </c>
      <c r="E20038">
        <v>22</v>
      </c>
      <c r="F20038">
        <v>20</v>
      </c>
      <c r="G20038">
        <v>53</v>
      </c>
      <c r="J20038">
        <v>50</v>
      </c>
    </row>
    <row r="20039" spans="1:16" x14ac:dyDescent="0.45">
      <c r="A20039" s="1">
        <v>43943</v>
      </c>
      <c r="B20039">
        <v>18</v>
      </c>
      <c r="C20039">
        <v>6</v>
      </c>
      <c r="D20039">
        <v>0.3</v>
      </c>
      <c r="E20039">
        <v>4</v>
      </c>
      <c r="F20039">
        <v>19</v>
      </c>
      <c r="G20039">
        <v>25</v>
      </c>
      <c r="I20039">
        <v>5</v>
      </c>
      <c r="J20039">
        <v>59</v>
      </c>
      <c r="K20039">
        <v>0.6</v>
      </c>
      <c r="L20039">
        <v>0.1</v>
      </c>
      <c r="M20039">
        <v>0.1</v>
      </c>
    </row>
    <row r="20040" spans="1:16" x14ac:dyDescent="0.45">
      <c r="A20040" s="1">
        <v>43943</v>
      </c>
      <c r="B20040">
        <v>24</v>
      </c>
      <c r="C20040">
        <v>5</v>
      </c>
      <c r="D20040">
        <v>0.2</v>
      </c>
      <c r="E20040">
        <v>2</v>
      </c>
      <c r="F20040">
        <v>7</v>
      </c>
      <c r="G20040">
        <v>11</v>
      </c>
      <c r="H20040">
        <v>4</v>
      </c>
      <c r="I20040">
        <v>6</v>
      </c>
      <c r="J20040">
        <v>55</v>
      </c>
      <c r="K20040">
        <v>0.5</v>
      </c>
      <c r="L20040">
        <v>0.2</v>
      </c>
      <c r="M20040">
        <v>0.1</v>
      </c>
      <c r="N20040">
        <v>1.26</v>
      </c>
      <c r="O20040">
        <v>1.1599999999999999</v>
      </c>
      <c r="P20040">
        <v>0.1</v>
      </c>
    </row>
    <row r="20041" spans="1:16" x14ac:dyDescent="0.45">
      <c r="A20041" s="1">
        <v>43943</v>
      </c>
      <c r="B20041">
        <v>27</v>
      </c>
      <c r="E20041">
        <v>1</v>
      </c>
      <c r="F20041">
        <v>9</v>
      </c>
      <c r="G20041">
        <v>11</v>
      </c>
      <c r="J20041">
        <v>67</v>
      </c>
    </row>
    <row r="20042" spans="1:16" x14ac:dyDescent="0.45">
      <c r="A20042" s="1">
        <v>43943</v>
      </c>
      <c r="B20042">
        <v>35</v>
      </c>
      <c r="C20042">
        <v>4</v>
      </c>
      <c r="D20042">
        <v>0.2</v>
      </c>
      <c r="E20042">
        <v>3</v>
      </c>
      <c r="F20042">
        <v>18</v>
      </c>
      <c r="G20042">
        <v>23</v>
      </c>
      <c r="J20042">
        <v>70</v>
      </c>
    </row>
    <row r="20043" spans="1:16" x14ac:dyDescent="0.45">
      <c r="A20043" s="1">
        <v>43943</v>
      </c>
      <c r="B20043">
        <v>36</v>
      </c>
      <c r="C20043">
        <v>3</v>
      </c>
      <c r="D20043">
        <v>0.2</v>
      </c>
      <c r="E20043">
        <v>4</v>
      </c>
      <c r="F20043">
        <v>17</v>
      </c>
      <c r="G20043">
        <v>23</v>
      </c>
      <c r="I20043">
        <v>7</v>
      </c>
    </row>
    <row r="20044" spans="1:16" x14ac:dyDescent="0.45">
      <c r="A20044" s="1">
        <v>43943</v>
      </c>
      <c r="B20044">
        <v>38</v>
      </c>
      <c r="C20044">
        <v>3</v>
      </c>
      <c r="E20044">
        <v>3</v>
      </c>
      <c r="F20044">
        <v>15</v>
      </c>
      <c r="G20044">
        <v>19</v>
      </c>
      <c r="H20044">
        <v>4</v>
      </c>
      <c r="I20044">
        <v>6</v>
      </c>
      <c r="K20044">
        <v>0.5</v>
      </c>
      <c r="L20044">
        <v>0.2</v>
      </c>
      <c r="M20044">
        <v>0.2</v>
      </c>
    </row>
    <row r="20045" spans="1:16" x14ac:dyDescent="0.45">
      <c r="A20045" s="1">
        <v>43943</v>
      </c>
      <c r="B20045">
        <v>39</v>
      </c>
      <c r="D20045">
        <v>0.2</v>
      </c>
      <c r="E20045">
        <v>3</v>
      </c>
      <c r="F20045">
        <v>13</v>
      </c>
      <c r="G20045">
        <v>17</v>
      </c>
      <c r="J20045">
        <v>63</v>
      </c>
    </row>
    <row r="20046" spans="1:16" x14ac:dyDescent="0.45">
      <c r="A20046" s="1">
        <v>43943</v>
      </c>
      <c r="B20046">
        <v>40</v>
      </c>
      <c r="C20046">
        <v>5</v>
      </c>
      <c r="E20046">
        <v>3</v>
      </c>
      <c r="F20046">
        <v>18</v>
      </c>
      <c r="G20046">
        <v>24</v>
      </c>
      <c r="I20046">
        <v>6</v>
      </c>
    </row>
    <row r="20047" spans="1:16" x14ac:dyDescent="0.45">
      <c r="A20047" s="1">
        <v>43943</v>
      </c>
      <c r="B20047">
        <v>47</v>
      </c>
      <c r="E20047">
        <v>5</v>
      </c>
      <c r="F20047">
        <v>22</v>
      </c>
      <c r="G20047">
        <v>31</v>
      </c>
      <c r="H20047">
        <v>6</v>
      </c>
      <c r="I20047">
        <v>8</v>
      </c>
    </row>
    <row r="20048" spans="1:16" x14ac:dyDescent="0.45">
      <c r="A20048" s="1">
        <v>43943</v>
      </c>
      <c r="B20048">
        <v>48</v>
      </c>
      <c r="E20048">
        <v>1</v>
      </c>
      <c r="F20048">
        <v>14</v>
      </c>
      <c r="G20048">
        <v>16</v>
      </c>
      <c r="H20048">
        <v>4</v>
      </c>
      <c r="I20048">
        <v>5</v>
      </c>
    </row>
    <row r="20049" spans="1:16" x14ac:dyDescent="0.45">
      <c r="A20049" s="1">
        <v>43943</v>
      </c>
      <c r="B20049">
        <v>49</v>
      </c>
      <c r="E20049">
        <v>1</v>
      </c>
      <c r="F20049">
        <v>11</v>
      </c>
      <c r="G20049">
        <v>13</v>
      </c>
      <c r="J20049">
        <v>63</v>
      </c>
    </row>
    <row r="20050" spans="1:16" x14ac:dyDescent="0.45">
      <c r="A20050" s="1">
        <v>43943</v>
      </c>
      <c r="B20050">
        <v>50</v>
      </c>
      <c r="E20050">
        <v>3</v>
      </c>
      <c r="F20050">
        <v>14</v>
      </c>
      <c r="G20050">
        <v>19</v>
      </c>
      <c r="H20050">
        <v>3</v>
      </c>
      <c r="I20050">
        <v>6</v>
      </c>
    </row>
    <row r="20051" spans="1:16" x14ac:dyDescent="0.45">
      <c r="A20051" s="1">
        <v>43943</v>
      </c>
      <c r="B20051">
        <v>54</v>
      </c>
      <c r="E20051">
        <v>3</v>
      </c>
      <c r="F20051">
        <v>25</v>
      </c>
      <c r="G20051">
        <v>30</v>
      </c>
      <c r="J20051">
        <v>65</v>
      </c>
    </row>
    <row r="20052" spans="1:16" x14ac:dyDescent="0.45">
      <c r="A20052" s="1">
        <v>43943</v>
      </c>
      <c r="B20052">
        <v>55</v>
      </c>
      <c r="E20052">
        <v>2</v>
      </c>
      <c r="F20052">
        <v>8</v>
      </c>
      <c r="G20052">
        <v>10</v>
      </c>
      <c r="I20052">
        <v>8</v>
      </c>
      <c r="K20052">
        <v>0.3</v>
      </c>
      <c r="L20052">
        <v>0.2</v>
      </c>
      <c r="M20052">
        <v>0.1</v>
      </c>
      <c r="N20052">
        <v>1.25</v>
      </c>
      <c r="O20052">
        <v>1.1499999999999999</v>
      </c>
      <c r="P20052">
        <v>0.1</v>
      </c>
    </row>
    <row r="20053" spans="1:16" x14ac:dyDescent="0.45">
      <c r="A20053" s="1">
        <v>43943</v>
      </c>
      <c r="B20053">
        <v>56</v>
      </c>
      <c r="D20053">
        <v>0.2</v>
      </c>
      <c r="E20053">
        <v>18</v>
      </c>
      <c r="F20053">
        <v>28</v>
      </c>
      <c r="G20053">
        <v>56</v>
      </c>
      <c r="H20053">
        <v>5</v>
      </c>
      <c r="I20053">
        <v>7</v>
      </c>
      <c r="J20053">
        <v>57</v>
      </c>
    </row>
    <row r="20054" spans="1:16" x14ac:dyDescent="0.45">
      <c r="A20054" s="1">
        <v>43943</v>
      </c>
      <c r="B20054">
        <v>57</v>
      </c>
      <c r="C20054">
        <v>5</v>
      </c>
      <c r="D20054">
        <v>0.2</v>
      </c>
      <c r="E20054">
        <v>2</v>
      </c>
      <c r="F20054">
        <v>9</v>
      </c>
      <c r="G20054">
        <v>12</v>
      </c>
      <c r="I20054">
        <v>5</v>
      </c>
    </row>
    <row r="20055" spans="1:16" x14ac:dyDescent="0.45">
      <c r="A20055" s="1">
        <v>43943</v>
      </c>
      <c r="B20055">
        <v>58</v>
      </c>
      <c r="E20055">
        <v>2</v>
      </c>
      <c r="F20055">
        <v>5</v>
      </c>
      <c r="G20055">
        <v>9</v>
      </c>
      <c r="J20055">
        <v>52</v>
      </c>
    </row>
    <row r="20056" spans="1:16" x14ac:dyDescent="0.45">
      <c r="A20056" s="1">
        <v>43943</v>
      </c>
      <c r="B20056">
        <v>59</v>
      </c>
      <c r="E20056">
        <v>1</v>
      </c>
      <c r="F20056">
        <v>6</v>
      </c>
      <c r="G20056">
        <v>8</v>
      </c>
      <c r="J20056">
        <v>64</v>
      </c>
    </row>
    <row r="20057" spans="1:16" x14ac:dyDescent="0.45">
      <c r="A20057" s="1">
        <v>43943</v>
      </c>
      <c r="B20057">
        <v>60</v>
      </c>
      <c r="E20057">
        <v>3</v>
      </c>
      <c r="F20057">
        <v>10</v>
      </c>
      <c r="G20057">
        <v>15</v>
      </c>
      <c r="I20057">
        <v>8</v>
      </c>
      <c r="J20057">
        <v>75</v>
      </c>
    </row>
    <row r="20058" spans="1:16" x14ac:dyDescent="0.45">
      <c r="A20058" s="1">
        <v>43944</v>
      </c>
      <c r="B20058">
        <v>8</v>
      </c>
      <c r="C20058">
        <v>8</v>
      </c>
      <c r="D20058">
        <v>0.3</v>
      </c>
      <c r="E20058">
        <v>2</v>
      </c>
      <c r="F20058">
        <v>18</v>
      </c>
      <c r="G20058">
        <v>21</v>
      </c>
      <c r="H20058">
        <v>7</v>
      </c>
      <c r="I20058">
        <v>11</v>
      </c>
      <c r="J20058">
        <v>52</v>
      </c>
      <c r="K20058">
        <v>1.1000000000000001</v>
      </c>
      <c r="L20058">
        <v>0.3</v>
      </c>
      <c r="M20058">
        <v>0.4</v>
      </c>
      <c r="N20058">
        <v>1.39</v>
      </c>
      <c r="O20058">
        <v>1.3</v>
      </c>
      <c r="P20058">
        <v>0.09</v>
      </c>
    </row>
    <row r="20059" spans="1:16" x14ac:dyDescent="0.45">
      <c r="A20059" s="1">
        <v>43944</v>
      </c>
      <c r="B20059">
        <v>11</v>
      </c>
      <c r="E20059">
        <v>2</v>
      </c>
      <c r="F20059">
        <v>17</v>
      </c>
      <c r="G20059">
        <v>20</v>
      </c>
      <c r="K20059">
        <v>0.3</v>
      </c>
      <c r="L20059">
        <v>0.3</v>
      </c>
      <c r="M20059">
        <v>0.1</v>
      </c>
    </row>
    <row r="20060" spans="1:16" x14ac:dyDescent="0.45">
      <c r="A20060" s="1">
        <v>43944</v>
      </c>
      <c r="B20060">
        <v>16</v>
      </c>
      <c r="D20060">
        <v>0.2</v>
      </c>
      <c r="E20060">
        <v>3</v>
      </c>
      <c r="F20060">
        <v>12</v>
      </c>
      <c r="G20060">
        <v>16</v>
      </c>
      <c r="J20060">
        <v>51</v>
      </c>
    </row>
    <row r="20061" spans="1:16" x14ac:dyDescent="0.45">
      <c r="A20061" s="1">
        <v>43944</v>
      </c>
      <c r="B20061">
        <v>17</v>
      </c>
      <c r="C20061">
        <v>7</v>
      </c>
      <c r="E20061">
        <v>19</v>
      </c>
      <c r="F20061">
        <v>17</v>
      </c>
      <c r="G20061">
        <v>47</v>
      </c>
      <c r="J20061">
        <v>47</v>
      </c>
    </row>
    <row r="20062" spans="1:16" x14ac:dyDescent="0.45">
      <c r="A20062" s="1">
        <v>43944</v>
      </c>
      <c r="B20062">
        <v>18</v>
      </c>
      <c r="C20062">
        <v>6</v>
      </c>
      <c r="D20062">
        <v>0.3</v>
      </c>
      <c r="E20062">
        <v>2</v>
      </c>
      <c r="F20062">
        <v>15</v>
      </c>
      <c r="G20062">
        <v>18</v>
      </c>
      <c r="I20062">
        <v>6</v>
      </c>
      <c r="J20062">
        <v>55</v>
      </c>
      <c r="K20062">
        <v>0.4</v>
      </c>
      <c r="L20062">
        <v>0.1</v>
      </c>
      <c r="M20062">
        <v>0.1</v>
      </c>
    </row>
    <row r="20063" spans="1:16" x14ac:dyDescent="0.45">
      <c r="A20063" s="1">
        <v>43944</v>
      </c>
      <c r="B20063">
        <v>24</v>
      </c>
      <c r="C20063">
        <v>5</v>
      </c>
      <c r="D20063">
        <v>0.2</v>
      </c>
      <c r="E20063">
        <v>2</v>
      </c>
      <c r="F20063">
        <v>10</v>
      </c>
      <c r="G20063">
        <v>13</v>
      </c>
      <c r="H20063">
        <v>7</v>
      </c>
      <c r="I20063">
        <v>10</v>
      </c>
      <c r="J20063">
        <v>47</v>
      </c>
      <c r="K20063">
        <v>0.7</v>
      </c>
      <c r="L20063">
        <v>0.2</v>
      </c>
      <c r="M20063">
        <v>0.1</v>
      </c>
      <c r="N20063">
        <v>1.28</v>
      </c>
      <c r="O20063">
        <v>1.19</v>
      </c>
      <c r="P20063">
        <v>0.1</v>
      </c>
    </row>
    <row r="20064" spans="1:16" x14ac:dyDescent="0.45">
      <c r="A20064" s="1">
        <v>43944</v>
      </c>
      <c r="B20064">
        <v>27</v>
      </c>
      <c r="E20064">
        <v>2</v>
      </c>
      <c r="F20064">
        <v>17</v>
      </c>
      <c r="G20064">
        <v>19</v>
      </c>
      <c r="J20064">
        <v>46</v>
      </c>
    </row>
    <row r="20065" spans="1:16" x14ac:dyDescent="0.45">
      <c r="A20065" s="1">
        <v>43944</v>
      </c>
      <c r="B20065">
        <v>35</v>
      </c>
      <c r="C20065">
        <v>5</v>
      </c>
      <c r="D20065">
        <v>0.2</v>
      </c>
      <c r="E20065">
        <v>2</v>
      </c>
      <c r="F20065">
        <v>18</v>
      </c>
      <c r="G20065">
        <v>22</v>
      </c>
      <c r="J20065">
        <v>59</v>
      </c>
    </row>
    <row r="20066" spans="1:16" x14ac:dyDescent="0.45">
      <c r="A20066" s="1">
        <v>43944</v>
      </c>
      <c r="B20066">
        <v>36</v>
      </c>
      <c r="C20066">
        <v>8</v>
      </c>
      <c r="D20066">
        <v>0.3</v>
      </c>
      <c r="E20066">
        <v>2</v>
      </c>
      <c r="F20066">
        <v>15</v>
      </c>
      <c r="G20066">
        <v>18</v>
      </c>
      <c r="I20066">
        <v>9</v>
      </c>
    </row>
    <row r="20067" spans="1:16" x14ac:dyDescent="0.45">
      <c r="A20067" s="1">
        <v>43944</v>
      </c>
      <c r="B20067">
        <v>38</v>
      </c>
      <c r="C20067">
        <v>4</v>
      </c>
      <c r="E20067">
        <v>2</v>
      </c>
      <c r="F20067">
        <v>15</v>
      </c>
      <c r="G20067">
        <v>18</v>
      </c>
      <c r="H20067">
        <v>6</v>
      </c>
      <c r="I20067">
        <v>9</v>
      </c>
      <c r="K20067">
        <v>0.5</v>
      </c>
      <c r="L20067">
        <v>0.2</v>
      </c>
      <c r="M20067">
        <v>0.2</v>
      </c>
    </row>
    <row r="20068" spans="1:16" x14ac:dyDescent="0.45">
      <c r="A20068" s="1">
        <v>43944</v>
      </c>
      <c r="B20068">
        <v>39</v>
      </c>
      <c r="D20068">
        <v>0.2</v>
      </c>
      <c r="E20068">
        <v>2</v>
      </c>
      <c r="F20068">
        <v>15</v>
      </c>
      <c r="G20068">
        <v>18</v>
      </c>
      <c r="J20068">
        <v>50</v>
      </c>
    </row>
    <row r="20069" spans="1:16" x14ac:dyDescent="0.45">
      <c r="A20069" s="1">
        <v>43944</v>
      </c>
      <c r="B20069">
        <v>40</v>
      </c>
      <c r="C20069">
        <v>5</v>
      </c>
      <c r="E20069">
        <v>2</v>
      </c>
      <c r="F20069">
        <v>16</v>
      </c>
      <c r="G20069">
        <v>19</v>
      </c>
      <c r="I20069">
        <v>9</v>
      </c>
    </row>
    <row r="20070" spans="1:16" x14ac:dyDescent="0.45">
      <c r="A20070" s="1">
        <v>43944</v>
      </c>
      <c r="B20070">
        <v>47</v>
      </c>
      <c r="E20070">
        <v>2</v>
      </c>
      <c r="F20070">
        <v>16</v>
      </c>
      <c r="G20070">
        <v>18</v>
      </c>
      <c r="H20070">
        <v>11</v>
      </c>
      <c r="I20070">
        <v>13</v>
      </c>
    </row>
    <row r="20071" spans="1:16" x14ac:dyDescent="0.45">
      <c r="A20071" s="1">
        <v>43944</v>
      </c>
      <c r="B20071">
        <v>48</v>
      </c>
      <c r="E20071">
        <v>1</v>
      </c>
      <c r="F20071">
        <v>13</v>
      </c>
      <c r="G20071">
        <v>16</v>
      </c>
      <c r="H20071">
        <v>6</v>
      </c>
      <c r="I20071">
        <v>9</v>
      </c>
    </row>
    <row r="20072" spans="1:16" x14ac:dyDescent="0.45">
      <c r="A20072" s="1">
        <v>43944</v>
      </c>
      <c r="B20072">
        <v>49</v>
      </c>
      <c r="E20072">
        <v>1</v>
      </c>
      <c r="F20072">
        <v>11</v>
      </c>
      <c r="G20072">
        <v>13</v>
      </c>
      <c r="J20072">
        <v>52</v>
      </c>
    </row>
    <row r="20073" spans="1:16" x14ac:dyDescent="0.45">
      <c r="A20073" s="1">
        <v>43944</v>
      </c>
      <c r="B20073">
        <v>50</v>
      </c>
      <c r="E20073">
        <v>2</v>
      </c>
      <c r="F20073">
        <v>12</v>
      </c>
      <c r="G20073">
        <v>15</v>
      </c>
      <c r="H20073">
        <v>6</v>
      </c>
      <c r="I20073">
        <v>9</v>
      </c>
    </row>
    <row r="20074" spans="1:16" x14ac:dyDescent="0.45">
      <c r="A20074" s="1">
        <v>43944</v>
      </c>
      <c r="B20074">
        <v>54</v>
      </c>
      <c r="E20074">
        <v>2</v>
      </c>
      <c r="F20074">
        <v>20</v>
      </c>
      <c r="G20074">
        <v>23</v>
      </c>
      <c r="J20074">
        <v>53</v>
      </c>
    </row>
    <row r="20075" spans="1:16" x14ac:dyDescent="0.45">
      <c r="A20075" s="1">
        <v>43944</v>
      </c>
      <c r="B20075">
        <v>55</v>
      </c>
      <c r="E20075">
        <v>3</v>
      </c>
      <c r="F20075">
        <v>15</v>
      </c>
      <c r="G20075">
        <v>19</v>
      </c>
      <c r="I20075">
        <v>17</v>
      </c>
      <c r="K20075">
        <v>0.8</v>
      </c>
      <c r="L20075">
        <v>0.3</v>
      </c>
      <c r="M20075">
        <v>0.2</v>
      </c>
      <c r="N20075">
        <v>1.3</v>
      </c>
      <c r="O20075">
        <v>1.22</v>
      </c>
      <c r="P20075">
        <v>7.0000000000000007E-2</v>
      </c>
    </row>
    <row r="20076" spans="1:16" x14ac:dyDescent="0.45">
      <c r="A20076" s="1">
        <v>43944</v>
      </c>
      <c r="B20076">
        <v>56</v>
      </c>
      <c r="D20076">
        <v>0.2</v>
      </c>
      <c r="E20076">
        <v>13</v>
      </c>
      <c r="F20076">
        <v>26</v>
      </c>
      <c r="G20076">
        <v>46</v>
      </c>
      <c r="H20076">
        <v>7</v>
      </c>
      <c r="I20076">
        <v>8</v>
      </c>
      <c r="J20076">
        <v>49</v>
      </c>
    </row>
    <row r="20077" spans="1:16" x14ac:dyDescent="0.45">
      <c r="A20077" s="1">
        <v>43944</v>
      </c>
      <c r="B20077">
        <v>57</v>
      </c>
      <c r="C20077">
        <v>5</v>
      </c>
      <c r="D20077">
        <v>0.2</v>
      </c>
      <c r="E20077">
        <v>2</v>
      </c>
      <c r="F20077">
        <v>13</v>
      </c>
      <c r="G20077">
        <v>16</v>
      </c>
      <c r="I20077">
        <v>8</v>
      </c>
    </row>
    <row r="20078" spans="1:16" x14ac:dyDescent="0.45">
      <c r="A20078" s="1">
        <v>43944</v>
      </c>
      <c r="B20078">
        <v>59</v>
      </c>
      <c r="E20078">
        <v>2</v>
      </c>
      <c r="F20078">
        <v>12</v>
      </c>
      <c r="G20078">
        <v>14</v>
      </c>
      <c r="J20078">
        <v>46</v>
      </c>
    </row>
    <row r="20079" spans="1:16" x14ac:dyDescent="0.45">
      <c r="A20079" s="1">
        <v>43944</v>
      </c>
      <c r="B20079">
        <v>60</v>
      </c>
      <c r="E20079">
        <v>3</v>
      </c>
      <c r="F20079">
        <v>12</v>
      </c>
      <c r="G20079">
        <v>17</v>
      </c>
      <c r="I20079">
        <v>8</v>
      </c>
      <c r="J20079">
        <v>59</v>
      </c>
    </row>
    <row r="20080" spans="1:16" x14ac:dyDescent="0.45">
      <c r="A20080" s="1">
        <v>43945</v>
      </c>
      <c r="B20080">
        <v>8</v>
      </c>
      <c r="C20080">
        <v>8</v>
      </c>
      <c r="D20080">
        <v>0.2</v>
      </c>
      <c r="E20080">
        <v>2</v>
      </c>
      <c r="F20080">
        <v>17</v>
      </c>
      <c r="G20080">
        <v>20</v>
      </c>
      <c r="H20080">
        <v>10</v>
      </c>
      <c r="I20080">
        <v>15</v>
      </c>
      <c r="J20080">
        <v>60</v>
      </c>
      <c r="K20080">
        <v>0.8</v>
      </c>
      <c r="L20080">
        <v>0.3</v>
      </c>
      <c r="M20080">
        <v>0.5</v>
      </c>
      <c r="N20080">
        <v>1.41</v>
      </c>
      <c r="O20080">
        <v>1.31</v>
      </c>
      <c r="P20080">
        <v>0.1</v>
      </c>
    </row>
    <row r="20081" spans="1:16" x14ac:dyDescent="0.45">
      <c r="A20081" s="1">
        <v>43945</v>
      </c>
      <c r="B20081">
        <v>11</v>
      </c>
      <c r="E20081">
        <v>3</v>
      </c>
      <c r="F20081">
        <v>16</v>
      </c>
      <c r="G20081">
        <v>20</v>
      </c>
      <c r="K20081">
        <v>0.4</v>
      </c>
      <c r="L20081">
        <v>0.4</v>
      </c>
      <c r="M20081">
        <v>0.1</v>
      </c>
    </row>
    <row r="20082" spans="1:16" x14ac:dyDescent="0.45">
      <c r="A20082" s="1">
        <v>43945</v>
      </c>
      <c r="B20082">
        <v>16</v>
      </c>
      <c r="D20082">
        <v>0.2</v>
      </c>
      <c r="E20082">
        <v>3</v>
      </c>
      <c r="F20082">
        <v>13</v>
      </c>
      <c r="G20082">
        <v>17</v>
      </c>
      <c r="J20082">
        <v>52</v>
      </c>
    </row>
    <row r="20083" spans="1:16" x14ac:dyDescent="0.45">
      <c r="A20083" s="1">
        <v>43945</v>
      </c>
      <c r="B20083">
        <v>17</v>
      </c>
      <c r="C20083">
        <v>8</v>
      </c>
      <c r="E20083">
        <v>23</v>
      </c>
      <c r="F20083">
        <v>21</v>
      </c>
      <c r="G20083">
        <v>57</v>
      </c>
      <c r="J20083">
        <v>48</v>
      </c>
    </row>
    <row r="20084" spans="1:16" x14ac:dyDescent="0.45">
      <c r="A20084" s="1">
        <v>43945</v>
      </c>
      <c r="B20084">
        <v>18</v>
      </c>
      <c r="C20084">
        <v>7</v>
      </c>
      <c r="D20084">
        <v>0.4</v>
      </c>
      <c r="E20084">
        <v>4</v>
      </c>
      <c r="F20084">
        <v>16</v>
      </c>
      <c r="G20084">
        <v>22</v>
      </c>
      <c r="I20084">
        <v>8</v>
      </c>
      <c r="J20084">
        <v>55</v>
      </c>
      <c r="K20084">
        <v>0.8</v>
      </c>
      <c r="L20084">
        <v>0.2</v>
      </c>
      <c r="M20084">
        <v>0.2</v>
      </c>
    </row>
    <row r="20085" spans="1:16" x14ac:dyDescent="0.45">
      <c r="A20085" s="1">
        <v>43945</v>
      </c>
      <c r="B20085">
        <v>24</v>
      </c>
      <c r="C20085">
        <v>5</v>
      </c>
      <c r="D20085">
        <v>0.2</v>
      </c>
      <c r="E20085">
        <v>2</v>
      </c>
      <c r="F20085">
        <v>9</v>
      </c>
      <c r="G20085">
        <v>12</v>
      </c>
      <c r="H20085">
        <v>8</v>
      </c>
      <c r="I20085">
        <v>10</v>
      </c>
      <c r="J20085">
        <v>49</v>
      </c>
      <c r="K20085">
        <v>0.8</v>
      </c>
      <c r="L20085">
        <v>0.3</v>
      </c>
      <c r="M20085">
        <v>0.1</v>
      </c>
      <c r="N20085">
        <v>1.28</v>
      </c>
      <c r="O20085">
        <v>1.17</v>
      </c>
      <c r="P20085">
        <v>0.11</v>
      </c>
    </row>
    <row r="20086" spans="1:16" x14ac:dyDescent="0.45">
      <c r="A20086" s="1">
        <v>43945</v>
      </c>
      <c r="B20086">
        <v>27</v>
      </c>
      <c r="E20086">
        <v>2</v>
      </c>
      <c r="F20086">
        <v>16</v>
      </c>
      <c r="G20086">
        <v>20</v>
      </c>
      <c r="J20086">
        <v>47</v>
      </c>
    </row>
    <row r="20087" spans="1:16" x14ac:dyDescent="0.45">
      <c r="A20087" s="1">
        <v>43945</v>
      </c>
      <c r="B20087">
        <v>35</v>
      </c>
      <c r="C20087">
        <v>4</v>
      </c>
      <c r="D20087">
        <v>0.2</v>
      </c>
      <c r="E20087">
        <v>2</v>
      </c>
      <c r="F20087">
        <v>17</v>
      </c>
      <c r="G20087">
        <v>20</v>
      </c>
      <c r="J20087">
        <v>66</v>
      </c>
    </row>
    <row r="20088" spans="1:16" x14ac:dyDescent="0.45">
      <c r="A20088" s="1">
        <v>43945</v>
      </c>
      <c r="B20088">
        <v>36</v>
      </c>
      <c r="C20088">
        <v>6</v>
      </c>
      <c r="D20088">
        <v>0.2</v>
      </c>
      <c r="E20088">
        <v>3</v>
      </c>
      <c r="F20088">
        <v>16</v>
      </c>
      <c r="G20088">
        <v>21</v>
      </c>
      <c r="I20088">
        <v>10</v>
      </c>
    </row>
    <row r="20089" spans="1:16" x14ac:dyDescent="0.45">
      <c r="A20089" s="1">
        <v>43945</v>
      </c>
      <c r="B20089">
        <v>38</v>
      </c>
      <c r="C20089">
        <v>3</v>
      </c>
      <c r="E20089">
        <v>3</v>
      </c>
      <c r="F20089">
        <v>13</v>
      </c>
      <c r="G20089">
        <v>18</v>
      </c>
      <c r="H20089">
        <v>6</v>
      </c>
      <c r="I20089">
        <v>10</v>
      </c>
      <c r="K20089">
        <v>0.6</v>
      </c>
      <c r="L20089">
        <v>0.2</v>
      </c>
      <c r="M20089">
        <v>0.3</v>
      </c>
    </row>
    <row r="20090" spans="1:16" x14ac:dyDescent="0.45">
      <c r="A20090" s="1">
        <v>43945</v>
      </c>
      <c r="B20090">
        <v>39</v>
      </c>
      <c r="D20090">
        <v>0.3</v>
      </c>
      <c r="E20090">
        <v>2</v>
      </c>
      <c r="F20090">
        <v>16</v>
      </c>
      <c r="G20090">
        <v>19</v>
      </c>
      <c r="J20090">
        <v>56</v>
      </c>
    </row>
    <row r="20091" spans="1:16" x14ac:dyDescent="0.45">
      <c r="A20091" s="1">
        <v>43945</v>
      </c>
      <c r="B20091">
        <v>40</v>
      </c>
      <c r="C20091">
        <v>5</v>
      </c>
      <c r="E20091">
        <v>2</v>
      </c>
      <c r="F20091">
        <v>14</v>
      </c>
      <c r="G20091">
        <v>17</v>
      </c>
      <c r="I20091">
        <v>8</v>
      </c>
    </row>
    <row r="20092" spans="1:16" x14ac:dyDescent="0.45">
      <c r="A20092" s="1">
        <v>43945</v>
      </c>
      <c r="B20092">
        <v>47</v>
      </c>
      <c r="E20092">
        <v>3</v>
      </c>
      <c r="F20092">
        <v>16</v>
      </c>
      <c r="G20092">
        <v>20</v>
      </c>
      <c r="H20092">
        <v>9</v>
      </c>
      <c r="I20092">
        <v>11</v>
      </c>
    </row>
    <row r="20093" spans="1:16" x14ac:dyDescent="0.45">
      <c r="A20093" s="1">
        <v>43945</v>
      </c>
      <c r="B20093">
        <v>48</v>
      </c>
      <c r="E20093">
        <v>1</v>
      </c>
      <c r="F20093">
        <v>13</v>
      </c>
      <c r="G20093">
        <v>15</v>
      </c>
      <c r="H20093">
        <v>6</v>
      </c>
      <c r="I20093">
        <v>9</v>
      </c>
    </row>
    <row r="20094" spans="1:16" x14ac:dyDescent="0.45">
      <c r="A20094" s="1">
        <v>43945</v>
      </c>
      <c r="B20094">
        <v>49</v>
      </c>
      <c r="E20094">
        <v>1</v>
      </c>
      <c r="F20094">
        <v>10</v>
      </c>
      <c r="G20094">
        <v>11</v>
      </c>
      <c r="J20094">
        <v>56</v>
      </c>
    </row>
    <row r="20095" spans="1:16" x14ac:dyDescent="0.45">
      <c r="A20095" s="1">
        <v>43945</v>
      </c>
      <c r="B20095">
        <v>50</v>
      </c>
      <c r="E20095">
        <v>2</v>
      </c>
      <c r="F20095">
        <v>10</v>
      </c>
      <c r="G20095">
        <v>14</v>
      </c>
      <c r="H20095">
        <v>5</v>
      </c>
      <c r="I20095">
        <v>9</v>
      </c>
    </row>
    <row r="20096" spans="1:16" x14ac:dyDescent="0.45">
      <c r="A20096" s="1">
        <v>43945</v>
      </c>
      <c r="B20096">
        <v>54</v>
      </c>
      <c r="E20096">
        <v>3</v>
      </c>
      <c r="F20096">
        <v>19</v>
      </c>
      <c r="G20096">
        <v>24</v>
      </c>
      <c r="J20096">
        <v>62</v>
      </c>
    </row>
    <row r="20097" spans="1:16" x14ac:dyDescent="0.45">
      <c r="A20097" s="1">
        <v>43945</v>
      </c>
      <c r="B20097">
        <v>55</v>
      </c>
      <c r="E20097">
        <v>4</v>
      </c>
      <c r="F20097">
        <v>15</v>
      </c>
      <c r="G20097">
        <v>22</v>
      </c>
      <c r="I20097">
        <v>18</v>
      </c>
      <c r="K20097">
        <v>0.6</v>
      </c>
      <c r="L20097">
        <v>0.3</v>
      </c>
      <c r="M20097">
        <v>0.2</v>
      </c>
      <c r="N20097">
        <v>1.3</v>
      </c>
      <c r="O20097">
        <v>1.23</v>
      </c>
      <c r="P20097">
        <v>0.08</v>
      </c>
    </row>
    <row r="20098" spans="1:16" x14ac:dyDescent="0.45">
      <c r="A20098" s="1">
        <v>43945</v>
      </c>
      <c r="B20098">
        <v>56</v>
      </c>
      <c r="D20098">
        <v>0.3</v>
      </c>
      <c r="E20098">
        <v>12</v>
      </c>
      <c r="F20098">
        <v>26</v>
      </c>
      <c r="G20098">
        <v>44</v>
      </c>
      <c r="H20098">
        <v>7</v>
      </c>
      <c r="I20098">
        <v>9</v>
      </c>
      <c r="J20098">
        <v>54</v>
      </c>
    </row>
    <row r="20099" spans="1:16" x14ac:dyDescent="0.45">
      <c r="A20099" s="1">
        <v>43945</v>
      </c>
      <c r="B20099">
        <v>57</v>
      </c>
      <c r="C20099">
        <v>5</v>
      </c>
      <c r="D20099">
        <v>0.2</v>
      </c>
      <c r="E20099">
        <v>2</v>
      </c>
      <c r="F20099">
        <v>10</v>
      </c>
      <c r="G20099">
        <v>14</v>
      </c>
      <c r="I20099">
        <v>9</v>
      </c>
    </row>
    <row r="20100" spans="1:16" x14ac:dyDescent="0.45">
      <c r="A20100" s="1">
        <v>43945</v>
      </c>
      <c r="B20100">
        <v>58</v>
      </c>
      <c r="E20100">
        <v>2</v>
      </c>
      <c r="F20100">
        <v>6</v>
      </c>
      <c r="G20100">
        <v>9</v>
      </c>
      <c r="J20100">
        <v>52</v>
      </c>
    </row>
    <row r="20101" spans="1:16" x14ac:dyDescent="0.45">
      <c r="A20101" s="1">
        <v>43945</v>
      </c>
      <c r="B20101">
        <v>59</v>
      </c>
      <c r="E20101">
        <v>2</v>
      </c>
      <c r="F20101">
        <v>8</v>
      </c>
      <c r="G20101">
        <v>10</v>
      </c>
      <c r="J20101">
        <v>49</v>
      </c>
    </row>
    <row r="20102" spans="1:16" x14ac:dyDescent="0.45">
      <c r="A20102" s="1">
        <v>43945</v>
      </c>
      <c r="B20102">
        <v>60</v>
      </c>
      <c r="E20102">
        <v>3</v>
      </c>
      <c r="F20102">
        <v>11</v>
      </c>
      <c r="G20102">
        <v>16</v>
      </c>
      <c r="I20102">
        <v>7</v>
      </c>
      <c r="J20102">
        <v>65</v>
      </c>
    </row>
    <row r="20103" spans="1:16" x14ac:dyDescent="0.45">
      <c r="A20103" s="1">
        <v>43946</v>
      </c>
      <c r="B20103">
        <v>8</v>
      </c>
      <c r="C20103">
        <v>8</v>
      </c>
      <c r="D20103">
        <v>0.2</v>
      </c>
      <c r="E20103">
        <v>1</v>
      </c>
      <c r="F20103">
        <v>12</v>
      </c>
      <c r="G20103">
        <v>13</v>
      </c>
      <c r="H20103">
        <v>9</v>
      </c>
      <c r="I20103">
        <v>13</v>
      </c>
      <c r="J20103">
        <v>78</v>
      </c>
      <c r="K20103">
        <v>0.5</v>
      </c>
      <c r="L20103">
        <v>0.3</v>
      </c>
      <c r="M20103">
        <v>0.4</v>
      </c>
      <c r="N20103">
        <v>1.38</v>
      </c>
      <c r="O20103">
        <v>1.28</v>
      </c>
      <c r="P20103">
        <v>0.1</v>
      </c>
    </row>
    <row r="20104" spans="1:16" x14ac:dyDescent="0.45">
      <c r="A20104" s="1">
        <v>43946</v>
      </c>
      <c r="B20104">
        <v>11</v>
      </c>
      <c r="E20104">
        <v>1</v>
      </c>
      <c r="F20104">
        <v>10</v>
      </c>
      <c r="G20104">
        <v>12</v>
      </c>
      <c r="K20104">
        <v>0.2</v>
      </c>
      <c r="L20104">
        <v>0.2</v>
      </c>
      <c r="M20104">
        <v>0.1</v>
      </c>
    </row>
    <row r="20105" spans="1:16" x14ac:dyDescent="0.45">
      <c r="A20105" s="1">
        <v>43946</v>
      </c>
      <c r="B20105">
        <v>16</v>
      </c>
      <c r="D20105">
        <v>0.2</v>
      </c>
      <c r="E20105">
        <v>2</v>
      </c>
      <c r="F20105">
        <v>7</v>
      </c>
      <c r="G20105">
        <v>10</v>
      </c>
      <c r="J20105">
        <v>72</v>
      </c>
    </row>
    <row r="20106" spans="1:16" x14ac:dyDescent="0.45">
      <c r="A20106" s="1">
        <v>43946</v>
      </c>
      <c r="B20106">
        <v>17</v>
      </c>
      <c r="C20106">
        <v>8</v>
      </c>
      <c r="E20106">
        <v>19</v>
      </c>
      <c r="F20106">
        <v>12</v>
      </c>
      <c r="G20106">
        <v>41</v>
      </c>
      <c r="J20106">
        <v>70</v>
      </c>
    </row>
    <row r="20107" spans="1:16" x14ac:dyDescent="0.45">
      <c r="A20107" s="1">
        <v>43946</v>
      </c>
      <c r="B20107">
        <v>18</v>
      </c>
      <c r="C20107">
        <v>6</v>
      </c>
      <c r="D20107">
        <v>0.3</v>
      </c>
      <c r="E20107">
        <v>1</v>
      </c>
      <c r="F20107">
        <v>10</v>
      </c>
      <c r="G20107">
        <v>13</v>
      </c>
      <c r="I20107">
        <v>7</v>
      </c>
      <c r="J20107">
        <v>75</v>
      </c>
      <c r="K20107">
        <v>0.3</v>
      </c>
      <c r="L20107">
        <v>0.1</v>
      </c>
      <c r="M20107">
        <v>0.1</v>
      </c>
    </row>
    <row r="20108" spans="1:16" x14ac:dyDescent="0.45">
      <c r="A20108" s="1">
        <v>43946</v>
      </c>
      <c r="B20108">
        <v>24</v>
      </c>
      <c r="C20108">
        <v>5</v>
      </c>
      <c r="D20108">
        <v>0.2</v>
      </c>
      <c r="E20108">
        <v>1</v>
      </c>
      <c r="F20108">
        <v>5</v>
      </c>
      <c r="G20108">
        <v>7</v>
      </c>
      <c r="H20108">
        <v>7</v>
      </c>
      <c r="I20108">
        <v>11</v>
      </c>
      <c r="J20108">
        <v>64</v>
      </c>
      <c r="K20108">
        <v>0.4</v>
      </c>
      <c r="L20108">
        <v>0.2</v>
      </c>
      <c r="M20108">
        <v>0.1</v>
      </c>
      <c r="N20108">
        <v>1.24</v>
      </c>
      <c r="O20108">
        <v>1.1100000000000001</v>
      </c>
      <c r="P20108">
        <v>0.12</v>
      </c>
    </row>
    <row r="20109" spans="1:16" x14ac:dyDescent="0.45">
      <c r="A20109" s="1">
        <v>43946</v>
      </c>
      <c r="B20109">
        <v>27</v>
      </c>
      <c r="E20109">
        <v>2</v>
      </c>
      <c r="F20109">
        <v>10</v>
      </c>
      <c r="G20109">
        <v>13</v>
      </c>
      <c r="J20109">
        <v>61</v>
      </c>
    </row>
    <row r="20110" spans="1:16" x14ac:dyDescent="0.45">
      <c r="A20110" s="1">
        <v>43946</v>
      </c>
      <c r="B20110">
        <v>35</v>
      </c>
      <c r="C20110">
        <v>5</v>
      </c>
      <c r="D20110">
        <v>0.2</v>
      </c>
      <c r="E20110">
        <v>1</v>
      </c>
      <c r="F20110">
        <v>10</v>
      </c>
      <c r="G20110">
        <v>12</v>
      </c>
      <c r="J20110">
        <v>86</v>
      </c>
    </row>
    <row r="20111" spans="1:16" x14ac:dyDescent="0.45">
      <c r="A20111" s="1">
        <v>43946</v>
      </c>
      <c r="B20111">
        <v>36</v>
      </c>
      <c r="C20111">
        <v>3</v>
      </c>
      <c r="D20111">
        <v>0.2</v>
      </c>
      <c r="E20111">
        <v>1</v>
      </c>
      <c r="F20111">
        <v>11</v>
      </c>
      <c r="G20111">
        <v>13</v>
      </c>
      <c r="I20111">
        <v>12</v>
      </c>
    </row>
    <row r="20112" spans="1:16" x14ac:dyDescent="0.45">
      <c r="A20112" s="1">
        <v>43946</v>
      </c>
      <c r="B20112">
        <v>38</v>
      </c>
      <c r="C20112">
        <v>3</v>
      </c>
      <c r="E20112">
        <v>1</v>
      </c>
      <c r="F20112">
        <v>9</v>
      </c>
      <c r="G20112">
        <v>12</v>
      </c>
      <c r="H20112">
        <v>7</v>
      </c>
      <c r="I20112">
        <v>11</v>
      </c>
      <c r="K20112">
        <v>0.4</v>
      </c>
      <c r="L20112">
        <v>0.2</v>
      </c>
      <c r="M20112">
        <v>0.3</v>
      </c>
    </row>
    <row r="20113" spans="1:16" x14ac:dyDescent="0.45">
      <c r="A20113" s="1">
        <v>43946</v>
      </c>
      <c r="B20113">
        <v>39</v>
      </c>
      <c r="D20113">
        <v>0.2</v>
      </c>
      <c r="E20113">
        <v>1</v>
      </c>
      <c r="F20113">
        <v>8</v>
      </c>
      <c r="G20113">
        <v>9</v>
      </c>
      <c r="J20113">
        <v>74</v>
      </c>
    </row>
    <row r="20114" spans="1:16" x14ac:dyDescent="0.45">
      <c r="A20114" s="1">
        <v>43946</v>
      </c>
      <c r="B20114">
        <v>40</v>
      </c>
      <c r="C20114">
        <v>5</v>
      </c>
      <c r="E20114">
        <v>1</v>
      </c>
      <c r="F20114">
        <v>9</v>
      </c>
      <c r="G20114">
        <v>11</v>
      </c>
      <c r="I20114">
        <v>12</v>
      </c>
    </row>
    <row r="20115" spans="1:16" x14ac:dyDescent="0.45">
      <c r="A20115" s="1">
        <v>43946</v>
      </c>
      <c r="B20115">
        <v>47</v>
      </c>
      <c r="E20115">
        <v>1</v>
      </c>
      <c r="F20115">
        <v>9</v>
      </c>
      <c r="G20115">
        <v>10</v>
      </c>
      <c r="H20115">
        <v>10</v>
      </c>
      <c r="I20115">
        <v>13</v>
      </c>
    </row>
    <row r="20116" spans="1:16" x14ac:dyDescent="0.45">
      <c r="A20116" s="1">
        <v>43946</v>
      </c>
      <c r="B20116">
        <v>48</v>
      </c>
      <c r="E20116">
        <v>1</v>
      </c>
      <c r="F20116">
        <v>8</v>
      </c>
      <c r="G20116">
        <v>9</v>
      </c>
      <c r="H20116">
        <v>7</v>
      </c>
      <c r="I20116">
        <v>11</v>
      </c>
    </row>
    <row r="20117" spans="1:16" x14ac:dyDescent="0.45">
      <c r="A20117" s="1">
        <v>43946</v>
      </c>
      <c r="B20117">
        <v>49</v>
      </c>
      <c r="E20117">
        <v>1</v>
      </c>
      <c r="F20117">
        <v>7</v>
      </c>
      <c r="G20117">
        <v>8</v>
      </c>
      <c r="J20117">
        <v>75</v>
      </c>
    </row>
    <row r="20118" spans="1:16" x14ac:dyDescent="0.45">
      <c r="A20118" s="1">
        <v>43946</v>
      </c>
      <c r="B20118">
        <v>50</v>
      </c>
      <c r="E20118">
        <v>1</v>
      </c>
      <c r="F20118">
        <v>7</v>
      </c>
      <c r="G20118">
        <v>10</v>
      </c>
      <c r="H20118">
        <v>6</v>
      </c>
      <c r="I20118">
        <v>10</v>
      </c>
    </row>
    <row r="20119" spans="1:16" x14ac:dyDescent="0.45">
      <c r="A20119" s="1">
        <v>43946</v>
      </c>
      <c r="B20119">
        <v>54</v>
      </c>
      <c r="E20119">
        <v>1</v>
      </c>
      <c r="F20119">
        <v>14</v>
      </c>
      <c r="G20119">
        <v>15</v>
      </c>
      <c r="J20119">
        <v>80</v>
      </c>
    </row>
    <row r="20120" spans="1:16" x14ac:dyDescent="0.45">
      <c r="A20120" s="1">
        <v>43946</v>
      </c>
      <c r="B20120">
        <v>55</v>
      </c>
      <c r="E20120">
        <v>2</v>
      </c>
      <c r="F20120">
        <v>8</v>
      </c>
      <c r="G20120">
        <v>11</v>
      </c>
      <c r="I20120">
        <v>17</v>
      </c>
      <c r="K20120">
        <v>0.6</v>
      </c>
      <c r="L20120">
        <v>0.3</v>
      </c>
      <c r="M20120">
        <v>0.2</v>
      </c>
      <c r="N20120">
        <v>1.29</v>
      </c>
      <c r="O20120">
        <v>1.2</v>
      </c>
      <c r="P20120">
        <v>0.09</v>
      </c>
    </row>
    <row r="20121" spans="1:16" x14ac:dyDescent="0.45">
      <c r="A20121" s="1">
        <v>43946</v>
      </c>
      <c r="B20121">
        <v>56</v>
      </c>
      <c r="D20121">
        <v>0.2</v>
      </c>
      <c r="E20121">
        <v>6</v>
      </c>
      <c r="F20121">
        <v>16</v>
      </c>
      <c r="G20121">
        <v>25</v>
      </c>
      <c r="H20121">
        <v>8</v>
      </c>
      <c r="I20121">
        <v>10</v>
      </c>
      <c r="J20121">
        <v>74</v>
      </c>
    </row>
    <row r="20122" spans="1:16" x14ac:dyDescent="0.45">
      <c r="A20122" s="1">
        <v>43946</v>
      </c>
      <c r="B20122">
        <v>57</v>
      </c>
      <c r="C20122">
        <v>5</v>
      </c>
      <c r="D20122">
        <v>0.2</v>
      </c>
      <c r="E20122">
        <v>2</v>
      </c>
      <c r="F20122">
        <v>7</v>
      </c>
      <c r="G20122">
        <v>10</v>
      </c>
      <c r="I20122">
        <v>10</v>
      </c>
    </row>
    <row r="20123" spans="1:16" x14ac:dyDescent="0.45">
      <c r="A20123" s="1">
        <v>43946</v>
      </c>
      <c r="B20123">
        <v>58</v>
      </c>
      <c r="E20123">
        <v>1</v>
      </c>
      <c r="F20123">
        <v>4</v>
      </c>
      <c r="G20123">
        <v>6</v>
      </c>
      <c r="J20123">
        <v>49</v>
      </c>
    </row>
    <row r="20124" spans="1:16" x14ac:dyDescent="0.45">
      <c r="A20124" s="1">
        <v>43946</v>
      </c>
      <c r="B20124">
        <v>59</v>
      </c>
      <c r="E20124">
        <v>1</v>
      </c>
      <c r="F20124">
        <v>6</v>
      </c>
      <c r="G20124">
        <v>8</v>
      </c>
      <c r="J20124">
        <v>63</v>
      </c>
    </row>
    <row r="20125" spans="1:16" x14ac:dyDescent="0.45">
      <c r="A20125" s="1">
        <v>43946</v>
      </c>
      <c r="B20125">
        <v>60</v>
      </c>
      <c r="E20125">
        <v>3</v>
      </c>
      <c r="F20125">
        <v>8</v>
      </c>
      <c r="G20125">
        <v>13</v>
      </c>
      <c r="I20125">
        <v>10</v>
      </c>
      <c r="J20125">
        <v>79</v>
      </c>
    </row>
    <row r="20126" spans="1:16" x14ac:dyDescent="0.45">
      <c r="A20126" s="1">
        <v>43947</v>
      </c>
      <c r="B20126">
        <v>8</v>
      </c>
      <c r="C20126">
        <v>7</v>
      </c>
      <c r="D20126">
        <v>0.2</v>
      </c>
      <c r="E20126">
        <v>1</v>
      </c>
      <c r="F20126">
        <v>9</v>
      </c>
      <c r="G20126">
        <v>10</v>
      </c>
      <c r="H20126">
        <v>10</v>
      </c>
      <c r="I20126">
        <v>16</v>
      </c>
      <c r="J20126">
        <v>67</v>
      </c>
      <c r="K20126">
        <v>0.4</v>
      </c>
      <c r="L20126">
        <v>0.2</v>
      </c>
      <c r="M20126">
        <v>0.4</v>
      </c>
      <c r="N20126">
        <v>1.36</v>
      </c>
      <c r="O20126">
        <v>1.27</v>
      </c>
      <c r="P20126">
        <v>0.08</v>
      </c>
    </row>
    <row r="20127" spans="1:16" x14ac:dyDescent="0.45">
      <c r="A20127" s="1">
        <v>43947</v>
      </c>
      <c r="B20127">
        <v>11</v>
      </c>
      <c r="E20127">
        <v>1</v>
      </c>
      <c r="F20127">
        <v>7</v>
      </c>
      <c r="G20127">
        <v>9</v>
      </c>
      <c r="K20127">
        <v>0.2</v>
      </c>
      <c r="L20127">
        <v>0.3</v>
      </c>
      <c r="M20127">
        <v>0.1</v>
      </c>
    </row>
    <row r="20128" spans="1:16" x14ac:dyDescent="0.45">
      <c r="A20128" s="1">
        <v>43947</v>
      </c>
      <c r="B20128">
        <v>16</v>
      </c>
      <c r="D20128">
        <v>0.2</v>
      </c>
      <c r="E20128">
        <v>2</v>
      </c>
      <c r="F20128">
        <v>5</v>
      </c>
      <c r="G20128">
        <v>8</v>
      </c>
      <c r="J20128">
        <v>65</v>
      </c>
    </row>
    <row r="20129" spans="1:16" x14ac:dyDescent="0.45">
      <c r="A20129" s="1">
        <v>43947</v>
      </c>
      <c r="B20129">
        <v>17</v>
      </c>
      <c r="C20129">
        <v>8</v>
      </c>
      <c r="E20129">
        <v>19</v>
      </c>
      <c r="F20129">
        <v>7</v>
      </c>
      <c r="G20129">
        <v>36</v>
      </c>
      <c r="J20129">
        <v>62</v>
      </c>
    </row>
    <row r="20130" spans="1:16" x14ac:dyDescent="0.45">
      <c r="A20130" s="1">
        <v>43947</v>
      </c>
      <c r="B20130">
        <v>18</v>
      </c>
      <c r="C20130">
        <v>5</v>
      </c>
      <c r="D20130">
        <v>0.3</v>
      </c>
      <c r="E20130">
        <v>1</v>
      </c>
      <c r="F20130">
        <v>6</v>
      </c>
      <c r="G20130">
        <v>8</v>
      </c>
      <c r="I20130">
        <v>9</v>
      </c>
      <c r="J20130">
        <v>68</v>
      </c>
      <c r="K20130">
        <v>0.3</v>
      </c>
      <c r="L20130">
        <v>0.1</v>
      </c>
      <c r="M20130">
        <v>0.1</v>
      </c>
    </row>
    <row r="20131" spans="1:16" x14ac:dyDescent="0.45">
      <c r="A20131" s="1">
        <v>43947</v>
      </c>
      <c r="B20131">
        <v>24</v>
      </c>
      <c r="C20131">
        <v>5</v>
      </c>
      <c r="D20131">
        <v>0.2</v>
      </c>
      <c r="E20131">
        <v>1</v>
      </c>
      <c r="F20131">
        <v>2</v>
      </c>
      <c r="G20131">
        <v>4</v>
      </c>
      <c r="H20131">
        <v>8</v>
      </c>
      <c r="I20131">
        <v>13</v>
      </c>
      <c r="J20131">
        <v>57</v>
      </c>
      <c r="K20131">
        <v>0.2</v>
      </c>
      <c r="L20131">
        <v>0.2</v>
      </c>
      <c r="M20131">
        <v>0.1</v>
      </c>
      <c r="N20131">
        <v>1.21</v>
      </c>
      <c r="O20131">
        <v>1.0900000000000001</v>
      </c>
      <c r="P20131">
        <v>0.12</v>
      </c>
    </row>
    <row r="20132" spans="1:16" x14ac:dyDescent="0.45">
      <c r="A20132" s="1">
        <v>43947</v>
      </c>
      <c r="B20132">
        <v>27</v>
      </c>
      <c r="E20132">
        <v>1</v>
      </c>
      <c r="F20132">
        <v>9</v>
      </c>
      <c r="G20132">
        <v>11</v>
      </c>
      <c r="J20132">
        <v>56</v>
      </c>
    </row>
    <row r="20133" spans="1:16" x14ac:dyDescent="0.45">
      <c r="A20133" s="1">
        <v>43947</v>
      </c>
      <c r="B20133">
        <v>35</v>
      </c>
      <c r="C20133">
        <v>4</v>
      </c>
      <c r="D20133">
        <v>0.1</v>
      </c>
      <c r="E20133">
        <v>2</v>
      </c>
      <c r="F20133">
        <v>6</v>
      </c>
      <c r="G20133">
        <v>8</v>
      </c>
      <c r="J20133">
        <v>75</v>
      </c>
    </row>
    <row r="20134" spans="1:16" x14ac:dyDescent="0.45">
      <c r="A20134" s="1">
        <v>43947</v>
      </c>
      <c r="B20134">
        <v>36</v>
      </c>
      <c r="C20134">
        <v>2</v>
      </c>
      <c r="D20134">
        <v>0.2</v>
      </c>
      <c r="E20134">
        <v>1</v>
      </c>
      <c r="F20134">
        <v>6</v>
      </c>
      <c r="G20134">
        <v>8</v>
      </c>
      <c r="I20134">
        <v>14</v>
      </c>
    </row>
    <row r="20135" spans="1:16" x14ac:dyDescent="0.45">
      <c r="A20135" s="1">
        <v>43947</v>
      </c>
      <c r="B20135">
        <v>38</v>
      </c>
      <c r="C20135">
        <v>3</v>
      </c>
      <c r="E20135">
        <v>1</v>
      </c>
      <c r="F20135">
        <v>5</v>
      </c>
      <c r="G20135">
        <v>7</v>
      </c>
      <c r="H20135">
        <v>7</v>
      </c>
      <c r="I20135">
        <v>14</v>
      </c>
      <c r="K20135">
        <v>0.3</v>
      </c>
      <c r="L20135">
        <v>0.2</v>
      </c>
      <c r="M20135">
        <v>0.2</v>
      </c>
    </row>
    <row r="20136" spans="1:16" x14ac:dyDescent="0.45">
      <c r="A20136" s="1">
        <v>43947</v>
      </c>
      <c r="B20136">
        <v>39</v>
      </c>
      <c r="D20136">
        <v>0.2</v>
      </c>
      <c r="E20136">
        <v>1</v>
      </c>
      <c r="F20136">
        <v>5</v>
      </c>
      <c r="G20136">
        <v>7</v>
      </c>
      <c r="J20136">
        <v>63</v>
      </c>
    </row>
    <row r="20137" spans="1:16" x14ac:dyDescent="0.45">
      <c r="A20137" s="1">
        <v>43947</v>
      </c>
      <c r="B20137">
        <v>40</v>
      </c>
      <c r="C20137">
        <v>5</v>
      </c>
      <c r="E20137">
        <v>1</v>
      </c>
      <c r="F20137">
        <v>6</v>
      </c>
      <c r="G20137">
        <v>8</v>
      </c>
      <c r="I20137">
        <v>15</v>
      </c>
    </row>
    <row r="20138" spans="1:16" x14ac:dyDescent="0.45">
      <c r="A20138" s="1">
        <v>43947</v>
      </c>
      <c r="B20138">
        <v>47</v>
      </c>
      <c r="E20138">
        <v>1</v>
      </c>
      <c r="F20138">
        <v>6</v>
      </c>
      <c r="G20138">
        <v>7</v>
      </c>
      <c r="H20138">
        <v>9</v>
      </c>
      <c r="I20138">
        <v>13</v>
      </c>
    </row>
    <row r="20139" spans="1:16" x14ac:dyDescent="0.45">
      <c r="A20139" s="1">
        <v>43947</v>
      </c>
      <c r="B20139">
        <v>48</v>
      </c>
      <c r="E20139">
        <v>1</v>
      </c>
      <c r="F20139">
        <v>6</v>
      </c>
      <c r="G20139">
        <v>8</v>
      </c>
      <c r="H20139">
        <v>8</v>
      </c>
      <c r="I20139">
        <v>13</v>
      </c>
    </row>
    <row r="20140" spans="1:16" x14ac:dyDescent="0.45">
      <c r="A20140" s="1">
        <v>43947</v>
      </c>
      <c r="B20140">
        <v>49</v>
      </c>
      <c r="E20140">
        <v>1</v>
      </c>
      <c r="F20140">
        <v>4</v>
      </c>
      <c r="G20140">
        <v>6</v>
      </c>
      <c r="J20140">
        <v>66</v>
      </c>
    </row>
    <row r="20141" spans="1:16" x14ac:dyDescent="0.45">
      <c r="A20141" s="1">
        <v>43947</v>
      </c>
      <c r="B20141">
        <v>50</v>
      </c>
      <c r="E20141">
        <v>2</v>
      </c>
      <c r="F20141">
        <v>5</v>
      </c>
      <c r="G20141">
        <v>8</v>
      </c>
      <c r="H20141">
        <v>6</v>
      </c>
      <c r="I20141">
        <v>13</v>
      </c>
    </row>
    <row r="20142" spans="1:16" x14ac:dyDescent="0.45">
      <c r="A20142" s="1">
        <v>43947</v>
      </c>
      <c r="B20142">
        <v>54</v>
      </c>
      <c r="E20142">
        <v>1</v>
      </c>
      <c r="F20142">
        <v>12</v>
      </c>
      <c r="G20142">
        <v>14</v>
      </c>
      <c r="J20142">
        <v>67</v>
      </c>
    </row>
    <row r="20143" spans="1:16" x14ac:dyDescent="0.45">
      <c r="A20143" s="1">
        <v>43947</v>
      </c>
      <c r="B20143">
        <v>55</v>
      </c>
      <c r="E20143">
        <v>1</v>
      </c>
      <c r="F20143">
        <v>5</v>
      </c>
      <c r="G20143">
        <v>7</v>
      </c>
      <c r="I20143">
        <v>21</v>
      </c>
      <c r="K20143">
        <v>0.7</v>
      </c>
      <c r="L20143">
        <v>0.2</v>
      </c>
      <c r="M20143">
        <v>0.2</v>
      </c>
      <c r="N20143">
        <v>1.33</v>
      </c>
      <c r="O20143">
        <v>1.24</v>
      </c>
      <c r="P20143">
        <v>0.09</v>
      </c>
    </row>
    <row r="20144" spans="1:16" x14ac:dyDescent="0.45">
      <c r="A20144" s="1">
        <v>43947</v>
      </c>
      <c r="B20144">
        <v>56</v>
      </c>
      <c r="D20144">
        <v>0.2</v>
      </c>
      <c r="E20144">
        <v>5</v>
      </c>
      <c r="F20144">
        <v>8</v>
      </c>
      <c r="G20144">
        <v>16</v>
      </c>
      <c r="H20144">
        <v>8</v>
      </c>
      <c r="I20144">
        <v>11</v>
      </c>
      <c r="J20144">
        <v>68</v>
      </c>
    </row>
    <row r="20145" spans="1:16" x14ac:dyDescent="0.45">
      <c r="A20145" s="1">
        <v>43947</v>
      </c>
      <c r="B20145">
        <v>57</v>
      </c>
      <c r="C20145">
        <v>5</v>
      </c>
      <c r="D20145">
        <v>0.2</v>
      </c>
      <c r="E20145">
        <v>1</v>
      </c>
      <c r="F20145">
        <v>6</v>
      </c>
      <c r="G20145">
        <v>8</v>
      </c>
      <c r="I20145">
        <v>12</v>
      </c>
    </row>
    <row r="20146" spans="1:16" x14ac:dyDescent="0.45">
      <c r="A20146" s="1">
        <v>43947</v>
      </c>
      <c r="B20146">
        <v>58</v>
      </c>
      <c r="E20146">
        <v>1</v>
      </c>
      <c r="F20146">
        <v>3</v>
      </c>
      <c r="G20146">
        <v>4</v>
      </c>
      <c r="J20146">
        <v>51</v>
      </c>
    </row>
    <row r="20147" spans="1:16" x14ac:dyDescent="0.45">
      <c r="A20147" s="1">
        <v>43947</v>
      </c>
      <c r="B20147">
        <v>59</v>
      </c>
      <c r="E20147">
        <v>1</v>
      </c>
      <c r="F20147">
        <v>7</v>
      </c>
      <c r="G20147">
        <v>9</v>
      </c>
      <c r="J20147">
        <v>55</v>
      </c>
    </row>
    <row r="20148" spans="1:16" x14ac:dyDescent="0.45">
      <c r="A20148" s="1">
        <v>43947</v>
      </c>
      <c r="B20148">
        <v>60</v>
      </c>
      <c r="E20148">
        <v>2</v>
      </c>
      <c r="F20148">
        <v>5</v>
      </c>
      <c r="G20148">
        <v>9</v>
      </c>
      <c r="I20148">
        <v>13</v>
      </c>
      <c r="J20148">
        <v>73</v>
      </c>
    </row>
    <row r="20149" spans="1:16" x14ac:dyDescent="0.45">
      <c r="A20149" s="1">
        <v>43948</v>
      </c>
      <c r="B20149">
        <v>8</v>
      </c>
      <c r="C20149">
        <v>7</v>
      </c>
      <c r="D20149">
        <v>0.2</v>
      </c>
      <c r="E20149">
        <v>1</v>
      </c>
      <c r="F20149">
        <v>13</v>
      </c>
      <c r="G20149">
        <v>15</v>
      </c>
      <c r="H20149">
        <v>7</v>
      </c>
      <c r="I20149">
        <v>11</v>
      </c>
      <c r="J20149">
        <v>77</v>
      </c>
      <c r="K20149">
        <v>0.4</v>
      </c>
      <c r="L20149">
        <v>0.2</v>
      </c>
      <c r="M20149">
        <v>0.3</v>
      </c>
      <c r="N20149">
        <v>1.34</v>
      </c>
      <c r="O20149">
        <v>1.26</v>
      </c>
      <c r="P20149">
        <v>7.0000000000000007E-2</v>
      </c>
    </row>
    <row r="20150" spans="1:16" x14ac:dyDescent="0.45">
      <c r="A20150" s="1">
        <v>43948</v>
      </c>
      <c r="B20150">
        <v>11</v>
      </c>
      <c r="E20150">
        <v>2</v>
      </c>
      <c r="F20150">
        <v>12</v>
      </c>
      <c r="G20150">
        <v>15</v>
      </c>
      <c r="K20150">
        <v>0.2</v>
      </c>
      <c r="L20150">
        <v>0.1</v>
      </c>
      <c r="M20150">
        <v>0.1</v>
      </c>
    </row>
    <row r="20151" spans="1:16" x14ac:dyDescent="0.45">
      <c r="A20151" s="1">
        <v>43948</v>
      </c>
      <c r="B20151">
        <v>16</v>
      </c>
      <c r="D20151">
        <v>0.2</v>
      </c>
      <c r="E20151">
        <v>3</v>
      </c>
      <c r="F20151">
        <v>10</v>
      </c>
      <c r="G20151">
        <v>13</v>
      </c>
      <c r="J20151">
        <v>76</v>
      </c>
    </row>
    <row r="20152" spans="1:16" x14ac:dyDescent="0.45">
      <c r="A20152" s="1">
        <v>43948</v>
      </c>
      <c r="B20152">
        <v>17</v>
      </c>
      <c r="C20152">
        <v>8</v>
      </c>
      <c r="E20152">
        <v>19</v>
      </c>
      <c r="F20152">
        <v>11</v>
      </c>
      <c r="G20152">
        <v>41</v>
      </c>
      <c r="J20152">
        <v>70</v>
      </c>
    </row>
    <row r="20153" spans="1:16" x14ac:dyDescent="0.45">
      <c r="A20153" s="1">
        <v>43948</v>
      </c>
      <c r="B20153">
        <v>18</v>
      </c>
      <c r="C20153">
        <v>5</v>
      </c>
      <c r="D20153">
        <v>0.3</v>
      </c>
      <c r="E20153">
        <v>1</v>
      </c>
      <c r="F20153">
        <v>8</v>
      </c>
      <c r="G20153">
        <v>10</v>
      </c>
      <c r="I20153">
        <v>7</v>
      </c>
      <c r="J20153">
        <v>78</v>
      </c>
      <c r="K20153">
        <v>0.3</v>
      </c>
      <c r="L20153">
        <v>0.1</v>
      </c>
      <c r="M20153">
        <v>0.1</v>
      </c>
    </row>
    <row r="20154" spans="1:16" x14ac:dyDescent="0.45">
      <c r="A20154" s="1">
        <v>43948</v>
      </c>
      <c r="B20154">
        <v>24</v>
      </c>
      <c r="C20154">
        <v>5</v>
      </c>
      <c r="D20154">
        <v>0.2</v>
      </c>
      <c r="E20154">
        <v>1</v>
      </c>
      <c r="F20154">
        <v>3</v>
      </c>
      <c r="G20154">
        <v>4</v>
      </c>
      <c r="H20154">
        <v>6</v>
      </c>
      <c r="I20154">
        <v>8</v>
      </c>
      <c r="J20154">
        <v>70</v>
      </c>
      <c r="K20154">
        <v>0.1</v>
      </c>
      <c r="L20154">
        <v>0.1</v>
      </c>
      <c r="M20154">
        <v>0.1</v>
      </c>
      <c r="N20154">
        <v>1.2</v>
      </c>
      <c r="O20154">
        <v>1.07</v>
      </c>
      <c r="P20154">
        <v>0.13</v>
      </c>
    </row>
    <row r="20155" spans="1:16" x14ac:dyDescent="0.45">
      <c r="A20155" s="1">
        <v>43948</v>
      </c>
      <c r="B20155">
        <v>27</v>
      </c>
      <c r="E20155">
        <v>1</v>
      </c>
      <c r="F20155">
        <v>9</v>
      </c>
      <c r="G20155">
        <v>11</v>
      </c>
      <c r="J20155">
        <v>76</v>
      </c>
    </row>
    <row r="20156" spans="1:16" x14ac:dyDescent="0.45">
      <c r="A20156" s="1">
        <v>43948</v>
      </c>
      <c r="B20156">
        <v>35</v>
      </c>
      <c r="C20156">
        <v>4</v>
      </c>
      <c r="D20156">
        <v>0.1</v>
      </c>
      <c r="E20156">
        <v>2</v>
      </c>
      <c r="F20156">
        <v>8</v>
      </c>
      <c r="G20156">
        <v>11</v>
      </c>
      <c r="J20156">
        <v>87</v>
      </c>
    </row>
    <row r="20157" spans="1:16" x14ac:dyDescent="0.45">
      <c r="A20157" s="1">
        <v>43948</v>
      </c>
      <c r="B20157">
        <v>36</v>
      </c>
      <c r="C20157">
        <v>1</v>
      </c>
      <c r="D20157">
        <v>0.2</v>
      </c>
      <c r="E20157">
        <v>2</v>
      </c>
      <c r="F20157">
        <v>11</v>
      </c>
      <c r="G20157">
        <v>13</v>
      </c>
      <c r="I20157">
        <v>10</v>
      </c>
    </row>
    <row r="20158" spans="1:16" x14ac:dyDescent="0.45">
      <c r="A20158" s="1">
        <v>43948</v>
      </c>
      <c r="B20158">
        <v>38</v>
      </c>
      <c r="C20158">
        <v>3</v>
      </c>
      <c r="E20158">
        <v>2</v>
      </c>
      <c r="F20158">
        <v>9</v>
      </c>
      <c r="G20158">
        <v>11</v>
      </c>
      <c r="H20158">
        <v>5</v>
      </c>
      <c r="I20158">
        <v>9</v>
      </c>
      <c r="K20158">
        <v>0.2</v>
      </c>
      <c r="L20158">
        <v>0.1</v>
      </c>
      <c r="M20158">
        <v>0.1</v>
      </c>
    </row>
    <row r="20159" spans="1:16" x14ac:dyDescent="0.45">
      <c r="A20159" s="1">
        <v>43948</v>
      </c>
      <c r="B20159">
        <v>39</v>
      </c>
      <c r="D20159">
        <v>0.2</v>
      </c>
      <c r="E20159">
        <v>1</v>
      </c>
      <c r="F20159">
        <v>8</v>
      </c>
      <c r="G20159">
        <v>10</v>
      </c>
      <c r="J20159">
        <v>72</v>
      </c>
    </row>
    <row r="20160" spans="1:16" x14ac:dyDescent="0.45">
      <c r="A20160" s="1">
        <v>43948</v>
      </c>
      <c r="B20160">
        <v>40</v>
      </c>
      <c r="C20160">
        <v>5</v>
      </c>
      <c r="E20160">
        <v>2</v>
      </c>
      <c r="F20160">
        <v>11</v>
      </c>
      <c r="G20160">
        <v>13</v>
      </c>
      <c r="I20160">
        <v>11</v>
      </c>
    </row>
    <row r="20161" spans="1:16" x14ac:dyDescent="0.45">
      <c r="A20161" s="1">
        <v>43948</v>
      </c>
      <c r="B20161">
        <v>47</v>
      </c>
      <c r="E20161">
        <v>1</v>
      </c>
      <c r="F20161">
        <v>8</v>
      </c>
      <c r="G20161">
        <v>9</v>
      </c>
      <c r="H20161">
        <v>7</v>
      </c>
      <c r="I20161">
        <v>9</v>
      </c>
    </row>
    <row r="20162" spans="1:16" x14ac:dyDescent="0.45">
      <c r="A20162" s="1">
        <v>43948</v>
      </c>
      <c r="B20162">
        <v>48</v>
      </c>
      <c r="E20162">
        <v>1</v>
      </c>
      <c r="F20162">
        <v>11</v>
      </c>
      <c r="G20162">
        <v>13</v>
      </c>
      <c r="H20162">
        <v>5</v>
      </c>
      <c r="I20162">
        <v>9</v>
      </c>
    </row>
    <row r="20163" spans="1:16" x14ac:dyDescent="0.45">
      <c r="A20163" s="1">
        <v>43948</v>
      </c>
      <c r="B20163">
        <v>49</v>
      </c>
      <c r="E20163">
        <v>1</v>
      </c>
      <c r="F20163">
        <v>6</v>
      </c>
      <c r="G20163">
        <v>7</v>
      </c>
      <c r="J20163">
        <v>80</v>
      </c>
    </row>
    <row r="20164" spans="1:16" x14ac:dyDescent="0.45">
      <c r="A20164" s="1">
        <v>43948</v>
      </c>
      <c r="B20164">
        <v>50</v>
      </c>
      <c r="E20164">
        <v>5</v>
      </c>
      <c r="F20164">
        <v>10</v>
      </c>
      <c r="G20164">
        <v>17</v>
      </c>
      <c r="H20164">
        <v>5</v>
      </c>
      <c r="I20164">
        <v>10</v>
      </c>
    </row>
    <row r="20165" spans="1:16" x14ac:dyDescent="0.45">
      <c r="A20165" s="1">
        <v>43948</v>
      </c>
      <c r="B20165">
        <v>54</v>
      </c>
      <c r="E20165">
        <v>2</v>
      </c>
      <c r="F20165">
        <v>20</v>
      </c>
      <c r="G20165">
        <v>23</v>
      </c>
      <c r="J20165">
        <v>72</v>
      </c>
    </row>
    <row r="20166" spans="1:16" x14ac:dyDescent="0.45">
      <c r="A20166" s="1">
        <v>43948</v>
      </c>
      <c r="B20166">
        <v>55</v>
      </c>
      <c r="E20166">
        <v>1</v>
      </c>
      <c r="F20166">
        <v>6</v>
      </c>
      <c r="G20166">
        <v>8</v>
      </c>
      <c r="I20166">
        <v>12</v>
      </c>
      <c r="K20166">
        <v>0.4</v>
      </c>
      <c r="L20166">
        <v>0.2</v>
      </c>
      <c r="M20166">
        <v>0.1</v>
      </c>
      <c r="N20166">
        <v>1.25</v>
      </c>
      <c r="O20166">
        <v>1.1299999999999999</v>
      </c>
      <c r="P20166">
        <v>0.12</v>
      </c>
    </row>
    <row r="20167" spans="1:16" x14ac:dyDescent="0.45">
      <c r="A20167" s="1">
        <v>43948</v>
      </c>
      <c r="B20167">
        <v>56</v>
      </c>
      <c r="D20167">
        <v>0.2</v>
      </c>
      <c r="E20167">
        <v>7</v>
      </c>
      <c r="F20167">
        <v>12</v>
      </c>
      <c r="G20167">
        <v>22</v>
      </c>
      <c r="H20167">
        <v>5</v>
      </c>
      <c r="I20167">
        <v>6</v>
      </c>
      <c r="J20167">
        <v>75</v>
      </c>
    </row>
    <row r="20168" spans="1:16" x14ac:dyDescent="0.45">
      <c r="A20168" s="1">
        <v>43948</v>
      </c>
      <c r="B20168">
        <v>57</v>
      </c>
      <c r="C20168">
        <v>5</v>
      </c>
      <c r="D20168">
        <v>0.2</v>
      </c>
      <c r="E20168">
        <v>2</v>
      </c>
      <c r="F20168">
        <v>8</v>
      </c>
      <c r="G20168">
        <v>11</v>
      </c>
      <c r="I20168">
        <v>9</v>
      </c>
    </row>
    <row r="20169" spans="1:16" x14ac:dyDescent="0.45">
      <c r="A20169" s="1">
        <v>43948</v>
      </c>
      <c r="B20169">
        <v>58</v>
      </c>
      <c r="E20169">
        <v>1</v>
      </c>
      <c r="F20169">
        <v>3</v>
      </c>
      <c r="G20169">
        <v>5</v>
      </c>
      <c r="J20169">
        <v>65</v>
      </c>
    </row>
    <row r="20170" spans="1:16" x14ac:dyDescent="0.45">
      <c r="A20170" s="1">
        <v>43948</v>
      </c>
      <c r="B20170">
        <v>59</v>
      </c>
      <c r="E20170">
        <v>1</v>
      </c>
      <c r="F20170">
        <v>7</v>
      </c>
      <c r="G20170">
        <v>9</v>
      </c>
      <c r="J20170">
        <v>74</v>
      </c>
    </row>
    <row r="20171" spans="1:16" x14ac:dyDescent="0.45">
      <c r="A20171" s="1">
        <v>43948</v>
      </c>
      <c r="B20171">
        <v>60</v>
      </c>
      <c r="E20171">
        <v>3</v>
      </c>
      <c r="F20171">
        <v>6</v>
      </c>
      <c r="G20171">
        <v>10</v>
      </c>
      <c r="I20171">
        <v>9</v>
      </c>
      <c r="J20171">
        <v>85</v>
      </c>
    </row>
    <row r="20172" spans="1:16" x14ac:dyDescent="0.45">
      <c r="A20172" s="1">
        <v>43949</v>
      </c>
      <c r="B20172">
        <v>8</v>
      </c>
      <c r="C20172">
        <v>8</v>
      </c>
      <c r="D20172">
        <v>0.2</v>
      </c>
      <c r="E20172">
        <v>2</v>
      </c>
      <c r="F20172">
        <v>16</v>
      </c>
      <c r="G20172">
        <v>18</v>
      </c>
      <c r="H20172">
        <v>6</v>
      </c>
      <c r="I20172">
        <v>9</v>
      </c>
      <c r="J20172">
        <v>66</v>
      </c>
      <c r="K20172">
        <v>0.4</v>
      </c>
      <c r="L20172">
        <v>0.2</v>
      </c>
      <c r="M20172">
        <v>0.3</v>
      </c>
      <c r="N20172">
        <v>1.34</v>
      </c>
      <c r="O20172">
        <v>1.26</v>
      </c>
      <c r="P20172">
        <v>0.08</v>
      </c>
    </row>
    <row r="20173" spans="1:16" x14ac:dyDescent="0.45">
      <c r="A20173" s="1">
        <v>43949</v>
      </c>
      <c r="B20173">
        <v>11</v>
      </c>
      <c r="E20173">
        <v>3</v>
      </c>
      <c r="F20173">
        <v>12</v>
      </c>
      <c r="G20173">
        <v>16</v>
      </c>
      <c r="K20173">
        <v>0.2</v>
      </c>
      <c r="L20173">
        <v>0.1</v>
      </c>
      <c r="M20173">
        <v>0.1</v>
      </c>
    </row>
    <row r="20174" spans="1:16" x14ac:dyDescent="0.45">
      <c r="A20174" s="1">
        <v>43949</v>
      </c>
      <c r="B20174">
        <v>16</v>
      </c>
      <c r="D20174">
        <v>0.2</v>
      </c>
      <c r="E20174">
        <v>3</v>
      </c>
      <c r="F20174">
        <v>10</v>
      </c>
      <c r="G20174">
        <v>15</v>
      </c>
      <c r="J20174">
        <v>67</v>
      </c>
    </row>
    <row r="20175" spans="1:16" x14ac:dyDescent="0.45">
      <c r="A20175" s="1">
        <v>43949</v>
      </c>
      <c r="B20175">
        <v>17</v>
      </c>
      <c r="C20175">
        <v>8</v>
      </c>
      <c r="E20175">
        <v>20</v>
      </c>
      <c r="F20175">
        <v>12</v>
      </c>
      <c r="G20175">
        <v>42</v>
      </c>
      <c r="J20175">
        <v>63</v>
      </c>
    </row>
    <row r="20176" spans="1:16" x14ac:dyDescent="0.45">
      <c r="A20176" s="1">
        <v>43949</v>
      </c>
      <c r="B20176">
        <v>18</v>
      </c>
      <c r="C20176">
        <v>5</v>
      </c>
      <c r="D20176">
        <v>0.3</v>
      </c>
      <c r="E20176">
        <v>1</v>
      </c>
      <c r="F20176">
        <v>8</v>
      </c>
      <c r="G20176">
        <v>10</v>
      </c>
      <c r="I20176">
        <v>4</v>
      </c>
      <c r="J20176">
        <v>71</v>
      </c>
      <c r="K20176">
        <v>0.3</v>
      </c>
      <c r="L20176">
        <v>0.1</v>
      </c>
      <c r="M20176">
        <v>0.1</v>
      </c>
    </row>
    <row r="20177" spans="1:16" x14ac:dyDescent="0.45">
      <c r="A20177" s="1">
        <v>43949</v>
      </c>
      <c r="B20177">
        <v>24</v>
      </c>
      <c r="C20177">
        <v>5</v>
      </c>
      <c r="D20177">
        <v>0.1</v>
      </c>
      <c r="E20177">
        <v>1</v>
      </c>
      <c r="F20177">
        <v>3</v>
      </c>
      <c r="G20177">
        <v>4</v>
      </c>
      <c r="H20177">
        <v>3</v>
      </c>
      <c r="I20177">
        <v>5</v>
      </c>
      <c r="J20177">
        <v>63</v>
      </c>
      <c r="K20177">
        <v>0.1</v>
      </c>
      <c r="L20177">
        <v>0.1</v>
      </c>
      <c r="M20177">
        <v>0.1</v>
      </c>
      <c r="N20177">
        <v>1.21</v>
      </c>
      <c r="O20177">
        <v>1.08</v>
      </c>
      <c r="P20177">
        <v>0.13</v>
      </c>
    </row>
    <row r="20178" spans="1:16" x14ac:dyDescent="0.45">
      <c r="A20178" s="1">
        <v>43949</v>
      </c>
      <c r="B20178">
        <v>27</v>
      </c>
      <c r="E20178">
        <v>2</v>
      </c>
      <c r="F20178">
        <v>15</v>
      </c>
      <c r="G20178">
        <v>17</v>
      </c>
      <c r="J20178">
        <v>58</v>
      </c>
    </row>
    <row r="20179" spans="1:16" x14ac:dyDescent="0.45">
      <c r="A20179" s="1">
        <v>43949</v>
      </c>
      <c r="B20179">
        <v>35</v>
      </c>
      <c r="C20179">
        <v>4</v>
      </c>
      <c r="D20179">
        <v>0.1</v>
      </c>
      <c r="E20179">
        <v>1</v>
      </c>
      <c r="F20179">
        <v>8</v>
      </c>
      <c r="G20179">
        <v>10</v>
      </c>
      <c r="J20179">
        <v>77</v>
      </c>
    </row>
    <row r="20180" spans="1:16" x14ac:dyDescent="0.45">
      <c r="A20180" s="1">
        <v>43949</v>
      </c>
      <c r="B20180">
        <v>36</v>
      </c>
      <c r="C20180">
        <v>1</v>
      </c>
      <c r="D20180">
        <v>0.2</v>
      </c>
      <c r="E20180">
        <v>2</v>
      </c>
      <c r="F20180">
        <v>11</v>
      </c>
      <c r="G20180">
        <v>14</v>
      </c>
      <c r="I20180">
        <v>8</v>
      </c>
    </row>
    <row r="20181" spans="1:16" x14ac:dyDescent="0.45">
      <c r="A20181" s="1">
        <v>43949</v>
      </c>
      <c r="B20181">
        <v>38</v>
      </c>
      <c r="C20181">
        <v>3</v>
      </c>
      <c r="E20181">
        <v>2</v>
      </c>
      <c r="F20181">
        <v>8</v>
      </c>
      <c r="G20181">
        <v>11</v>
      </c>
      <c r="H20181">
        <v>5</v>
      </c>
      <c r="I20181">
        <v>7</v>
      </c>
      <c r="K20181">
        <v>0.2</v>
      </c>
      <c r="L20181">
        <v>0.1</v>
      </c>
      <c r="M20181">
        <v>0.1</v>
      </c>
    </row>
    <row r="20182" spans="1:16" x14ac:dyDescent="0.45">
      <c r="A20182" s="1">
        <v>43949</v>
      </c>
      <c r="B20182">
        <v>39</v>
      </c>
      <c r="D20182">
        <v>0.2</v>
      </c>
      <c r="E20182">
        <v>1</v>
      </c>
      <c r="F20182">
        <v>9</v>
      </c>
      <c r="G20182">
        <v>11</v>
      </c>
      <c r="J20182">
        <v>65</v>
      </c>
    </row>
    <row r="20183" spans="1:16" x14ac:dyDescent="0.45">
      <c r="A20183" s="1">
        <v>43949</v>
      </c>
      <c r="B20183">
        <v>40</v>
      </c>
      <c r="C20183">
        <v>5</v>
      </c>
      <c r="E20183">
        <v>2</v>
      </c>
      <c r="F20183">
        <v>12</v>
      </c>
      <c r="G20183">
        <v>15</v>
      </c>
      <c r="I20183">
        <v>8</v>
      </c>
    </row>
    <row r="20184" spans="1:16" x14ac:dyDescent="0.45">
      <c r="A20184" s="1">
        <v>43949</v>
      </c>
      <c r="B20184">
        <v>47</v>
      </c>
      <c r="E20184">
        <v>1</v>
      </c>
      <c r="F20184">
        <v>9</v>
      </c>
      <c r="G20184">
        <v>10</v>
      </c>
      <c r="H20184">
        <v>6</v>
      </c>
      <c r="I20184">
        <v>7</v>
      </c>
    </row>
    <row r="20185" spans="1:16" x14ac:dyDescent="0.45">
      <c r="A20185" s="1">
        <v>43949</v>
      </c>
      <c r="B20185">
        <v>48</v>
      </c>
      <c r="E20185">
        <v>1</v>
      </c>
      <c r="F20185">
        <v>10</v>
      </c>
      <c r="G20185">
        <v>12</v>
      </c>
      <c r="H20185">
        <v>5</v>
      </c>
      <c r="I20185">
        <v>7</v>
      </c>
    </row>
    <row r="20186" spans="1:16" x14ac:dyDescent="0.45">
      <c r="A20186" s="1">
        <v>43949</v>
      </c>
      <c r="B20186">
        <v>49</v>
      </c>
      <c r="E20186">
        <v>1</v>
      </c>
      <c r="F20186">
        <v>6</v>
      </c>
      <c r="G20186">
        <v>8</v>
      </c>
      <c r="J20186">
        <v>69</v>
      </c>
    </row>
    <row r="20187" spans="1:16" x14ac:dyDescent="0.45">
      <c r="A20187" s="1">
        <v>43949</v>
      </c>
      <c r="B20187">
        <v>50</v>
      </c>
      <c r="E20187">
        <v>6</v>
      </c>
      <c r="F20187">
        <v>11</v>
      </c>
      <c r="G20187">
        <v>20</v>
      </c>
      <c r="H20187">
        <v>4</v>
      </c>
      <c r="I20187">
        <v>7</v>
      </c>
    </row>
    <row r="20188" spans="1:16" x14ac:dyDescent="0.45">
      <c r="A20188" s="1">
        <v>43949</v>
      </c>
      <c r="B20188">
        <v>54</v>
      </c>
      <c r="E20188">
        <v>4</v>
      </c>
      <c r="F20188">
        <v>23</v>
      </c>
      <c r="G20188">
        <v>29</v>
      </c>
      <c r="J20188">
        <v>63</v>
      </c>
    </row>
    <row r="20189" spans="1:16" x14ac:dyDescent="0.45">
      <c r="A20189" s="1">
        <v>43949</v>
      </c>
      <c r="B20189">
        <v>55</v>
      </c>
      <c r="E20189">
        <v>3</v>
      </c>
      <c r="F20189">
        <v>11</v>
      </c>
      <c r="G20189">
        <v>16</v>
      </c>
      <c r="I20189">
        <v>10</v>
      </c>
      <c r="K20189">
        <v>0.7</v>
      </c>
      <c r="L20189">
        <v>0.3</v>
      </c>
      <c r="M20189">
        <v>0.2</v>
      </c>
      <c r="N20189">
        <v>1.28</v>
      </c>
      <c r="O20189">
        <v>1.1499999999999999</v>
      </c>
      <c r="P20189">
        <v>0.13</v>
      </c>
    </row>
    <row r="20190" spans="1:16" x14ac:dyDescent="0.45">
      <c r="A20190" s="1">
        <v>43949</v>
      </c>
      <c r="B20190">
        <v>56</v>
      </c>
      <c r="D20190">
        <v>0.2</v>
      </c>
      <c r="E20190">
        <v>7</v>
      </c>
      <c r="F20190">
        <v>14</v>
      </c>
      <c r="G20190">
        <v>25</v>
      </c>
      <c r="H20190">
        <v>4</v>
      </c>
      <c r="I20190">
        <v>5</v>
      </c>
      <c r="J20190">
        <v>68</v>
      </c>
    </row>
    <row r="20191" spans="1:16" x14ac:dyDescent="0.45">
      <c r="A20191" s="1">
        <v>43949</v>
      </c>
      <c r="B20191">
        <v>57</v>
      </c>
      <c r="C20191">
        <v>5</v>
      </c>
      <c r="D20191">
        <v>0.2</v>
      </c>
      <c r="E20191">
        <v>2</v>
      </c>
      <c r="F20191">
        <v>9</v>
      </c>
      <c r="G20191">
        <v>12</v>
      </c>
      <c r="I20191">
        <v>5</v>
      </c>
    </row>
    <row r="20192" spans="1:16" x14ac:dyDescent="0.45">
      <c r="A20192" s="1">
        <v>43949</v>
      </c>
      <c r="B20192">
        <v>58</v>
      </c>
      <c r="E20192">
        <v>1</v>
      </c>
      <c r="F20192">
        <v>4</v>
      </c>
      <c r="G20192">
        <v>6</v>
      </c>
      <c r="J20192">
        <v>57</v>
      </c>
    </row>
    <row r="20193" spans="1:16" x14ac:dyDescent="0.45">
      <c r="A20193" s="1">
        <v>43949</v>
      </c>
      <c r="B20193">
        <v>59</v>
      </c>
      <c r="E20193">
        <v>1</v>
      </c>
      <c r="F20193">
        <v>8</v>
      </c>
      <c r="G20193">
        <v>10</v>
      </c>
      <c r="J20193">
        <v>65</v>
      </c>
    </row>
    <row r="20194" spans="1:16" x14ac:dyDescent="0.45">
      <c r="A20194" s="1">
        <v>43949</v>
      </c>
      <c r="B20194">
        <v>60</v>
      </c>
      <c r="E20194">
        <v>3</v>
      </c>
      <c r="F20194">
        <v>8</v>
      </c>
      <c r="G20194">
        <v>12</v>
      </c>
      <c r="I20194">
        <v>7</v>
      </c>
      <c r="J20194">
        <v>75</v>
      </c>
    </row>
    <row r="20195" spans="1:16" x14ac:dyDescent="0.45">
      <c r="A20195" s="1">
        <v>43950</v>
      </c>
      <c r="B20195">
        <v>8</v>
      </c>
      <c r="C20195">
        <v>7</v>
      </c>
      <c r="D20195">
        <v>0.2</v>
      </c>
      <c r="E20195">
        <v>3</v>
      </c>
      <c r="F20195">
        <v>18</v>
      </c>
      <c r="G20195">
        <v>22</v>
      </c>
      <c r="H20195">
        <v>6</v>
      </c>
      <c r="I20195">
        <v>10</v>
      </c>
      <c r="J20195">
        <v>60</v>
      </c>
      <c r="K20195">
        <v>0.6</v>
      </c>
      <c r="L20195">
        <v>0.2</v>
      </c>
      <c r="M20195">
        <v>0.4</v>
      </c>
      <c r="N20195">
        <v>1.35</v>
      </c>
      <c r="O20195">
        <v>1.27</v>
      </c>
      <c r="P20195">
        <v>0.08</v>
      </c>
    </row>
    <row r="20196" spans="1:16" x14ac:dyDescent="0.45">
      <c r="A20196" s="1">
        <v>43950</v>
      </c>
      <c r="B20196">
        <v>11</v>
      </c>
      <c r="E20196">
        <v>3</v>
      </c>
      <c r="F20196">
        <v>13</v>
      </c>
      <c r="G20196">
        <v>18</v>
      </c>
      <c r="K20196">
        <v>0.2</v>
      </c>
      <c r="L20196">
        <v>0.1</v>
      </c>
      <c r="M20196">
        <v>0.1</v>
      </c>
    </row>
    <row r="20197" spans="1:16" x14ac:dyDescent="0.45">
      <c r="A20197" s="1">
        <v>43950</v>
      </c>
      <c r="B20197">
        <v>16</v>
      </c>
      <c r="D20197">
        <v>0.2</v>
      </c>
      <c r="E20197">
        <v>3</v>
      </c>
      <c r="F20197">
        <v>22</v>
      </c>
      <c r="G20197">
        <v>27</v>
      </c>
      <c r="J20197">
        <v>60</v>
      </c>
    </row>
    <row r="20198" spans="1:16" x14ac:dyDescent="0.45">
      <c r="A20198" s="1">
        <v>43950</v>
      </c>
      <c r="B20198">
        <v>17</v>
      </c>
      <c r="C20198">
        <v>8</v>
      </c>
      <c r="E20198">
        <v>20</v>
      </c>
      <c r="F20198">
        <v>13</v>
      </c>
      <c r="G20198">
        <v>44</v>
      </c>
      <c r="J20198">
        <v>56</v>
      </c>
    </row>
    <row r="20199" spans="1:16" x14ac:dyDescent="0.45">
      <c r="A20199" s="1">
        <v>43950</v>
      </c>
      <c r="B20199">
        <v>18</v>
      </c>
      <c r="C20199">
        <v>6</v>
      </c>
      <c r="D20199">
        <v>0.3</v>
      </c>
      <c r="E20199">
        <v>2</v>
      </c>
      <c r="F20199">
        <v>10</v>
      </c>
      <c r="G20199">
        <v>13</v>
      </c>
      <c r="I20199">
        <v>5</v>
      </c>
      <c r="J20199">
        <v>64</v>
      </c>
      <c r="K20199">
        <v>0.3</v>
      </c>
      <c r="L20199">
        <v>0.1</v>
      </c>
      <c r="M20199">
        <v>0.1</v>
      </c>
    </row>
    <row r="20200" spans="1:16" x14ac:dyDescent="0.45">
      <c r="A20200" s="1">
        <v>43950</v>
      </c>
      <c r="B20200">
        <v>24</v>
      </c>
      <c r="C20200">
        <v>5</v>
      </c>
      <c r="D20200">
        <v>0.1</v>
      </c>
      <c r="E20200">
        <v>1</v>
      </c>
      <c r="F20200">
        <v>4</v>
      </c>
      <c r="G20200">
        <v>6</v>
      </c>
      <c r="H20200">
        <v>4</v>
      </c>
      <c r="I20200">
        <v>7</v>
      </c>
      <c r="J20200">
        <v>58</v>
      </c>
      <c r="K20200">
        <v>0.2</v>
      </c>
      <c r="L20200">
        <v>0.1</v>
      </c>
      <c r="M20200">
        <v>0.1</v>
      </c>
      <c r="N20200">
        <v>1.21</v>
      </c>
      <c r="O20200">
        <v>1.1000000000000001</v>
      </c>
      <c r="P20200">
        <v>0.11</v>
      </c>
    </row>
    <row r="20201" spans="1:16" x14ac:dyDescent="0.45">
      <c r="A20201" s="1">
        <v>43950</v>
      </c>
      <c r="B20201">
        <v>27</v>
      </c>
      <c r="E20201">
        <v>4</v>
      </c>
      <c r="F20201">
        <v>16</v>
      </c>
      <c r="G20201">
        <v>22</v>
      </c>
      <c r="J20201">
        <v>58</v>
      </c>
    </row>
    <row r="20202" spans="1:16" x14ac:dyDescent="0.45">
      <c r="A20202" s="1">
        <v>43950</v>
      </c>
      <c r="B20202">
        <v>35</v>
      </c>
      <c r="C20202">
        <v>4</v>
      </c>
      <c r="D20202">
        <v>0.1</v>
      </c>
      <c r="E20202">
        <v>2</v>
      </c>
      <c r="F20202">
        <v>10</v>
      </c>
      <c r="G20202">
        <v>13</v>
      </c>
      <c r="J20202">
        <v>70</v>
      </c>
    </row>
    <row r="20203" spans="1:16" x14ac:dyDescent="0.45">
      <c r="A20203" s="1">
        <v>43950</v>
      </c>
      <c r="B20203">
        <v>36</v>
      </c>
      <c r="C20203">
        <v>1</v>
      </c>
      <c r="D20203">
        <v>0.2</v>
      </c>
      <c r="E20203">
        <v>4</v>
      </c>
      <c r="F20203">
        <v>15</v>
      </c>
      <c r="G20203">
        <v>20</v>
      </c>
      <c r="I20203">
        <v>8</v>
      </c>
    </row>
    <row r="20204" spans="1:16" x14ac:dyDescent="0.45">
      <c r="A20204" s="1">
        <v>43950</v>
      </c>
      <c r="B20204">
        <v>38</v>
      </c>
      <c r="C20204">
        <v>3</v>
      </c>
      <c r="E20204">
        <v>3</v>
      </c>
      <c r="F20204">
        <v>9</v>
      </c>
      <c r="G20204">
        <v>14</v>
      </c>
      <c r="H20204">
        <v>4</v>
      </c>
      <c r="I20204">
        <v>7</v>
      </c>
      <c r="K20204">
        <v>0.3</v>
      </c>
      <c r="L20204">
        <v>0.1</v>
      </c>
      <c r="M20204">
        <v>0.2</v>
      </c>
    </row>
    <row r="20205" spans="1:16" x14ac:dyDescent="0.45">
      <c r="A20205" s="1">
        <v>43950</v>
      </c>
      <c r="B20205">
        <v>39</v>
      </c>
      <c r="D20205">
        <v>0.2</v>
      </c>
      <c r="E20205">
        <v>2</v>
      </c>
      <c r="F20205">
        <v>9</v>
      </c>
      <c r="G20205">
        <v>12</v>
      </c>
      <c r="J20205">
        <v>61</v>
      </c>
    </row>
    <row r="20206" spans="1:16" x14ac:dyDescent="0.45">
      <c r="A20206" s="1">
        <v>43950</v>
      </c>
      <c r="B20206">
        <v>40</v>
      </c>
      <c r="C20206">
        <v>5</v>
      </c>
      <c r="E20206">
        <v>4</v>
      </c>
      <c r="F20206">
        <v>15</v>
      </c>
      <c r="G20206">
        <v>21</v>
      </c>
      <c r="I20206">
        <v>10</v>
      </c>
    </row>
    <row r="20207" spans="1:16" x14ac:dyDescent="0.45">
      <c r="A20207" s="1">
        <v>43950</v>
      </c>
      <c r="B20207">
        <v>47</v>
      </c>
      <c r="E20207">
        <v>3</v>
      </c>
      <c r="F20207">
        <v>14</v>
      </c>
      <c r="G20207">
        <v>20</v>
      </c>
      <c r="H20207">
        <v>6</v>
      </c>
      <c r="I20207">
        <v>9</v>
      </c>
    </row>
    <row r="20208" spans="1:16" x14ac:dyDescent="0.45">
      <c r="A20208" s="1">
        <v>43950</v>
      </c>
      <c r="B20208">
        <v>48</v>
      </c>
      <c r="E20208">
        <v>3</v>
      </c>
      <c r="F20208">
        <v>13</v>
      </c>
      <c r="G20208">
        <v>18</v>
      </c>
      <c r="H20208">
        <v>4</v>
      </c>
      <c r="I20208">
        <v>8</v>
      </c>
    </row>
    <row r="20209" spans="1:16" x14ac:dyDescent="0.45">
      <c r="A20209" s="1">
        <v>43950</v>
      </c>
      <c r="B20209">
        <v>49</v>
      </c>
      <c r="E20209">
        <v>2</v>
      </c>
      <c r="F20209">
        <v>8</v>
      </c>
      <c r="G20209">
        <v>11</v>
      </c>
      <c r="J20209">
        <v>60</v>
      </c>
    </row>
    <row r="20210" spans="1:16" x14ac:dyDescent="0.45">
      <c r="A20210" s="1">
        <v>43950</v>
      </c>
      <c r="B20210">
        <v>50</v>
      </c>
      <c r="E20210">
        <v>6</v>
      </c>
      <c r="F20210">
        <v>11</v>
      </c>
      <c r="G20210">
        <v>20</v>
      </c>
      <c r="H20210">
        <v>3</v>
      </c>
      <c r="I20210">
        <v>8</v>
      </c>
    </row>
    <row r="20211" spans="1:16" x14ac:dyDescent="0.45">
      <c r="A20211" s="1">
        <v>43950</v>
      </c>
      <c r="B20211">
        <v>54</v>
      </c>
      <c r="E20211">
        <v>4</v>
      </c>
      <c r="F20211">
        <v>22</v>
      </c>
      <c r="G20211">
        <v>28</v>
      </c>
      <c r="J20211">
        <v>59</v>
      </c>
    </row>
    <row r="20212" spans="1:16" x14ac:dyDescent="0.45">
      <c r="A20212" s="1">
        <v>43950</v>
      </c>
      <c r="B20212">
        <v>55</v>
      </c>
      <c r="E20212">
        <v>5</v>
      </c>
      <c r="F20212">
        <v>12</v>
      </c>
      <c r="G20212">
        <v>19</v>
      </c>
      <c r="I20212">
        <v>13</v>
      </c>
      <c r="K20212">
        <v>0.8</v>
      </c>
      <c r="L20212">
        <v>0.2</v>
      </c>
      <c r="M20212">
        <v>0.2</v>
      </c>
      <c r="N20212">
        <v>1.27</v>
      </c>
      <c r="O20212">
        <v>1.1499999999999999</v>
      </c>
      <c r="P20212">
        <v>0.12</v>
      </c>
    </row>
    <row r="20213" spans="1:16" x14ac:dyDescent="0.45">
      <c r="A20213" s="1">
        <v>43950</v>
      </c>
      <c r="B20213">
        <v>56</v>
      </c>
      <c r="D20213">
        <v>0.2</v>
      </c>
      <c r="E20213">
        <v>11</v>
      </c>
      <c r="F20213">
        <v>16</v>
      </c>
      <c r="G20213">
        <v>32</v>
      </c>
      <c r="H20213">
        <v>4</v>
      </c>
      <c r="I20213">
        <v>6</v>
      </c>
      <c r="J20213">
        <v>63</v>
      </c>
    </row>
    <row r="20214" spans="1:16" x14ac:dyDescent="0.45">
      <c r="A20214" s="1">
        <v>43950</v>
      </c>
      <c r="B20214">
        <v>57</v>
      </c>
      <c r="C20214">
        <v>5</v>
      </c>
      <c r="D20214">
        <v>0.2</v>
      </c>
      <c r="E20214">
        <v>2</v>
      </c>
      <c r="F20214">
        <v>9</v>
      </c>
      <c r="G20214">
        <v>13</v>
      </c>
      <c r="I20214">
        <v>6</v>
      </c>
    </row>
    <row r="20215" spans="1:16" x14ac:dyDescent="0.45">
      <c r="A20215" s="1">
        <v>43950</v>
      </c>
      <c r="B20215">
        <v>58</v>
      </c>
      <c r="E20215">
        <v>2</v>
      </c>
      <c r="F20215">
        <v>5</v>
      </c>
      <c r="G20215">
        <v>8</v>
      </c>
      <c r="J20215">
        <v>53</v>
      </c>
    </row>
    <row r="20216" spans="1:16" x14ac:dyDescent="0.45">
      <c r="A20216" s="1">
        <v>43950</v>
      </c>
      <c r="B20216">
        <v>59</v>
      </c>
      <c r="E20216">
        <v>3</v>
      </c>
      <c r="F20216">
        <v>10</v>
      </c>
      <c r="G20216">
        <v>15</v>
      </c>
      <c r="J20216">
        <v>58</v>
      </c>
    </row>
    <row r="20217" spans="1:16" x14ac:dyDescent="0.45">
      <c r="A20217" s="1">
        <v>43950</v>
      </c>
      <c r="B20217">
        <v>60</v>
      </c>
      <c r="E20217">
        <v>3</v>
      </c>
      <c r="F20217">
        <v>8</v>
      </c>
      <c r="G20217">
        <v>12</v>
      </c>
      <c r="I20217">
        <v>9</v>
      </c>
      <c r="J20217">
        <v>72</v>
      </c>
    </row>
    <row r="20218" spans="1:16" x14ac:dyDescent="0.45">
      <c r="A20218" s="1">
        <v>43951</v>
      </c>
      <c r="B20218">
        <v>4</v>
      </c>
      <c r="C20218">
        <v>8</v>
      </c>
      <c r="D20218">
        <v>0.1</v>
      </c>
      <c r="E20218">
        <v>8</v>
      </c>
      <c r="F20218">
        <v>11</v>
      </c>
      <c r="G20218">
        <v>23</v>
      </c>
    </row>
    <row r="20219" spans="1:16" x14ac:dyDescent="0.45">
      <c r="A20219" s="1">
        <v>43951</v>
      </c>
      <c r="B20219">
        <v>8</v>
      </c>
      <c r="C20219">
        <v>7</v>
      </c>
      <c r="D20219">
        <v>0.2</v>
      </c>
      <c r="E20219">
        <v>2</v>
      </c>
      <c r="F20219">
        <v>14</v>
      </c>
      <c r="G20219">
        <v>16</v>
      </c>
      <c r="H20219">
        <v>7</v>
      </c>
      <c r="I20219">
        <v>13</v>
      </c>
      <c r="J20219">
        <v>71</v>
      </c>
      <c r="K20219">
        <v>0.5</v>
      </c>
      <c r="L20219">
        <v>0.2</v>
      </c>
      <c r="M20219">
        <v>0.3</v>
      </c>
      <c r="N20219">
        <v>1.32</v>
      </c>
      <c r="O20219">
        <v>1.25</v>
      </c>
      <c r="P20219">
        <v>7.0000000000000007E-2</v>
      </c>
    </row>
    <row r="20220" spans="1:16" x14ac:dyDescent="0.45">
      <c r="A20220" s="1">
        <v>43951</v>
      </c>
      <c r="B20220">
        <v>11</v>
      </c>
      <c r="E20220">
        <v>2</v>
      </c>
      <c r="F20220">
        <v>7</v>
      </c>
      <c r="G20220">
        <v>10</v>
      </c>
      <c r="K20220">
        <v>0.2</v>
      </c>
      <c r="L20220">
        <v>0.2</v>
      </c>
      <c r="M20220">
        <v>0.1</v>
      </c>
    </row>
    <row r="20221" spans="1:16" x14ac:dyDescent="0.45">
      <c r="A20221" s="1">
        <v>43951</v>
      </c>
      <c r="B20221">
        <v>16</v>
      </c>
      <c r="D20221">
        <v>0.2</v>
      </c>
      <c r="E20221">
        <v>2</v>
      </c>
      <c r="F20221">
        <v>15</v>
      </c>
      <c r="G20221">
        <v>18</v>
      </c>
      <c r="J20221">
        <v>70</v>
      </c>
    </row>
    <row r="20222" spans="1:16" x14ac:dyDescent="0.45">
      <c r="A20222" s="1">
        <v>43951</v>
      </c>
      <c r="B20222">
        <v>17</v>
      </c>
      <c r="C20222">
        <v>8</v>
      </c>
      <c r="E20222">
        <v>20</v>
      </c>
      <c r="F20222">
        <v>9</v>
      </c>
      <c r="G20222">
        <v>39</v>
      </c>
      <c r="J20222">
        <v>68</v>
      </c>
    </row>
    <row r="20223" spans="1:16" x14ac:dyDescent="0.45">
      <c r="A20223" s="1">
        <v>43951</v>
      </c>
      <c r="B20223">
        <v>18</v>
      </c>
      <c r="C20223">
        <v>6</v>
      </c>
      <c r="D20223">
        <v>0.3</v>
      </c>
      <c r="E20223">
        <v>1</v>
      </c>
      <c r="F20223">
        <v>6</v>
      </c>
      <c r="G20223">
        <v>8</v>
      </c>
      <c r="I20223">
        <v>6</v>
      </c>
      <c r="J20223">
        <v>74</v>
      </c>
      <c r="K20223">
        <v>0.2</v>
      </c>
      <c r="L20223">
        <v>0.1</v>
      </c>
      <c r="M20223">
        <v>0.1</v>
      </c>
    </row>
    <row r="20224" spans="1:16" x14ac:dyDescent="0.45">
      <c r="A20224" s="1">
        <v>43951</v>
      </c>
      <c r="B20224">
        <v>24</v>
      </c>
      <c r="C20224">
        <v>5</v>
      </c>
      <c r="D20224">
        <v>0.1</v>
      </c>
      <c r="E20224">
        <v>1</v>
      </c>
      <c r="F20224">
        <v>1</v>
      </c>
      <c r="G20224">
        <v>3</v>
      </c>
      <c r="H20224">
        <v>5</v>
      </c>
      <c r="I20224">
        <v>8</v>
      </c>
      <c r="J20224">
        <v>68</v>
      </c>
      <c r="K20224">
        <v>0.1</v>
      </c>
      <c r="L20224">
        <v>0.1</v>
      </c>
      <c r="M20224">
        <v>0.1</v>
      </c>
      <c r="N20224">
        <v>1.2</v>
      </c>
      <c r="O20224">
        <v>1.0900000000000001</v>
      </c>
      <c r="P20224">
        <v>0.11</v>
      </c>
    </row>
    <row r="20225" spans="1:16" x14ac:dyDescent="0.45">
      <c r="A20225" s="1">
        <v>43951</v>
      </c>
      <c r="B20225">
        <v>27</v>
      </c>
      <c r="E20225">
        <v>1</v>
      </c>
      <c r="F20225">
        <v>6</v>
      </c>
      <c r="G20225">
        <v>7</v>
      </c>
      <c r="J20225">
        <v>72</v>
      </c>
    </row>
    <row r="20226" spans="1:16" x14ac:dyDescent="0.45">
      <c r="A20226" s="1">
        <v>43951</v>
      </c>
      <c r="B20226">
        <v>35</v>
      </c>
      <c r="C20226">
        <v>4</v>
      </c>
      <c r="D20226">
        <v>0.1</v>
      </c>
      <c r="E20226">
        <v>1</v>
      </c>
      <c r="F20226">
        <v>5</v>
      </c>
      <c r="G20226">
        <v>7</v>
      </c>
      <c r="J20226">
        <v>81</v>
      </c>
    </row>
    <row r="20227" spans="1:16" x14ac:dyDescent="0.45">
      <c r="A20227" s="1">
        <v>43951</v>
      </c>
      <c r="B20227">
        <v>36</v>
      </c>
      <c r="C20227">
        <v>1</v>
      </c>
      <c r="D20227">
        <v>0.1</v>
      </c>
      <c r="E20227">
        <v>2</v>
      </c>
      <c r="F20227">
        <v>8</v>
      </c>
      <c r="G20227">
        <v>11</v>
      </c>
      <c r="I20227">
        <v>8</v>
      </c>
    </row>
    <row r="20228" spans="1:16" x14ac:dyDescent="0.45">
      <c r="A20228" s="1">
        <v>43951</v>
      </c>
      <c r="B20228">
        <v>38</v>
      </c>
      <c r="C20228">
        <v>3</v>
      </c>
      <c r="E20228">
        <v>2</v>
      </c>
      <c r="F20228">
        <v>6</v>
      </c>
      <c r="G20228">
        <v>9</v>
      </c>
      <c r="H20228">
        <v>4</v>
      </c>
      <c r="I20228">
        <v>8</v>
      </c>
      <c r="K20228">
        <v>0.2</v>
      </c>
      <c r="L20228">
        <v>0.1</v>
      </c>
      <c r="M20228">
        <v>0.2</v>
      </c>
    </row>
    <row r="20229" spans="1:16" x14ac:dyDescent="0.45">
      <c r="A20229" s="1">
        <v>43951</v>
      </c>
      <c r="B20229">
        <v>39</v>
      </c>
      <c r="D20229">
        <v>0.2</v>
      </c>
      <c r="E20229">
        <v>1</v>
      </c>
      <c r="F20229">
        <v>5</v>
      </c>
      <c r="G20229">
        <v>7</v>
      </c>
      <c r="J20229">
        <v>70</v>
      </c>
    </row>
    <row r="20230" spans="1:16" x14ac:dyDescent="0.45">
      <c r="A20230" s="1">
        <v>43951</v>
      </c>
      <c r="B20230">
        <v>40</v>
      </c>
      <c r="C20230">
        <v>5</v>
      </c>
      <c r="E20230">
        <v>2</v>
      </c>
      <c r="F20230">
        <v>6</v>
      </c>
      <c r="G20230">
        <v>8</v>
      </c>
      <c r="I20230">
        <v>10</v>
      </c>
    </row>
    <row r="20231" spans="1:16" x14ac:dyDescent="0.45">
      <c r="A20231" s="1">
        <v>43951</v>
      </c>
      <c r="B20231">
        <v>47</v>
      </c>
      <c r="E20231">
        <v>1</v>
      </c>
      <c r="F20231">
        <v>6</v>
      </c>
      <c r="G20231">
        <v>8</v>
      </c>
      <c r="H20231">
        <v>9</v>
      </c>
      <c r="I20231">
        <v>11</v>
      </c>
    </row>
    <row r="20232" spans="1:16" x14ac:dyDescent="0.45">
      <c r="A20232" s="1">
        <v>43951</v>
      </c>
      <c r="B20232">
        <v>48</v>
      </c>
      <c r="E20232">
        <v>1</v>
      </c>
      <c r="F20232">
        <v>8</v>
      </c>
      <c r="G20232">
        <v>10</v>
      </c>
      <c r="H20232">
        <v>4</v>
      </c>
      <c r="I20232">
        <v>7</v>
      </c>
    </row>
    <row r="20233" spans="1:16" x14ac:dyDescent="0.45">
      <c r="A20233" s="1">
        <v>43951</v>
      </c>
      <c r="B20233">
        <v>49</v>
      </c>
      <c r="E20233">
        <v>1</v>
      </c>
      <c r="F20233">
        <v>4</v>
      </c>
      <c r="G20233">
        <v>6</v>
      </c>
      <c r="J20233">
        <v>76</v>
      </c>
    </row>
    <row r="20234" spans="1:16" x14ac:dyDescent="0.45">
      <c r="A20234" s="1">
        <v>43951</v>
      </c>
      <c r="B20234">
        <v>50</v>
      </c>
      <c r="E20234">
        <v>4</v>
      </c>
      <c r="F20234">
        <v>6</v>
      </c>
      <c r="G20234">
        <v>13</v>
      </c>
      <c r="H20234">
        <v>3</v>
      </c>
      <c r="I20234">
        <v>8</v>
      </c>
    </row>
    <row r="20235" spans="1:16" x14ac:dyDescent="0.45">
      <c r="A20235" s="1">
        <v>43951</v>
      </c>
      <c r="B20235">
        <v>54</v>
      </c>
      <c r="E20235">
        <v>1</v>
      </c>
      <c r="F20235">
        <v>13</v>
      </c>
      <c r="G20235">
        <v>15</v>
      </c>
      <c r="J20235">
        <v>78</v>
      </c>
    </row>
    <row r="20236" spans="1:16" x14ac:dyDescent="0.45">
      <c r="A20236" s="1">
        <v>43951</v>
      </c>
      <c r="B20236">
        <v>55</v>
      </c>
      <c r="E20236">
        <v>1</v>
      </c>
      <c r="F20236">
        <v>3</v>
      </c>
      <c r="G20236">
        <v>5</v>
      </c>
      <c r="I20236">
        <v>18</v>
      </c>
      <c r="K20236">
        <v>0.4</v>
      </c>
      <c r="L20236">
        <v>0.1</v>
      </c>
      <c r="M20236">
        <v>0.1</v>
      </c>
      <c r="N20236">
        <v>1.23</v>
      </c>
      <c r="O20236">
        <v>1.1399999999999999</v>
      </c>
      <c r="P20236">
        <v>0.09</v>
      </c>
    </row>
    <row r="20237" spans="1:16" x14ac:dyDescent="0.45">
      <c r="A20237" s="1">
        <v>43951</v>
      </c>
      <c r="B20237">
        <v>56</v>
      </c>
      <c r="D20237">
        <v>0.2</v>
      </c>
      <c r="E20237">
        <v>6</v>
      </c>
      <c r="F20237">
        <v>8</v>
      </c>
      <c r="G20237">
        <v>17</v>
      </c>
      <c r="H20237">
        <v>3</v>
      </c>
      <c r="I20237">
        <v>5</v>
      </c>
      <c r="J20237">
        <v>74</v>
      </c>
    </row>
    <row r="20238" spans="1:16" x14ac:dyDescent="0.45">
      <c r="A20238" s="1">
        <v>43951</v>
      </c>
      <c r="B20238">
        <v>57</v>
      </c>
      <c r="C20238">
        <v>5</v>
      </c>
      <c r="D20238">
        <v>0.2</v>
      </c>
      <c r="E20238">
        <v>2</v>
      </c>
      <c r="F20238">
        <v>6</v>
      </c>
      <c r="G20238">
        <v>8</v>
      </c>
      <c r="I20238">
        <v>7</v>
      </c>
    </row>
    <row r="20239" spans="1:16" x14ac:dyDescent="0.45">
      <c r="A20239" s="1">
        <v>43951</v>
      </c>
      <c r="B20239">
        <v>58</v>
      </c>
      <c r="E20239">
        <v>1</v>
      </c>
      <c r="F20239">
        <v>1</v>
      </c>
      <c r="G20239">
        <v>3</v>
      </c>
      <c r="J20239">
        <v>77</v>
      </c>
    </row>
    <row r="20240" spans="1:16" x14ac:dyDescent="0.45">
      <c r="A20240" s="1">
        <v>43951</v>
      </c>
      <c r="B20240">
        <v>59</v>
      </c>
      <c r="E20240">
        <v>1</v>
      </c>
      <c r="F20240">
        <v>4</v>
      </c>
      <c r="G20240">
        <v>6</v>
      </c>
      <c r="J20240">
        <v>69</v>
      </c>
    </row>
    <row r="20241" spans="1:16" x14ac:dyDescent="0.45">
      <c r="A20241" s="1">
        <v>43951</v>
      </c>
      <c r="B20241">
        <v>60</v>
      </c>
      <c r="E20241">
        <v>3</v>
      </c>
      <c r="F20241">
        <v>4</v>
      </c>
      <c r="G20241">
        <v>8</v>
      </c>
      <c r="I20241">
        <v>9</v>
      </c>
      <c r="J20241">
        <v>82</v>
      </c>
    </row>
    <row r="20242" spans="1:16" x14ac:dyDescent="0.45">
      <c r="A20242" s="1">
        <v>43952</v>
      </c>
      <c r="B20242">
        <v>4</v>
      </c>
      <c r="C20242">
        <v>5</v>
      </c>
      <c r="D20242">
        <v>0.1</v>
      </c>
      <c r="E20242">
        <v>1</v>
      </c>
      <c r="F20242">
        <v>3</v>
      </c>
      <c r="G20242">
        <v>4</v>
      </c>
    </row>
    <row r="20243" spans="1:16" x14ac:dyDescent="0.45">
      <c r="A20243" s="1">
        <v>43952</v>
      </c>
      <c r="B20243">
        <v>8</v>
      </c>
      <c r="C20243">
        <v>7</v>
      </c>
      <c r="D20243">
        <v>0.2</v>
      </c>
      <c r="E20243">
        <v>1</v>
      </c>
      <c r="F20243">
        <v>8</v>
      </c>
      <c r="G20243">
        <v>10</v>
      </c>
      <c r="H20243">
        <v>16</v>
      </c>
      <c r="I20243">
        <v>19</v>
      </c>
      <c r="J20243">
        <v>57</v>
      </c>
      <c r="K20243">
        <v>0.5</v>
      </c>
      <c r="L20243">
        <v>0.2</v>
      </c>
      <c r="M20243">
        <v>0.4</v>
      </c>
      <c r="N20243">
        <v>1.32</v>
      </c>
      <c r="O20243">
        <v>1.25</v>
      </c>
      <c r="P20243">
        <v>7.0000000000000007E-2</v>
      </c>
    </row>
    <row r="20244" spans="1:16" x14ac:dyDescent="0.45">
      <c r="A20244" s="1">
        <v>43952</v>
      </c>
      <c r="B20244">
        <v>11</v>
      </c>
      <c r="E20244">
        <v>1</v>
      </c>
      <c r="F20244">
        <v>4</v>
      </c>
      <c r="G20244">
        <v>6</v>
      </c>
      <c r="K20244">
        <v>0.2</v>
      </c>
      <c r="L20244">
        <v>0.1</v>
      </c>
      <c r="M20244">
        <v>0.1</v>
      </c>
    </row>
    <row r="20245" spans="1:16" x14ac:dyDescent="0.45">
      <c r="A20245" s="1">
        <v>43952</v>
      </c>
      <c r="B20245">
        <v>16</v>
      </c>
      <c r="D20245">
        <v>0.2</v>
      </c>
      <c r="E20245">
        <v>2</v>
      </c>
      <c r="F20245">
        <v>2</v>
      </c>
      <c r="G20245">
        <v>5</v>
      </c>
      <c r="J20245">
        <v>56</v>
      </c>
    </row>
    <row r="20246" spans="1:16" x14ac:dyDescent="0.45">
      <c r="A20246" s="1">
        <v>43952</v>
      </c>
      <c r="B20246">
        <v>17</v>
      </c>
      <c r="C20246">
        <v>8</v>
      </c>
      <c r="E20246">
        <v>19</v>
      </c>
      <c r="F20246">
        <v>5</v>
      </c>
      <c r="G20246">
        <v>34</v>
      </c>
      <c r="J20246">
        <v>52</v>
      </c>
    </row>
    <row r="20247" spans="1:16" x14ac:dyDescent="0.45">
      <c r="A20247" s="1">
        <v>43952</v>
      </c>
      <c r="B20247">
        <v>18</v>
      </c>
      <c r="C20247">
        <v>6</v>
      </c>
      <c r="D20247">
        <v>0.3</v>
      </c>
      <c r="E20247">
        <v>1</v>
      </c>
      <c r="F20247">
        <v>4</v>
      </c>
      <c r="G20247">
        <v>6</v>
      </c>
      <c r="I20247">
        <v>6</v>
      </c>
      <c r="J20247">
        <v>58</v>
      </c>
      <c r="K20247">
        <v>0.2</v>
      </c>
      <c r="L20247">
        <v>0.1</v>
      </c>
      <c r="M20247">
        <v>0.1</v>
      </c>
    </row>
    <row r="20248" spans="1:16" x14ac:dyDescent="0.45">
      <c r="A20248" s="1">
        <v>43952</v>
      </c>
      <c r="B20248">
        <v>24</v>
      </c>
      <c r="C20248">
        <v>5</v>
      </c>
      <c r="D20248">
        <v>0.1</v>
      </c>
      <c r="E20248">
        <v>1</v>
      </c>
      <c r="F20248">
        <v>1</v>
      </c>
      <c r="G20248">
        <v>3</v>
      </c>
      <c r="H20248">
        <v>3</v>
      </c>
      <c r="I20248">
        <v>6</v>
      </c>
      <c r="J20248">
        <v>51</v>
      </c>
      <c r="K20248">
        <v>0.1</v>
      </c>
      <c r="L20248">
        <v>0.1</v>
      </c>
      <c r="M20248">
        <v>0.1</v>
      </c>
      <c r="N20248">
        <v>1.21</v>
      </c>
      <c r="O20248">
        <v>1.1000000000000001</v>
      </c>
      <c r="P20248">
        <v>0.11</v>
      </c>
    </row>
    <row r="20249" spans="1:16" x14ac:dyDescent="0.45">
      <c r="A20249" s="1">
        <v>43952</v>
      </c>
      <c r="B20249">
        <v>27</v>
      </c>
      <c r="E20249">
        <v>1</v>
      </c>
      <c r="F20249">
        <v>5</v>
      </c>
      <c r="G20249">
        <v>6</v>
      </c>
      <c r="J20249">
        <v>54</v>
      </c>
    </row>
    <row r="20250" spans="1:16" x14ac:dyDescent="0.45">
      <c r="A20250" s="1">
        <v>43952</v>
      </c>
      <c r="B20250">
        <v>35</v>
      </c>
      <c r="C20250">
        <v>4</v>
      </c>
      <c r="D20250">
        <v>0.1</v>
      </c>
      <c r="E20250">
        <v>1</v>
      </c>
      <c r="F20250">
        <v>4</v>
      </c>
      <c r="G20250">
        <v>5</v>
      </c>
      <c r="J20250">
        <v>64</v>
      </c>
    </row>
    <row r="20251" spans="1:16" x14ac:dyDescent="0.45">
      <c r="A20251" s="1">
        <v>43952</v>
      </c>
      <c r="B20251">
        <v>36</v>
      </c>
      <c r="C20251">
        <v>1</v>
      </c>
      <c r="D20251">
        <v>0.1</v>
      </c>
      <c r="E20251">
        <v>1</v>
      </c>
      <c r="F20251">
        <v>4</v>
      </c>
      <c r="G20251">
        <v>6</v>
      </c>
      <c r="I20251">
        <v>8</v>
      </c>
    </row>
    <row r="20252" spans="1:16" x14ac:dyDescent="0.45">
      <c r="A20252" s="1">
        <v>43952</v>
      </c>
      <c r="B20252">
        <v>38</v>
      </c>
      <c r="C20252">
        <v>3</v>
      </c>
      <c r="E20252">
        <v>1</v>
      </c>
      <c r="F20252">
        <v>4</v>
      </c>
      <c r="G20252">
        <v>5</v>
      </c>
      <c r="H20252">
        <v>3</v>
      </c>
      <c r="I20252">
        <v>7</v>
      </c>
      <c r="K20252">
        <v>0.2</v>
      </c>
      <c r="L20252">
        <v>0.1</v>
      </c>
      <c r="M20252">
        <v>0.4</v>
      </c>
    </row>
    <row r="20253" spans="1:16" x14ac:dyDescent="0.45">
      <c r="A20253" s="1">
        <v>43952</v>
      </c>
      <c r="B20253">
        <v>39</v>
      </c>
      <c r="D20253">
        <v>0.2</v>
      </c>
      <c r="E20253">
        <v>1</v>
      </c>
      <c r="F20253">
        <v>3</v>
      </c>
      <c r="G20253">
        <v>5</v>
      </c>
      <c r="J20253">
        <v>54</v>
      </c>
    </row>
    <row r="20254" spans="1:16" x14ac:dyDescent="0.45">
      <c r="A20254" s="1">
        <v>43952</v>
      </c>
      <c r="B20254">
        <v>40</v>
      </c>
      <c r="C20254">
        <v>5</v>
      </c>
      <c r="E20254">
        <v>1</v>
      </c>
      <c r="F20254">
        <v>4</v>
      </c>
      <c r="G20254">
        <v>6</v>
      </c>
      <c r="I20254">
        <v>10</v>
      </c>
    </row>
    <row r="20255" spans="1:16" x14ac:dyDescent="0.45">
      <c r="A20255" s="1">
        <v>43952</v>
      </c>
      <c r="B20255">
        <v>47</v>
      </c>
      <c r="E20255">
        <v>1</v>
      </c>
      <c r="F20255">
        <v>4</v>
      </c>
      <c r="G20255">
        <v>5</v>
      </c>
      <c r="H20255">
        <v>6</v>
      </c>
      <c r="I20255">
        <v>8</v>
      </c>
    </row>
    <row r="20256" spans="1:16" x14ac:dyDescent="0.45">
      <c r="A20256" s="1">
        <v>43952</v>
      </c>
      <c r="B20256">
        <v>48</v>
      </c>
      <c r="E20256">
        <v>1</v>
      </c>
      <c r="F20256">
        <v>4</v>
      </c>
      <c r="G20256">
        <v>6</v>
      </c>
      <c r="H20256">
        <v>5</v>
      </c>
      <c r="I20256">
        <v>8</v>
      </c>
    </row>
    <row r="20257" spans="1:16" x14ac:dyDescent="0.45">
      <c r="A20257" s="1">
        <v>43952</v>
      </c>
      <c r="B20257">
        <v>49</v>
      </c>
      <c r="E20257">
        <v>1</v>
      </c>
      <c r="F20257">
        <v>2</v>
      </c>
      <c r="G20257">
        <v>4</v>
      </c>
      <c r="J20257">
        <v>58</v>
      </c>
    </row>
    <row r="20258" spans="1:16" x14ac:dyDescent="0.45">
      <c r="A20258" s="1">
        <v>43952</v>
      </c>
      <c r="B20258">
        <v>50</v>
      </c>
      <c r="E20258">
        <v>2</v>
      </c>
      <c r="F20258">
        <v>3</v>
      </c>
      <c r="G20258">
        <v>6</v>
      </c>
      <c r="H20258">
        <v>3</v>
      </c>
      <c r="I20258">
        <v>7</v>
      </c>
    </row>
    <row r="20259" spans="1:16" x14ac:dyDescent="0.45">
      <c r="A20259" s="1">
        <v>43952</v>
      </c>
      <c r="B20259">
        <v>54</v>
      </c>
      <c r="E20259">
        <v>1</v>
      </c>
      <c r="F20259">
        <v>10</v>
      </c>
      <c r="G20259">
        <v>12</v>
      </c>
      <c r="J20259">
        <v>59</v>
      </c>
    </row>
    <row r="20260" spans="1:16" x14ac:dyDescent="0.45">
      <c r="A20260" s="1">
        <v>43952</v>
      </c>
      <c r="B20260">
        <v>55</v>
      </c>
      <c r="E20260">
        <v>1</v>
      </c>
      <c r="F20260">
        <v>2</v>
      </c>
      <c r="G20260">
        <v>4</v>
      </c>
      <c r="I20260">
        <v>25</v>
      </c>
      <c r="K20260">
        <v>0.4</v>
      </c>
      <c r="L20260">
        <v>0.2</v>
      </c>
      <c r="M20260">
        <v>0.1</v>
      </c>
      <c r="N20260">
        <v>1.24</v>
      </c>
      <c r="O20260">
        <v>1.19</v>
      </c>
      <c r="P20260">
        <v>0.05</v>
      </c>
    </row>
    <row r="20261" spans="1:16" x14ac:dyDescent="0.45">
      <c r="A20261" s="1">
        <v>43952</v>
      </c>
      <c r="B20261">
        <v>56</v>
      </c>
      <c r="D20261">
        <v>0.2</v>
      </c>
      <c r="E20261">
        <v>5</v>
      </c>
      <c r="F20261">
        <v>5</v>
      </c>
      <c r="G20261">
        <v>13</v>
      </c>
      <c r="H20261">
        <v>4</v>
      </c>
      <c r="I20261">
        <v>5</v>
      </c>
      <c r="J20261">
        <v>60</v>
      </c>
    </row>
    <row r="20262" spans="1:16" x14ac:dyDescent="0.45">
      <c r="A20262" s="1">
        <v>43952</v>
      </c>
      <c r="B20262">
        <v>57</v>
      </c>
      <c r="C20262">
        <v>5</v>
      </c>
      <c r="D20262">
        <v>0.2</v>
      </c>
      <c r="E20262">
        <v>1</v>
      </c>
      <c r="F20262">
        <v>3</v>
      </c>
      <c r="G20262">
        <v>5</v>
      </c>
      <c r="I20262">
        <v>6</v>
      </c>
    </row>
    <row r="20263" spans="1:16" x14ac:dyDescent="0.45">
      <c r="A20263" s="1">
        <v>43952</v>
      </c>
      <c r="B20263">
        <v>58</v>
      </c>
      <c r="E20263">
        <v>1</v>
      </c>
      <c r="F20263">
        <v>1</v>
      </c>
      <c r="G20263">
        <v>3</v>
      </c>
      <c r="J20263">
        <v>57</v>
      </c>
    </row>
    <row r="20264" spans="1:16" x14ac:dyDescent="0.45">
      <c r="A20264" s="1">
        <v>43952</v>
      </c>
      <c r="B20264">
        <v>59</v>
      </c>
      <c r="E20264">
        <v>1</v>
      </c>
      <c r="F20264">
        <v>2</v>
      </c>
      <c r="G20264">
        <v>4</v>
      </c>
      <c r="J20264">
        <v>53</v>
      </c>
    </row>
    <row r="20265" spans="1:16" x14ac:dyDescent="0.45">
      <c r="A20265" s="1">
        <v>43952</v>
      </c>
      <c r="B20265">
        <v>60</v>
      </c>
      <c r="E20265">
        <v>2</v>
      </c>
      <c r="F20265">
        <v>3</v>
      </c>
      <c r="G20265">
        <v>6</v>
      </c>
      <c r="I20265">
        <v>9</v>
      </c>
      <c r="J20265">
        <v>64</v>
      </c>
    </row>
    <row r="20266" spans="1:16" x14ac:dyDescent="0.45">
      <c r="A20266" s="1">
        <v>43953</v>
      </c>
      <c r="B20266">
        <v>4</v>
      </c>
      <c r="C20266">
        <v>4</v>
      </c>
      <c r="D20266">
        <v>0.1</v>
      </c>
      <c r="E20266">
        <v>2</v>
      </c>
      <c r="F20266">
        <v>6</v>
      </c>
      <c r="G20266">
        <v>8</v>
      </c>
    </row>
    <row r="20267" spans="1:16" x14ac:dyDescent="0.45">
      <c r="A20267" s="1">
        <v>43953</v>
      </c>
      <c r="B20267">
        <v>8</v>
      </c>
      <c r="C20267">
        <v>8</v>
      </c>
      <c r="D20267">
        <v>0.2</v>
      </c>
      <c r="E20267">
        <v>1</v>
      </c>
      <c r="F20267">
        <v>10</v>
      </c>
      <c r="G20267">
        <v>12</v>
      </c>
      <c r="H20267">
        <v>12</v>
      </c>
      <c r="I20267">
        <v>14</v>
      </c>
      <c r="J20267">
        <v>44</v>
      </c>
      <c r="K20267">
        <v>0.6</v>
      </c>
      <c r="L20267">
        <v>0.2</v>
      </c>
      <c r="M20267">
        <v>0.5</v>
      </c>
      <c r="N20267">
        <v>1.36</v>
      </c>
      <c r="O20267">
        <v>1.26</v>
      </c>
      <c r="P20267">
        <v>0.1</v>
      </c>
    </row>
    <row r="20268" spans="1:16" x14ac:dyDescent="0.45">
      <c r="A20268" s="1">
        <v>43953</v>
      </c>
      <c r="B20268">
        <v>11</v>
      </c>
      <c r="E20268">
        <v>2</v>
      </c>
      <c r="F20268">
        <v>9</v>
      </c>
      <c r="G20268">
        <v>12</v>
      </c>
      <c r="K20268">
        <v>0.2</v>
      </c>
      <c r="L20268">
        <v>0.2</v>
      </c>
      <c r="M20268">
        <v>0.1</v>
      </c>
    </row>
    <row r="20269" spans="1:16" x14ac:dyDescent="0.45">
      <c r="A20269" s="1">
        <v>43953</v>
      </c>
      <c r="B20269">
        <v>16</v>
      </c>
      <c r="D20269">
        <v>0.2</v>
      </c>
      <c r="E20269">
        <v>3</v>
      </c>
      <c r="F20269">
        <v>6</v>
      </c>
      <c r="G20269">
        <v>10</v>
      </c>
      <c r="J20269">
        <v>43</v>
      </c>
    </row>
    <row r="20270" spans="1:16" x14ac:dyDescent="0.45">
      <c r="A20270" s="1">
        <v>43953</v>
      </c>
      <c r="B20270">
        <v>17</v>
      </c>
      <c r="C20270">
        <v>8</v>
      </c>
      <c r="E20270">
        <v>20</v>
      </c>
      <c r="F20270">
        <v>9</v>
      </c>
      <c r="G20270">
        <v>39</v>
      </c>
      <c r="J20270">
        <v>39</v>
      </c>
    </row>
    <row r="20271" spans="1:16" x14ac:dyDescent="0.45">
      <c r="A20271" s="1">
        <v>43953</v>
      </c>
      <c r="B20271">
        <v>18</v>
      </c>
      <c r="C20271">
        <v>7</v>
      </c>
      <c r="D20271">
        <v>0.3</v>
      </c>
      <c r="E20271">
        <v>2</v>
      </c>
      <c r="F20271">
        <v>7</v>
      </c>
      <c r="G20271">
        <v>10</v>
      </c>
      <c r="I20271">
        <v>6</v>
      </c>
      <c r="J20271">
        <v>45</v>
      </c>
      <c r="K20271">
        <v>0.3</v>
      </c>
      <c r="L20271">
        <v>0.1</v>
      </c>
      <c r="M20271">
        <v>0.1</v>
      </c>
    </row>
    <row r="20272" spans="1:16" x14ac:dyDescent="0.45">
      <c r="A20272" s="1">
        <v>43953</v>
      </c>
      <c r="B20272">
        <v>24</v>
      </c>
      <c r="C20272">
        <v>5</v>
      </c>
      <c r="D20272">
        <v>0.1</v>
      </c>
      <c r="E20272">
        <v>1</v>
      </c>
      <c r="F20272">
        <v>2</v>
      </c>
      <c r="G20272">
        <v>4</v>
      </c>
      <c r="H20272">
        <v>5</v>
      </c>
      <c r="I20272">
        <v>8</v>
      </c>
      <c r="J20272">
        <v>40</v>
      </c>
      <c r="K20272">
        <v>0.2</v>
      </c>
      <c r="L20272">
        <v>0.1</v>
      </c>
      <c r="M20272">
        <v>0.1</v>
      </c>
      <c r="N20272">
        <v>1.22</v>
      </c>
      <c r="O20272">
        <v>1.1100000000000001</v>
      </c>
      <c r="P20272">
        <v>0.11</v>
      </c>
    </row>
    <row r="20273" spans="1:16" x14ac:dyDescent="0.45">
      <c r="A20273" s="1">
        <v>43953</v>
      </c>
      <c r="B20273">
        <v>27</v>
      </c>
      <c r="E20273">
        <v>2</v>
      </c>
      <c r="F20273">
        <v>7</v>
      </c>
      <c r="G20273">
        <v>10</v>
      </c>
      <c r="J20273">
        <v>42</v>
      </c>
    </row>
    <row r="20274" spans="1:16" x14ac:dyDescent="0.45">
      <c r="A20274" s="1">
        <v>43953</v>
      </c>
      <c r="B20274">
        <v>35</v>
      </c>
      <c r="C20274">
        <v>5</v>
      </c>
      <c r="D20274">
        <v>0.1</v>
      </c>
      <c r="E20274">
        <v>2</v>
      </c>
      <c r="F20274">
        <v>7</v>
      </c>
      <c r="G20274">
        <v>10</v>
      </c>
      <c r="J20274">
        <v>52</v>
      </c>
    </row>
    <row r="20275" spans="1:16" x14ac:dyDescent="0.45">
      <c r="A20275" s="1">
        <v>43953</v>
      </c>
      <c r="B20275">
        <v>36</v>
      </c>
      <c r="C20275">
        <v>1</v>
      </c>
      <c r="D20275">
        <v>0.1</v>
      </c>
      <c r="E20275">
        <v>2</v>
      </c>
      <c r="F20275">
        <v>8</v>
      </c>
      <c r="G20275">
        <v>11</v>
      </c>
      <c r="I20275">
        <v>7</v>
      </c>
    </row>
    <row r="20276" spans="1:16" x14ac:dyDescent="0.45">
      <c r="A20276" s="1">
        <v>43953</v>
      </c>
      <c r="B20276">
        <v>38</v>
      </c>
      <c r="C20276">
        <v>3</v>
      </c>
      <c r="E20276">
        <v>2</v>
      </c>
      <c r="F20276">
        <v>6</v>
      </c>
      <c r="G20276">
        <v>9</v>
      </c>
      <c r="H20276">
        <v>5</v>
      </c>
      <c r="I20276">
        <v>8</v>
      </c>
      <c r="K20276">
        <v>0.4</v>
      </c>
      <c r="L20276">
        <v>0.2</v>
      </c>
      <c r="M20276">
        <v>0.9</v>
      </c>
    </row>
    <row r="20277" spans="1:16" x14ac:dyDescent="0.45">
      <c r="A20277" s="1">
        <v>43953</v>
      </c>
      <c r="B20277">
        <v>39</v>
      </c>
      <c r="D20277">
        <v>0.2</v>
      </c>
      <c r="E20277">
        <v>2</v>
      </c>
      <c r="F20277">
        <v>6</v>
      </c>
      <c r="G20277">
        <v>9</v>
      </c>
      <c r="J20277">
        <v>42</v>
      </c>
    </row>
    <row r="20278" spans="1:16" x14ac:dyDescent="0.45">
      <c r="A20278" s="1">
        <v>43953</v>
      </c>
      <c r="B20278">
        <v>40</v>
      </c>
      <c r="C20278">
        <v>5</v>
      </c>
      <c r="E20278">
        <v>2</v>
      </c>
      <c r="F20278">
        <v>8</v>
      </c>
      <c r="G20278">
        <v>11</v>
      </c>
      <c r="I20278">
        <v>8</v>
      </c>
    </row>
    <row r="20279" spans="1:16" x14ac:dyDescent="0.45">
      <c r="A20279" s="1">
        <v>43953</v>
      </c>
      <c r="B20279">
        <v>47</v>
      </c>
      <c r="E20279">
        <v>2</v>
      </c>
      <c r="F20279">
        <v>8</v>
      </c>
      <c r="G20279">
        <v>10</v>
      </c>
      <c r="H20279">
        <v>5</v>
      </c>
      <c r="I20279">
        <v>7</v>
      </c>
    </row>
    <row r="20280" spans="1:16" x14ac:dyDescent="0.45">
      <c r="A20280" s="1">
        <v>43953</v>
      </c>
      <c r="B20280">
        <v>48</v>
      </c>
      <c r="E20280">
        <v>2</v>
      </c>
      <c r="F20280">
        <v>8</v>
      </c>
      <c r="G20280">
        <v>10</v>
      </c>
      <c r="H20280">
        <v>5</v>
      </c>
      <c r="I20280">
        <v>8</v>
      </c>
    </row>
    <row r="20281" spans="1:16" x14ac:dyDescent="0.45">
      <c r="A20281" s="1">
        <v>43953</v>
      </c>
      <c r="B20281">
        <v>49</v>
      </c>
      <c r="E20281">
        <v>1</v>
      </c>
      <c r="F20281">
        <v>4</v>
      </c>
      <c r="G20281">
        <v>6</v>
      </c>
      <c r="J20281">
        <v>43</v>
      </c>
    </row>
    <row r="20282" spans="1:16" x14ac:dyDescent="0.45">
      <c r="A20282" s="1">
        <v>43953</v>
      </c>
      <c r="B20282">
        <v>50</v>
      </c>
      <c r="E20282">
        <v>3</v>
      </c>
      <c r="F20282">
        <v>6</v>
      </c>
      <c r="G20282">
        <v>12</v>
      </c>
      <c r="H20282">
        <v>6</v>
      </c>
      <c r="I20282">
        <v>9</v>
      </c>
    </row>
    <row r="20283" spans="1:16" x14ac:dyDescent="0.45">
      <c r="A20283" s="1">
        <v>43953</v>
      </c>
      <c r="B20283">
        <v>54</v>
      </c>
      <c r="E20283">
        <v>1</v>
      </c>
      <c r="F20283">
        <v>13</v>
      </c>
      <c r="G20283">
        <v>15</v>
      </c>
      <c r="J20283">
        <v>47</v>
      </c>
    </row>
    <row r="20284" spans="1:16" x14ac:dyDescent="0.45">
      <c r="A20284" s="1">
        <v>43953</v>
      </c>
      <c r="B20284">
        <v>55</v>
      </c>
      <c r="E20284">
        <v>2</v>
      </c>
      <c r="F20284">
        <v>5</v>
      </c>
      <c r="G20284">
        <v>8</v>
      </c>
      <c r="I20284">
        <v>29</v>
      </c>
      <c r="K20284">
        <v>0.8</v>
      </c>
      <c r="L20284">
        <v>0.2</v>
      </c>
      <c r="M20284">
        <v>0.2</v>
      </c>
      <c r="N20284">
        <v>1.27</v>
      </c>
      <c r="O20284">
        <v>1.2</v>
      </c>
      <c r="P20284">
        <v>0.06</v>
      </c>
    </row>
    <row r="20285" spans="1:16" x14ac:dyDescent="0.45">
      <c r="A20285" s="1">
        <v>43953</v>
      </c>
      <c r="B20285">
        <v>56</v>
      </c>
      <c r="D20285">
        <v>0.2</v>
      </c>
      <c r="E20285">
        <v>8</v>
      </c>
      <c r="F20285">
        <v>11</v>
      </c>
      <c r="G20285">
        <v>23</v>
      </c>
      <c r="H20285">
        <v>5</v>
      </c>
      <c r="I20285">
        <v>6</v>
      </c>
      <c r="J20285">
        <v>46</v>
      </c>
    </row>
    <row r="20286" spans="1:16" x14ac:dyDescent="0.45">
      <c r="A20286" s="1">
        <v>43953</v>
      </c>
      <c r="B20286">
        <v>57</v>
      </c>
      <c r="C20286">
        <v>5</v>
      </c>
      <c r="D20286">
        <v>0.2</v>
      </c>
      <c r="E20286">
        <v>3</v>
      </c>
      <c r="F20286">
        <v>7</v>
      </c>
      <c r="G20286">
        <v>11</v>
      </c>
      <c r="I20286">
        <v>8</v>
      </c>
    </row>
    <row r="20287" spans="1:16" x14ac:dyDescent="0.45">
      <c r="A20287" s="1">
        <v>43953</v>
      </c>
      <c r="B20287">
        <v>58</v>
      </c>
      <c r="E20287">
        <v>1</v>
      </c>
      <c r="F20287">
        <v>3</v>
      </c>
      <c r="G20287">
        <v>4</v>
      </c>
      <c r="J20287">
        <v>38</v>
      </c>
    </row>
    <row r="20288" spans="1:16" x14ac:dyDescent="0.45">
      <c r="A20288" s="1">
        <v>43953</v>
      </c>
      <c r="B20288">
        <v>59</v>
      </c>
      <c r="E20288">
        <v>2</v>
      </c>
      <c r="F20288">
        <v>5</v>
      </c>
      <c r="G20288">
        <v>7</v>
      </c>
      <c r="J20288">
        <v>40</v>
      </c>
    </row>
    <row r="20289" spans="1:16" x14ac:dyDescent="0.45">
      <c r="A20289" s="1">
        <v>43953</v>
      </c>
      <c r="B20289">
        <v>60</v>
      </c>
      <c r="E20289">
        <v>3</v>
      </c>
      <c r="F20289">
        <v>6</v>
      </c>
      <c r="G20289">
        <v>11</v>
      </c>
      <c r="I20289">
        <v>8</v>
      </c>
      <c r="J20289">
        <v>50</v>
      </c>
    </row>
    <row r="20290" spans="1:16" x14ac:dyDescent="0.45">
      <c r="A20290" s="1">
        <v>43954</v>
      </c>
      <c r="B20290">
        <v>4</v>
      </c>
      <c r="C20290">
        <v>4</v>
      </c>
      <c r="D20290">
        <v>0.1</v>
      </c>
      <c r="E20290">
        <v>3</v>
      </c>
      <c r="F20290">
        <v>11</v>
      </c>
      <c r="G20290">
        <v>15</v>
      </c>
    </row>
    <row r="20291" spans="1:16" x14ac:dyDescent="0.45">
      <c r="A20291" s="1">
        <v>43954</v>
      </c>
      <c r="B20291">
        <v>8</v>
      </c>
      <c r="C20291">
        <v>8</v>
      </c>
      <c r="D20291">
        <v>0.2</v>
      </c>
      <c r="E20291">
        <v>1</v>
      </c>
      <c r="F20291">
        <v>15</v>
      </c>
      <c r="G20291">
        <v>17</v>
      </c>
      <c r="H20291">
        <v>12</v>
      </c>
      <c r="I20291">
        <v>16</v>
      </c>
      <c r="J20291">
        <v>49</v>
      </c>
      <c r="K20291">
        <v>1.3</v>
      </c>
      <c r="L20291">
        <v>0.3</v>
      </c>
      <c r="M20291">
        <v>0.8</v>
      </c>
      <c r="N20291">
        <v>1.47</v>
      </c>
      <c r="O20291">
        <v>1.34</v>
      </c>
      <c r="P20291">
        <v>0.13</v>
      </c>
    </row>
    <row r="20292" spans="1:16" x14ac:dyDescent="0.45">
      <c r="A20292" s="1">
        <v>43954</v>
      </c>
      <c r="B20292">
        <v>11</v>
      </c>
      <c r="E20292">
        <v>2</v>
      </c>
      <c r="F20292">
        <v>13</v>
      </c>
      <c r="G20292">
        <v>15</v>
      </c>
      <c r="K20292">
        <v>0.4</v>
      </c>
      <c r="L20292">
        <v>0.3</v>
      </c>
      <c r="M20292">
        <v>0.1</v>
      </c>
    </row>
    <row r="20293" spans="1:16" x14ac:dyDescent="0.45">
      <c r="A20293" s="1">
        <v>43954</v>
      </c>
      <c r="B20293">
        <v>16</v>
      </c>
      <c r="D20293">
        <v>0.2</v>
      </c>
      <c r="E20293">
        <v>2</v>
      </c>
      <c r="F20293">
        <v>8</v>
      </c>
      <c r="G20293">
        <v>11</v>
      </c>
      <c r="J20293">
        <v>50</v>
      </c>
    </row>
    <row r="20294" spans="1:16" x14ac:dyDescent="0.45">
      <c r="A20294" s="1">
        <v>43954</v>
      </c>
      <c r="B20294">
        <v>17</v>
      </c>
      <c r="C20294">
        <v>8</v>
      </c>
      <c r="E20294">
        <v>22</v>
      </c>
      <c r="F20294">
        <v>17</v>
      </c>
      <c r="G20294">
        <v>51</v>
      </c>
      <c r="J20294">
        <v>39</v>
      </c>
    </row>
    <row r="20295" spans="1:16" x14ac:dyDescent="0.45">
      <c r="A20295" s="1">
        <v>43954</v>
      </c>
      <c r="B20295">
        <v>18</v>
      </c>
      <c r="C20295">
        <v>7</v>
      </c>
      <c r="D20295">
        <v>0.3</v>
      </c>
      <c r="E20295">
        <v>2</v>
      </c>
      <c r="F20295">
        <v>11</v>
      </c>
      <c r="G20295">
        <v>14</v>
      </c>
      <c r="I20295">
        <v>7</v>
      </c>
      <c r="J20295">
        <v>52</v>
      </c>
      <c r="K20295">
        <v>0.8</v>
      </c>
      <c r="L20295">
        <v>0.1</v>
      </c>
      <c r="M20295">
        <v>0.1</v>
      </c>
    </row>
    <row r="20296" spans="1:16" x14ac:dyDescent="0.45">
      <c r="A20296" s="1">
        <v>43954</v>
      </c>
      <c r="B20296">
        <v>24</v>
      </c>
      <c r="C20296">
        <v>5</v>
      </c>
      <c r="D20296">
        <v>0.2</v>
      </c>
      <c r="E20296">
        <v>1</v>
      </c>
      <c r="F20296">
        <v>4</v>
      </c>
      <c r="G20296">
        <v>6</v>
      </c>
      <c r="H20296">
        <v>5</v>
      </c>
      <c r="I20296">
        <v>8</v>
      </c>
      <c r="J20296">
        <v>47</v>
      </c>
      <c r="K20296">
        <v>0.4</v>
      </c>
      <c r="L20296">
        <v>0.1</v>
      </c>
      <c r="M20296">
        <v>0.1</v>
      </c>
      <c r="N20296">
        <v>1.27</v>
      </c>
      <c r="O20296">
        <v>1.1499999999999999</v>
      </c>
      <c r="P20296">
        <v>0.12</v>
      </c>
    </row>
    <row r="20297" spans="1:16" x14ac:dyDescent="0.45">
      <c r="A20297" s="1">
        <v>43954</v>
      </c>
      <c r="B20297">
        <v>27</v>
      </c>
      <c r="E20297">
        <v>3</v>
      </c>
      <c r="F20297">
        <v>16</v>
      </c>
      <c r="G20297">
        <v>20</v>
      </c>
      <c r="J20297">
        <v>44</v>
      </c>
    </row>
    <row r="20298" spans="1:16" x14ac:dyDescent="0.45">
      <c r="A20298" s="1">
        <v>43954</v>
      </c>
      <c r="B20298">
        <v>35</v>
      </c>
      <c r="C20298">
        <v>5</v>
      </c>
      <c r="D20298">
        <v>0.2</v>
      </c>
      <c r="E20298">
        <v>2</v>
      </c>
      <c r="F20298">
        <v>15</v>
      </c>
      <c r="G20298">
        <v>18</v>
      </c>
      <c r="J20298">
        <v>53</v>
      </c>
    </row>
    <row r="20299" spans="1:16" x14ac:dyDescent="0.45">
      <c r="A20299" s="1">
        <v>43954</v>
      </c>
      <c r="B20299">
        <v>36</v>
      </c>
      <c r="C20299">
        <v>1</v>
      </c>
      <c r="D20299">
        <v>0.2</v>
      </c>
      <c r="E20299">
        <v>2</v>
      </c>
      <c r="F20299">
        <v>12</v>
      </c>
      <c r="G20299">
        <v>14</v>
      </c>
      <c r="I20299">
        <v>11</v>
      </c>
    </row>
    <row r="20300" spans="1:16" x14ac:dyDescent="0.45">
      <c r="A20300" s="1">
        <v>43954</v>
      </c>
      <c r="B20300">
        <v>38</v>
      </c>
      <c r="C20300">
        <v>3</v>
      </c>
      <c r="E20300">
        <v>2</v>
      </c>
      <c r="F20300">
        <v>12</v>
      </c>
      <c r="G20300">
        <v>16</v>
      </c>
      <c r="H20300">
        <v>7</v>
      </c>
      <c r="I20300">
        <v>11</v>
      </c>
      <c r="K20300">
        <v>0.9</v>
      </c>
      <c r="L20300">
        <v>0.2</v>
      </c>
      <c r="M20300">
        <v>2</v>
      </c>
    </row>
    <row r="20301" spans="1:16" x14ac:dyDescent="0.45">
      <c r="A20301" s="1">
        <v>43954</v>
      </c>
      <c r="B20301">
        <v>39</v>
      </c>
      <c r="D20301">
        <v>0.2</v>
      </c>
      <c r="E20301">
        <v>1</v>
      </c>
      <c r="F20301">
        <v>11</v>
      </c>
      <c r="G20301">
        <v>13</v>
      </c>
      <c r="J20301">
        <v>52</v>
      </c>
    </row>
    <row r="20302" spans="1:16" x14ac:dyDescent="0.45">
      <c r="A20302" s="1">
        <v>43954</v>
      </c>
      <c r="B20302">
        <v>40</v>
      </c>
      <c r="C20302">
        <v>5</v>
      </c>
      <c r="E20302">
        <v>2</v>
      </c>
      <c r="F20302">
        <v>11</v>
      </c>
      <c r="G20302">
        <v>14</v>
      </c>
      <c r="I20302">
        <v>12</v>
      </c>
    </row>
    <row r="20303" spans="1:16" x14ac:dyDescent="0.45">
      <c r="A20303" s="1">
        <v>43954</v>
      </c>
      <c r="B20303">
        <v>47</v>
      </c>
      <c r="E20303">
        <v>1</v>
      </c>
      <c r="F20303">
        <v>13</v>
      </c>
      <c r="G20303">
        <v>15</v>
      </c>
      <c r="H20303">
        <v>11</v>
      </c>
      <c r="I20303">
        <v>14</v>
      </c>
    </row>
    <row r="20304" spans="1:16" x14ac:dyDescent="0.45">
      <c r="A20304" s="1">
        <v>43954</v>
      </c>
      <c r="B20304">
        <v>48</v>
      </c>
      <c r="E20304">
        <v>1</v>
      </c>
      <c r="F20304">
        <v>9</v>
      </c>
      <c r="G20304">
        <v>10</v>
      </c>
      <c r="H20304">
        <v>7</v>
      </c>
      <c r="I20304">
        <v>11</v>
      </c>
    </row>
    <row r="20305" spans="1:16" x14ac:dyDescent="0.45">
      <c r="A20305" s="1">
        <v>43954</v>
      </c>
      <c r="B20305">
        <v>49</v>
      </c>
      <c r="E20305">
        <v>1</v>
      </c>
      <c r="F20305">
        <v>9</v>
      </c>
      <c r="G20305">
        <v>10</v>
      </c>
      <c r="J20305">
        <v>48</v>
      </c>
    </row>
    <row r="20306" spans="1:16" x14ac:dyDescent="0.45">
      <c r="A20306" s="1">
        <v>43954</v>
      </c>
      <c r="B20306">
        <v>50</v>
      </c>
      <c r="E20306">
        <v>2</v>
      </c>
      <c r="F20306">
        <v>8</v>
      </c>
      <c r="G20306">
        <v>10</v>
      </c>
      <c r="H20306">
        <v>4</v>
      </c>
      <c r="I20306">
        <v>8</v>
      </c>
    </row>
    <row r="20307" spans="1:16" x14ac:dyDescent="0.45">
      <c r="A20307" s="1">
        <v>43954</v>
      </c>
      <c r="B20307">
        <v>54</v>
      </c>
      <c r="E20307">
        <v>2</v>
      </c>
      <c r="F20307">
        <v>17</v>
      </c>
      <c r="G20307">
        <v>20</v>
      </c>
      <c r="J20307">
        <v>52</v>
      </c>
    </row>
    <row r="20308" spans="1:16" x14ac:dyDescent="0.45">
      <c r="A20308" s="1">
        <v>43954</v>
      </c>
      <c r="B20308">
        <v>55</v>
      </c>
      <c r="E20308">
        <v>3</v>
      </c>
      <c r="F20308">
        <v>13</v>
      </c>
      <c r="G20308">
        <v>17</v>
      </c>
      <c r="I20308">
        <v>23</v>
      </c>
      <c r="K20308">
        <v>0.7</v>
      </c>
      <c r="L20308">
        <v>0.2</v>
      </c>
      <c r="M20308">
        <v>0.2</v>
      </c>
      <c r="N20308">
        <v>1.33</v>
      </c>
      <c r="O20308">
        <v>1.19</v>
      </c>
      <c r="P20308">
        <v>0.14000000000000001</v>
      </c>
    </row>
    <row r="20309" spans="1:16" x14ac:dyDescent="0.45">
      <c r="A20309" s="1">
        <v>43954</v>
      </c>
      <c r="B20309">
        <v>56</v>
      </c>
      <c r="D20309">
        <v>0.2</v>
      </c>
      <c r="E20309">
        <v>8</v>
      </c>
      <c r="F20309">
        <v>19</v>
      </c>
      <c r="G20309">
        <v>32</v>
      </c>
      <c r="H20309">
        <v>7</v>
      </c>
      <c r="I20309">
        <v>10</v>
      </c>
      <c r="J20309">
        <v>48</v>
      </c>
    </row>
    <row r="20310" spans="1:16" x14ac:dyDescent="0.45">
      <c r="A20310" s="1">
        <v>43954</v>
      </c>
      <c r="B20310">
        <v>57</v>
      </c>
      <c r="C20310">
        <v>5</v>
      </c>
      <c r="D20310">
        <v>0.2</v>
      </c>
      <c r="E20310">
        <v>2</v>
      </c>
      <c r="F20310">
        <v>8</v>
      </c>
      <c r="G20310">
        <v>11</v>
      </c>
      <c r="I20310">
        <v>9</v>
      </c>
    </row>
    <row r="20311" spans="1:16" x14ac:dyDescent="0.45">
      <c r="A20311" s="1">
        <v>43954</v>
      </c>
      <c r="B20311">
        <v>58</v>
      </c>
      <c r="E20311">
        <v>1</v>
      </c>
      <c r="F20311">
        <v>3</v>
      </c>
      <c r="G20311">
        <v>5</v>
      </c>
      <c r="J20311">
        <v>48</v>
      </c>
    </row>
    <row r="20312" spans="1:16" x14ac:dyDescent="0.45">
      <c r="A20312" s="1">
        <v>43954</v>
      </c>
      <c r="B20312">
        <v>59</v>
      </c>
      <c r="E20312">
        <v>1</v>
      </c>
      <c r="F20312">
        <v>6</v>
      </c>
      <c r="G20312">
        <v>8</v>
      </c>
      <c r="J20312">
        <v>46</v>
      </c>
    </row>
    <row r="20313" spans="1:16" x14ac:dyDescent="0.45">
      <c r="A20313" s="1">
        <v>43954</v>
      </c>
      <c r="B20313">
        <v>60</v>
      </c>
      <c r="E20313">
        <v>3</v>
      </c>
      <c r="F20313">
        <v>8</v>
      </c>
      <c r="G20313">
        <v>12</v>
      </c>
      <c r="I20313">
        <v>9</v>
      </c>
      <c r="J20313">
        <v>62</v>
      </c>
    </row>
    <row r="20314" spans="1:16" x14ac:dyDescent="0.45">
      <c r="A20314" s="1">
        <v>43955</v>
      </c>
      <c r="B20314">
        <v>4</v>
      </c>
      <c r="C20314">
        <v>5</v>
      </c>
      <c r="D20314">
        <v>0.2</v>
      </c>
      <c r="E20314">
        <v>24</v>
      </c>
      <c r="F20314">
        <v>28</v>
      </c>
      <c r="G20314">
        <v>65</v>
      </c>
    </row>
    <row r="20315" spans="1:16" x14ac:dyDescent="0.45">
      <c r="A20315" s="1">
        <v>43955</v>
      </c>
      <c r="B20315">
        <v>8</v>
      </c>
      <c r="C20315">
        <v>8</v>
      </c>
      <c r="D20315">
        <v>0.2</v>
      </c>
      <c r="E20315">
        <v>2</v>
      </c>
      <c r="F20315">
        <v>24</v>
      </c>
      <c r="G20315">
        <v>27</v>
      </c>
      <c r="H20315">
        <v>18</v>
      </c>
      <c r="I20315">
        <v>30</v>
      </c>
      <c r="J20315">
        <v>56</v>
      </c>
      <c r="K20315">
        <v>1.7</v>
      </c>
      <c r="L20315">
        <v>0.3</v>
      </c>
      <c r="M20315">
        <v>0.7</v>
      </c>
      <c r="N20315">
        <v>1.4</v>
      </c>
      <c r="O20315">
        <v>1.27</v>
      </c>
      <c r="P20315">
        <v>0.12</v>
      </c>
    </row>
    <row r="20316" spans="1:16" x14ac:dyDescent="0.45">
      <c r="A20316" s="1">
        <v>43955</v>
      </c>
      <c r="B20316">
        <v>11</v>
      </c>
      <c r="E20316">
        <v>3</v>
      </c>
      <c r="F20316">
        <v>17</v>
      </c>
      <c r="G20316">
        <v>21</v>
      </c>
      <c r="K20316">
        <v>0.4</v>
      </c>
      <c r="L20316">
        <v>0.3</v>
      </c>
      <c r="M20316">
        <v>0.1</v>
      </c>
    </row>
    <row r="20317" spans="1:16" x14ac:dyDescent="0.45">
      <c r="A20317" s="1">
        <v>43955</v>
      </c>
      <c r="B20317">
        <v>16</v>
      </c>
      <c r="D20317">
        <v>0.2</v>
      </c>
      <c r="E20317">
        <v>2</v>
      </c>
      <c r="F20317">
        <v>10</v>
      </c>
      <c r="G20317">
        <v>13</v>
      </c>
      <c r="J20317">
        <v>56</v>
      </c>
    </row>
    <row r="20318" spans="1:16" x14ac:dyDescent="0.45">
      <c r="A20318" s="1">
        <v>43955</v>
      </c>
      <c r="B20318">
        <v>17</v>
      </c>
      <c r="C20318">
        <v>8</v>
      </c>
      <c r="E20318">
        <v>22</v>
      </c>
      <c r="F20318">
        <v>24</v>
      </c>
      <c r="G20318">
        <v>58</v>
      </c>
      <c r="J20318">
        <v>41</v>
      </c>
    </row>
    <row r="20319" spans="1:16" x14ac:dyDescent="0.45">
      <c r="A20319" s="1">
        <v>43955</v>
      </c>
      <c r="B20319">
        <v>18</v>
      </c>
      <c r="C20319">
        <v>8</v>
      </c>
      <c r="D20319">
        <v>0.4</v>
      </c>
      <c r="E20319">
        <v>3</v>
      </c>
      <c r="F20319">
        <v>20</v>
      </c>
      <c r="G20319">
        <v>25</v>
      </c>
      <c r="I20319">
        <v>16</v>
      </c>
      <c r="J20319">
        <v>49</v>
      </c>
      <c r="K20319">
        <v>0.8</v>
      </c>
      <c r="L20319">
        <v>0.1</v>
      </c>
      <c r="M20319">
        <v>0.1</v>
      </c>
    </row>
    <row r="20320" spans="1:16" x14ac:dyDescent="0.45">
      <c r="A20320" s="1">
        <v>43955</v>
      </c>
      <c r="B20320">
        <v>24</v>
      </c>
      <c r="C20320">
        <v>5</v>
      </c>
      <c r="D20320">
        <v>0.2</v>
      </c>
      <c r="E20320">
        <v>2</v>
      </c>
      <c r="F20320">
        <v>9</v>
      </c>
      <c r="G20320">
        <v>12</v>
      </c>
      <c r="H20320">
        <v>10</v>
      </c>
      <c r="I20320">
        <v>21</v>
      </c>
      <c r="J20320">
        <v>50</v>
      </c>
      <c r="K20320">
        <v>1</v>
      </c>
      <c r="L20320">
        <v>0.2</v>
      </c>
      <c r="M20320">
        <v>0.1</v>
      </c>
      <c r="N20320">
        <v>1.24</v>
      </c>
      <c r="O20320">
        <v>1.1200000000000001</v>
      </c>
      <c r="P20320">
        <v>0.12</v>
      </c>
    </row>
    <row r="20321" spans="1:16" x14ac:dyDescent="0.45">
      <c r="A20321" s="1">
        <v>43955</v>
      </c>
      <c r="B20321">
        <v>27</v>
      </c>
      <c r="E20321">
        <v>3</v>
      </c>
      <c r="F20321">
        <v>21</v>
      </c>
      <c r="G20321">
        <v>26</v>
      </c>
      <c r="J20321">
        <v>49</v>
      </c>
    </row>
    <row r="20322" spans="1:16" x14ac:dyDescent="0.45">
      <c r="A20322" s="1">
        <v>43955</v>
      </c>
      <c r="B20322">
        <v>35</v>
      </c>
      <c r="C20322">
        <v>5</v>
      </c>
      <c r="D20322">
        <v>0.2</v>
      </c>
      <c r="E20322">
        <v>4</v>
      </c>
      <c r="F20322">
        <v>21</v>
      </c>
      <c r="G20322">
        <v>27</v>
      </c>
      <c r="J20322">
        <v>59</v>
      </c>
    </row>
    <row r="20323" spans="1:16" x14ac:dyDescent="0.45">
      <c r="A20323" s="1">
        <v>43955</v>
      </c>
      <c r="B20323">
        <v>36</v>
      </c>
      <c r="C20323">
        <v>1</v>
      </c>
      <c r="D20323">
        <v>0.2</v>
      </c>
      <c r="E20323">
        <v>2</v>
      </c>
      <c r="F20323">
        <v>14</v>
      </c>
      <c r="G20323">
        <v>18</v>
      </c>
      <c r="I20323">
        <v>24</v>
      </c>
    </row>
    <row r="20324" spans="1:16" x14ac:dyDescent="0.45">
      <c r="A20324" s="1">
        <v>43955</v>
      </c>
      <c r="B20324">
        <v>38</v>
      </c>
      <c r="C20324">
        <v>3</v>
      </c>
      <c r="E20324">
        <v>4</v>
      </c>
      <c r="F20324">
        <v>17</v>
      </c>
      <c r="G20324">
        <v>24</v>
      </c>
      <c r="H20324">
        <v>11</v>
      </c>
      <c r="I20324">
        <v>21</v>
      </c>
      <c r="K20324">
        <v>1.1000000000000001</v>
      </c>
      <c r="L20324">
        <v>0.3</v>
      </c>
      <c r="M20324">
        <v>1</v>
      </c>
    </row>
    <row r="20325" spans="1:16" x14ac:dyDescent="0.45">
      <c r="A20325" s="1">
        <v>43955</v>
      </c>
      <c r="B20325">
        <v>39</v>
      </c>
      <c r="D20325">
        <v>0.2</v>
      </c>
      <c r="E20325">
        <v>2</v>
      </c>
      <c r="F20325">
        <v>17</v>
      </c>
      <c r="G20325">
        <v>20</v>
      </c>
      <c r="J20325">
        <v>57</v>
      </c>
    </row>
    <row r="20326" spans="1:16" x14ac:dyDescent="0.45">
      <c r="A20326" s="1">
        <v>43955</v>
      </c>
      <c r="B20326">
        <v>40</v>
      </c>
      <c r="C20326">
        <v>5</v>
      </c>
      <c r="E20326">
        <v>2</v>
      </c>
      <c r="F20326">
        <v>15</v>
      </c>
      <c r="G20326">
        <v>19</v>
      </c>
      <c r="I20326">
        <v>27</v>
      </c>
    </row>
    <row r="20327" spans="1:16" x14ac:dyDescent="0.45">
      <c r="A20327" s="1">
        <v>43955</v>
      </c>
      <c r="B20327">
        <v>47</v>
      </c>
      <c r="E20327">
        <v>2</v>
      </c>
      <c r="F20327">
        <v>19</v>
      </c>
      <c r="G20327">
        <v>21</v>
      </c>
      <c r="H20327">
        <v>14</v>
      </c>
      <c r="I20327">
        <v>23</v>
      </c>
    </row>
    <row r="20328" spans="1:16" x14ac:dyDescent="0.45">
      <c r="A20328" s="1">
        <v>43955</v>
      </c>
      <c r="B20328">
        <v>48</v>
      </c>
      <c r="E20328">
        <v>2</v>
      </c>
      <c r="F20328">
        <v>14</v>
      </c>
      <c r="G20328">
        <v>16</v>
      </c>
      <c r="H20328">
        <v>7</v>
      </c>
      <c r="I20328">
        <v>17</v>
      </c>
    </row>
    <row r="20329" spans="1:16" x14ac:dyDescent="0.45">
      <c r="A20329" s="1">
        <v>43955</v>
      </c>
      <c r="B20329">
        <v>49</v>
      </c>
      <c r="E20329">
        <v>1</v>
      </c>
      <c r="F20329">
        <v>14</v>
      </c>
      <c r="G20329">
        <v>15</v>
      </c>
      <c r="J20329">
        <v>58</v>
      </c>
    </row>
    <row r="20330" spans="1:16" x14ac:dyDescent="0.45">
      <c r="A20330" s="1">
        <v>43955</v>
      </c>
      <c r="B20330">
        <v>50</v>
      </c>
      <c r="E20330">
        <v>3</v>
      </c>
      <c r="F20330">
        <v>12</v>
      </c>
      <c r="G20330">
        <v>16</v>
      </c>
      <c r="H20330">
        <v>7</v>
      </c>
      <c r="I20330">
        <v>20</v>
      </c>
    </row>
    <row r="20331" spans="1:16" x14ac:dyDescent="0.45">
      <c r="A20331" s="1">
        <v>43955</v>
      </c>
      <c r="B20331">
        <v>54</v>
      </c>
      <c r="E20331">
        <v>3</v>
      </c>
      <c r="F20331">
        <v>23</v>
      </c>
      <c r="G20331">
        <v>28</v>
      </c>
      <c r="J20331">
        <v>58</v>
      </c>
    </row>
    <row r="20332" spans="1:16" x14ac:dyDescent="0.45">
      <c r="A20332" s="1">
        <v>43955</v>
      </c>
      <c r="B20332">
        <v>55</v>
      </c>
      <c r="E20332">
        <v>4</v>
      </c>
      <c r="F20332">
        <v>21</v>
      </c>
      <c r="G20332">
        <v>27</v>
      </c>
      <c r="I20332">
        <v>44</v>
      </c>
      <c r="K20332">
        <v>0.9</v>
      </c>
      <c r="L20332">
        <v>0.2</v>
      </c>
      <c r="M20332">
        <v>0.2</v>
      </c>
      <c r="N20332">
        <v>1.29</v>
      </c>
      <c r="O20332">
        <v>0.8</v>
      </c>
      <c r="P20332">
        <v>0.49</v>
      </c>
    </row>
    <row r="20333" spans="1:16" x14ac:dyDescent="0.45">
      <c r="A20333" s="1">
        <v>43955</v>
      </c>
      <c r="B20333">
        <v>56</v>
      </c>
      <c r="D20333">
        <v>0.3</v>
      </c>
      <c r="E20333">
        <v>13</v>
      </c>
      <c r="F20333">
        <v>27</v>
      </c>
      <c r="G20333">
        <v>47</v>
      </c>
      <c r="H20333">
        <v>9</v>
      </c>
      <c r="I20333">
        <v>16</v>
      </c>
      <c r="J20333">
        <v>48</v>
      </c>
    </row>
    <row r="20334" spans="1:16" x14ac:dyDescent="0.45">
      <c r="A20334" s="1">
        <v>43955</v>
      </c>
      <c r="B20334">
        <v>57</v>
      </c>
      <c r="C20334">
        <v>5</v>
      </c>
      <c r="D20334">
        <v>0.2</v>
      </c>
      <c r="E20334">
        <v>2</v>
      </c>
      <c r="F20334">
        <v>10</v>
      </c>
      <c r="G20334">
        <v>13</v>
      </c>
      <c r="I20334">
        <v>17</v>
      </c>
    </row>
    <row r="20335" spans="1:16" x14ac:dyDescent="0.45">
      <c r="A20335" s="1">
        <v>43955</v>
      </c>
      <c r="B20335">
        <v>58</v>
      </c>
      <c r="E20335">
        <v>2</v>
      </c>
      <c r="F20335">
        <v>6</v>
      </c>
      <c r="G20335">
        <v>9</v>
      </c>
      <c r="J20335">
        <v>54</v>
      </c>
    </row>
    <row r="20336" spans="1:16" x14ac:dyDescent="0.45">
      <c r="A20336" s="1">
        <v>43955</v>
      </c>
      <c r="B20336">
        <v>59</v>
      </c>
      <c r="E20336">
        <v>2</v>
      </c>
      <c r="F20336">
        <v>7</v>
      </c>
      <c r="G20336">
        <v>9</v>
      </c>
      <c r="J20336">
        <v>54</v>
      </c>
    </row>
    <row r="20337" spans="1:16" x14ac:dyDescent="0.45">
      <c r="A20337" s="1">
        <v>43955</v>
      </c>
      <c r="B20337">
        <v>60</v>
      </c>
      <c r="E20337">
        <v>3</v>
      </c>
      <c r="F20337">
        <v>11</v>
      </c>
      <c r="G20337">
        <v>16</v>
      </c>
      <c r="I20337">
        <v>25</v>
      </c>
      <c r="J20337">
        <v>69</v>
      </c>
    </row>
    <row r="20338" spans="1:16" x14ac:dyDescent="0.45">
      <c r="A20338" s="1">
        <v>43956</v>
      </c>
      <c r="B20338">
        <v>4</v>
      </c>
      <c r="C20338">
        <v>4</v>
      </c>
      <c r="D20338">
        <v>0.1</v>
      </c>
      <c r="E20338">
        <v>6</v>
      </c>
      <c r="F20338">
        <v>14</v>
      </c>
      <c r="G20338">
        <v>23</v>
      </c>
    </row>
    <row r="20339" spans="1:16" x14ac:dyDescent="0.45">
      <c r="A20339" s="1">
        <v>43956</v>
      </c>
      <c r="B20339">
        <v>8</v>
      </c>
      <c r="C20339">
        <v>8</v>
      </c>
      <c r="D20339">
        <v>0.2</v>
      </c>
      <c r="E20339">
        <v>2</v>
      </c>
      <c r="F20339">
        <v>18</v>
      </c>
      <c r="G20339">
        <v>20</v>
      </c>
      <c r="H20339">
        <v>5</v>
      </c>
      <c r="I20339">
        <v>10</v>
      </c>
      <c r="J20339">
        <v>75</v>
      </c>
      <c r="K20339">
        <v>0.8</v>
      </c>
      <c r="L20339">
        <v>0.2</v>
      </c>
      <c r="M20339">
        <v>0.9</v>
      </c>
      <c r="N20339">
        <v>1.37</v>
      </c>
      <c r="O20339">
        <v>1.26</v>
      </c>
      <c r="P20339">
        <v>0.11</v>
      </c>
    </row>
    <row r="20340" spans="1:16" x14ac:dyDescent="0.45">
      <c r="A20340" s="1">
        <v>43956</v>
      </c>
      <c r="B20340">
        <v>11</v>
      </c>
      <c r="E20340">
        <v>2</v>
      </c>
      <c r="F20340">
        <v>11</v>
      </c>
      <c r="G20340">
        <v>14</v>
      </c>
      <c r="K20340">
        <v>0.2</v>
      </c>
      <c r="L20340">
        <v>0.1</v>
      </c>
      <c r="M20340">
        <v>0.1</v>
      </c>
    </row>
    <row r="20341" spans="1:16" x14ac:dyDescent="0.45">
      <c r="A20341" s="1">
        <v>43956</v>
      </c>
      <c r="B20341">
        <v>16</v>
      </c>
      <c r="D20341">
        <v>0.2</v>
      </c>
      <c r="E20341">
        <v>3</v>
      </c>
      <c r="F20341">
        <v>9</v>
      </c>
      <c r="G20341">
        <v>13</v>
      </c>
      <c r="J20341">
        <v>76</v>
      </c>
    </row>
    <row r="20342" spans="1:16" x14ac:dyDescent="0.45">
      <c r="A20342" s="1">
        <v>43956</v>
      </c>
      <c r="B20342">
        <v>17</v>
      </c>
      <c r="C20342">
        <v>8</v>
      </c>
      <c r="E20342">
        <v>20</v>
      </c>
      <c r="F20342">
        <v>15</v>
      </c>
      <c r="G20342">
        <v>46</v>
      </c>
      <c r="J20342">
        <v>66</v>
      </c>
    </row>
    <row r="20343" spans="1:16" x14ac:dyDescent="0.45">
      <c r="A20343" s="1">
        <v>43956</v>
      </c>
      <c r="B20343">
        <v>18</v>
      </c>
      <c r="C20343">
        <v>7</v>
      </c>
      <c r="D20343">
        <v>0.3</v>
      </c>
      <c r="E20343">
        <v>1</v>
      </c>
      <c r="F20343">
        <v>9</v>
      </c>
      <c r="G20343">
        <v>11</v>
      </c>
      <c r="I20343">
        <v>6</v>
      </c>
      <c r="J20343">
        <v>78</v>
      </c>
      <c r="K20343">
        <v>0.4</v>
      </c>
      <c r="L20343">
        <v>0.1</v>
      </c>
      <c r="M20343">
        <v>0.1</v>
      </c>
    </row>
    <row r="20344" spans="1:16" x14ac:dyDescent="0.45">
      <c r="A20344" s="1">
        <v>43956</v>
      </c>
      <c r="B20344">
        <v>24</v>
      </c>
      <c r="C20344">
        <v>5</v>
      </c>
      <c r="D20344">
        <v>0.2</v>
      </c>
      <c r="E20344">
        <v>1</v>
      </c>
      <c r="F20344">
        <v>4</v>
      </c>
      <c r="G20344">
        <v>6</v>
      </c>
      <c r="H20344">
        <v>4</v>
      </c>
      <c r="I20344">
        <v>8</v>
      </c>
      <c r="J20344">
        <v>71</v>
      </c>
      <c r="K20344">
        <v>0.2</v>
      </c>
      <c r="L20344">
        <v>0.1</v>
      </c>
      <c r="M20344">
        <v>0.1</v>
      </c>
      <c r="N20344">
        <v>1.21</v>
      </c>
      <c r="O20344">
        <v>1.1000000000000001</v>
      </c>
      <c r="P20344">
        <v>0.12</v>
      </c>
    </row>
    <row r="20345" spans="1:16" x14ac:dyDescent="0.45">
      <c r="A20345" s="1">
        <v>43956</v>
      </c>
      <c r="B20345">
        <v>27</v>
      </c>
      <c r="E20345">
        <v>2</v>
      </c>
      <c r="F20345">
        <v>13</v>
      </c>
      <c r="G20345">
        <v>17</v>
      </c>
      <c r="J20345">
        <v>72</v>
      </c>
    </row>
    <row r="20346" spans="1:16" x14ac:dyDescent="0.45">
      <c r="A20346" s="1">
        <v>43956</v>
      </c>
      <c r="B20346">
        <v>35</v>
      </c>
      <c r="C20346">
        <v>5</v>
      </c>
      <c r="D20346">
        <v>0.1</v>
      </c>
      <c r="E20346">
        <v>2</v>
      </c>
      <c r="F20346">
        <v>9</v>
      </c>
      <c r="G20346">
        <v>11</v>
      </c>
      <c r="J20346">
        <v>88</v>
      </c>
    </row>
    <row r="20347" spans="1:16" x14ac:dyDescent="0.45">
      <c r="A20347" s="1">
        <v>43956</v>
      </c>
      <c r="B20347">
        <v>36</v>
      </c>
      <c r="C20347">
        <v>3</v>
      </c>
      <c r="D20347">
        <v>0.2</v>
      </c>
      <c r="E20347">
        <v>2</v>
      </c>
      <c r="F20347">
        <v>12</v>
      </c>
      <c r="G20347">
        <v>15</v>
      </c>
      <c r="I20347">
        <v>8</v>
      </c>
    </row>
    <row r="20348" spans="1:16" x14ac:dyDescent="0.45">
      <c r="A20348" s="1">
        <v>43956</v>
      </c>
      <c r="B20348">
        <v>38</v>
      </c>
      <c r="C20348">
        <v>3</v>
      </c>
      <c r="E20348">
        <v>2</v>
      </c>
      <c r="F20348">
        <v>9</v>
      </c>
      <c r="G20348">
        <v>12</v>
      </c>
      <c r="H20348">
        <v>3</v>
      </c>
      <c r="I20348">
        <v>8</v>
      </c>
      <c r="K20348">
        <v>0.3</v>
      </c>
      <c r="L20348">
        <v>0.2</v>
      </c>
      <c r="M20348">
        <v>1.4</v>
      </c>
    </row>
    <row r="20349" spans="1:16" x14ac:dyDescent="0.45">
      <c r="A20349" s="1">
        <v>43956</v>
      </c>
      <c r="B20349">
        <v>39</v>
      </c>
      <c r="D20349">
        <v>0.2</v>
      </c>
      <c r="E20349">
        <v>2</v>
      </c>
      <c r="F20349">
        <v>9</v>
      </c>
      <c r="G20349">
        <v>11</v>
      </c>
      <c r="J20349">
        <v>76</v>
      </c>
    </row>
    <row r="20350" spans="1:16" x14ac:dyDescent="0.45">
      <c r="A20350" s="1">
        <v>43956</v>
      </c>
      <c r="B20350">
        <v>40</v>
      </c>
      <c r="C20350">
        <v>5</v>
      </c>
      <c r="E20350">
        <v>3</v>
      </c>
      <c r="F20350">
        <v>15</v>
      </c>
      <c r="G20350">
        <v>19</v>
      </c>
      <c r="I20350">
        <v>9</v>
      </c>
    </row>
    <row r="20351" spans="1:16" x14ac:dyDescent="0.45">
      <c r="A20351" s="1">
        <v>43956</v>
      </c>
      <c r="B20351">
        <v>47</v>
      </c>
      <c r="E20351">
        <v>1</v>
      </c>
      <c r="F20351">
        <v>9</v>
      </c>
      <c r="G20351">
        <v>10</v>
      </c>
      <c r="H20351">
        <v>6</v>
      </c>
      <c r="I20351">
        <v>8</v>
      </c>
    </row>
    <row r="20352" spans="1:16" x14ac:dyDescent="0.45">
      <c r="A20352" s="1">
        <v>43956</v>
      </c>
      <c r="B20352">
        <v>48</v>
      </c>
      <c r="E20352">
        <v>1</v>
      </c>
      <c r="F20352">
        <v>10</v>
      </c>
      <c r="G20352">
        <v>12</v>
      </c>
      <c r="H20352">
        <v>4</v>
      </c>
      <c r="I20352">
        <v>8</v>
      </c>
    </row>
    <row r="20353" spans="1:16" x14ac:dyDescent="0.45">
      <c r="A20353" s="1">
        <v>43956</v>
      </c>
      <c r="B20353">
        <v>49</v>
      </c>
      <c r="E20353">
        <v>1</v>
      </c>
      <c r="F20353">
        <v>7</v>
      </c>
      <c r="G20353">
        <v>8</v>
      </c>
      <c r="J20353">
        <v>79</v>
      </c>
    </row>
    <row r="20354" spans="1:16" x14ac:dyDescent="0.45">
      <c r="A20354" s="1">
        <v>43956</v>
      </c>
      <c r="B20354">
        <v>50</v>
      </c>
      <c r="E20354">
        <v>5</v>
      </c>
      <c r="F20354">
        <v>11</v>
      </c>
      <c r="G20354">
        <v>19</v>
      </c>
      <c r="H20354">
        <v>3</v>
      </c>
      <c r="I20354">
        <v>7</v>
      </c>
    </row>
    <row r="20355" spans="1:16" x14ac:dyDescent="0.45">
      <c r="A20355" s="1">
        <v>43956</v>
      </c>
      <c r="B20355">
        <v>54</v>
      </c>
      <c r="E20355">
        <v>2</v>
      </c>
      <c r="F20355">
        <v>20</v>
      </c>
      <c r="G20355">
        <v>23</v>
      </c>
      <c r="J20355">
        <v>72</v>
      </c>
    </row>
    <row r="20356" spans="1:16" x14ac:dyDescent="0.45">
      <c r="A20356" s="1">
        <v>43956</v>
      </c>
      <c r="B20356">
        <v>55</v>
      </c>
      <c r="E20356">
        <v>3</v>
      </c>
      <c r="F20356">
        <v>11</v>
      </c>
      <c r="G20356">
        <v>15</v>
      </c>
      <c r="I20356">
        <v>14</v>
      </c>
      <c r="K20356">
        <v>0.8</v>
      </c>
      <c r="L20356">
        <v>0.2</v>
      </c>
      <c r="M20356">
        <v>0.1</v>
      </c>
      <c r="N20356">
        <v>1.1499999999999999</v>
      </c>
      <c r="O20356">
        <v>0.84</v>
      </c>
      <c r="P20356">
        <v>0.31</v>
      </c>
    </row>
    <row r="20357" spans="1:16" x14ac:dyDescent="0.45">
      <c r="A20357" s="1">
        <v>43956</v>
      </c>
      <c r="B20357">
        <v>56</v>
      </c>
      <c r="D20357">
        <v>0.2</v>
      </c>
      <c r="E20357">
        <v>6</v>
      </c>
      <c r="F20357">
        <v>17</v>
      </c>
      <c r="G20357">
        <v>27</v>
      </c>
      <c r="H20357">
        <v>4</v>
      </c>
      <c r="I20357">
        <v>6</v>
      </c>
      <c r="J20357">
        <v>75</v>
      </c>
    </row>
    <row r="20358" spans="1:16" x14ac:dyDescent="0.45">
      <c r="A20358" s="1">
        <v>43956</v>
      </c>
      <c r="B20358">
        <v>57</v>
      </c>
      <c r="C20358">
        <v>5</v>
      </c>
      <c r="D20358">
        <v>0.2</v>
      </c>
      <c r="E20358">
        <v>2</v>
      </c>
      <c r="F20358">
        <v>8</v>
      </c>
      <c r="G20358">
        <v>11</v>
      </c>
      <c r="I20358">
        <v>6</v>
      </c>
    </row>
    <row r="20359" spans="1:16" x14ac:dyDescent="0.45">
      <c r="A20359" s="1">
        <v>43956</v>
      </c>
      <c r="B20359">
        <v>58</v>
      </c>
      <c r="E20359">
        <v>1</v>
      </c>
      <c r="F20359">
        <v>4</v>
      </c>
      <c r="G20359">
        <v>6</v>
      </c>
      <c r="J20359">
        <v>70</v>
      </c>
    </row>
    <row r="20360" spans="1:16" x14ac:dyDescent="0.45">
      <c r="A20360" s="1">
        <v>43956</v>
      </c>
      <c r="B20360">
        <v>59</v>
      </c>
      <c r="E20360">
        <v>2</v>
      </c>
      <c r="F20360">
        <v>8</v>
      </c>
      <c r="G20360">
        <v>12</v>
      </c>
      <c r="J20360">
        <v>70</v>
      </c>
    </row>
    <row r="20361" spans="1:16" x14ac:dyDescent="0.45">
      <c r="A20361" s="1">
        <v>43956</v>
      </c>
      <c r="B20361">
        <v>60</v>
      </c>
      <c r="E20361">
        <v>3</v>
      </c>
      <c r="F20361">
        <v>7</v>
      </c>
      <c r="G20361">
        <v>11</v>
      </c>
      <c r="I20361">
        <v>8</v>
      </c>
      <c r="J20361">
        <v>88</v>
      </c>
    </row>
    <row r="20362" spans="1:16" x14ac:dyDescent="0.45">
      <c r="A20362" s="1">
        <v>43957</v>
      </c>
      <c r="B20362">
        <v>4</v>
      </c>
      <c r="C20362">
        <v>5</v>
      </c>
      <c r="D20362">
        <v>0.1</v>
      </c>
      <c r="E20362">
        <v>15</v>
      </c>
      <c r="F20362">
        <v>27</v>
      </c>
      <c r="G20362">
        <v>50</v>
      </c>
    </row>
    <row r="20363" spans="1:16" x14ac:dyDescent="0.45">
      <c r="A20363" s="1">
        <v>43957</v>
      </c>
      <c r="B20363">
        <v>8</v>
      </c>
      <c r="C20363">
        <v>8</v>
      </c>
      <c r="D20363">
        <v>0.2</v>
      </c>
      <c r="E20363">
        <v>2</v>
      </c>
      <c r="F20363">
        <v>26</v>
      </c>
      <c r="G20363">
        <v>30</v>
      </c>
      <c r="H20363">
        <v>6</v>
      </c>
      <c r="I20363">
        <v>11</v>
      </c>
      <c r="J20363">
        <v>69</v>
      </c>
      <c r="K20363">
        <v>1.8</v>
      </c>
      <c r="L20363">
        <v>0.3</v>
      </c>
      <c r="M20363">
        <v>0.8</v>
      </c>
      <c r="N20363">
        <v>1.44</v>
      </c>
      <c r="O20363">
        <v>1.31</v>
      </c>
      <c r="P20363">
        <v>0.13</v>
      </c>
    </row>
    <row r="20364" spans="1:16" x14ac:dyDescent="0.45">
      <c r="A20364" s="1">
        <v>43957</v>
      </c>
      <c r="B20364">
        <v>11</v>
      </c>
      <c r="E20364">
        <v>5</v>
      </c>
      <c r="F20364">
        <v>33</v>
      </c>
      <c r="G20364">
        <v>40</v>
      </c>
      <c r="K20364">
        <v>1</v>
      </c>
      <c r="L20364">
        <v>0.2</v>
      </c>
      <c r="M20364">
        <v>0.1</v>
      </c>
    </row>
    <row r="20365" spans="1:16" x14ac:dyDescent="0.45">
      <c r="A20365" s="1">
        <v>43957</v>
      </c>
      <c r="B20365">
        <v>16</v>
      </c>
      <c r="D20365">
        <v>0.2</v>
      </c>
      <c r="E20365">
        <v>4</v>
      </c>
      <c r="F20365">
        <v>22</v>
      </c>
      <c r="G20365">
        <v>28</v>
      </c>
      <c r="J20365">
        <v>67</v>
      </c>
    </row>
    <row r="20366" spans="1:16" x14ac:dyDescent="0.45">
      <c r="A20366" s="1">
        <v>43957</v>
      </c>
      <c r="B20366">
        <v>18</v>
      </c>
      <c r="C20366">
        <v>7</v>
      </c>
      <c r="D20366">
        <v>0.4</v>
      </c>
      <c r="E20366">
        <v>5</v>
      </c>
      <c r="F20366">
        <v>22</v>
      </c>
      <c r="G20366">
        <v>29</v>
      </c>
      <c r="I20366">
        <v>9</v>
      </c>
      <c r="J20366">
        <v>69</v>
      </c>
      <c r="K20366">
        <v>1</v>
      </c>
      <c r="L20366">
        <v>0.1</v>
      </c>
      <c r="M20366">
        <v>0.1</v>
      </c>
    </row>
    <row r="20367" spans="1:16" x14ac:dyDescent="0.45">
      <c r="A20367" s="1">
        <v>43957</v>
      </c>
      <c r="B20367">
        <v>24</v>
      </c>
      <c r="C20367">
        <v>5</v>
      </c>
      <c r="D20367">
        <v>0.2</v>
      </c>
      <c r="E20367">
        <v>3</v>
      </c>
      <c r="F20367">
        <v>11</v>
      </c>
      <c r="G20367">
        <v>15</v>
      </c>
      <c r="H20367">
        <v>6</v>
      </c>
      <c r="I20367">
        <v>10</v>
      </c>
      <c r="J20367">
        <v>66</v>
      </c>
      <c r="K20367">
        <v>1.2</v>
      </c>
      <c r="L20367">
        <v>0.2</v>
      </c>
      <c r="M20367">
        <v>0.1</v>
      </c>
      <c r="N20367">
        <v>1.28</v>
      </c>
      <c r="O20367">
        <v>1.1399999999999999</v>
      </c>
      <c r="P20367">
        <v>0.14000000000000001</v>
      </c>
    </row>
    <row r="20368" spans="1:16" x14ac:dyDescent="0.45">
      <c r="A20368" s="1">
        <v>43957</v>
      </c>
      <c r="B20368">
        <v>27</v>
      </c>
      <c r="E20368">
        <v>3</v>
      </c>
      <c r="F20368">
        <v>24</v>
      </c>
      <c r="G20368">
        <v>29</v>
      </c>
      <c r="J20368">
        <v>62</v>
      </c>
    </row>
    <row r="20369" spans="1:16" x14ac:dyDescent="0.45">
      <c r="A20369" s="1">
        <v>43957</v>
      </c>
      <c r="B20369">
        <v>35</v>
      </c>
      <c r="C20369">
        <v>5</v>
      </c>
      <c r="D20369">
        <v>0.2</v>
      </c>
      <c r="E20369">
        <v>6</v>
      </c>
      <c r="F20369">
        <v>22</v>
      </c>
      <c r="G20369">
        <v>30</v>
      </c>
      <c r="J20369">
        <v>77</v>
      </c>
    </row>
    <row r="20370" spans="1:16" x14ac:dyDescent="0.45">
      <c r="A20370" s="1">
        <v>43957</v>
      </c>
      <c r="B20370">
        <v>36</v>
      </c>
      <c r="C20370">
        <v>6</v>
      </c>
      <c r="D20370">
        <v>0.2</v>
      </c>
      <c r="E20370">
        <v>4</v>
      </c>
      <c r="F20370">
        <v>25</v>
      </c>
      <c r="G20370">
        <v>30</v>
      </c>
      <c r="I20370">
        <v>12</v>
      </c>
    </row>
    <row r="20371" spans="1:16" x14ac:dyDescent="0.45">
      <c r="A20371" s="1">
        <v>43957</v>
      </c>
      <c r="B20371">
        <v>38</v>
      </c>
      <c r="C20371">
        <v>3</v>
      </c>
      <c r="E20371">
        <v>4</v>
      </c>
      <c r="F20371">
        <v>22</v>
      </c>
      <c r="G20371">
        <v>29</v>
      </c>
      <c r="H20371">
        <v>5</v>
      </c>
      <c r="I20371">
        <v>12</v>
      </c>
      <c r="K20371">
        <v>0.9</v>
      </c>
      <c r="L20371">
        <v>0.3</v>
      </c>
      <c r="M20371">
        <v>1.8</v>
      </c>
    </row>
    <row r="20372" spans="1:16" x14ac:dyDescent="0.45">
      <c r="A20372" s="1">
        <v>43957</v>
      </c>
      <c r="B20372">
        <v>39</v>
      </c>
      <c r="D20372">
        <v>0.3</v>
      </c>
      <c r="E20372">
        <v>3</v>
      </c>
      <c r="F20372">
        <v>25</v>
      </c>
      <c r="G20372">
        <v>30</v>
      </c>
      <c r="J20372">
        <v>65</v>
      </c>
    </row>
    <row r="20373" spans="1:16" x14ac:dyDescent="0.45">
      <c r="A20373" s="1">
        <v>43957</v>
      </c>
      <c r="B20373">
        <v>40</v>
      </c>
      <c r="C20373">
        <v>6</v>
      </c>
      <c r="E20373">
        <v>4</v>
      </c>
      <c r="F20373">
        <v>26</v>
      </c>
      <c r="G20373">
        <v>32</v>
      </c>
      <c r="I20373">
        <v>15</v>
      </c>
    </row>
    <row r="20374" spans="1:16" x14ac:dyDescent="0.45">
      <c r="A20374" s="1">
        <v>43957</v>
      </c>
      <c r="B20374">
        <v>47</v>
      </c>
      <c r="E20374">
        <v>4</v>
      </c>
      <c r="F20374">
        <v>21</v>
      </c>
      <c r="G20374">
        <v>26</v>
      </c>
      <c r="H20374">
        <v>6</v>
      </c>
      <c r="I20374">
        <v>9</v>
      </c>
    </row>
    <row r="20375" spans="1:16" x14ac:dyDescent="0.45">
      <c r="A20375" s="1">
        <v>43957</v>
      </c>
      <c r="B20375">
        <v>48</v>
      </c>
      <c r="E20375">
        <v>2</v>
      </c>
      <c r="F20375">
        <v>19</v>
      </c>
      <c r="G20375">
        <v>22</v>
      </c>
      <c r="H20375">
        <v>6</v>
      </c>
      <c r="I20375">
        <v>10</v>
      </c>
    </row>
    <row r="20376" spans="1:16" x14ac:dyDescent="0.45">
      <c r="A20376" s="1">
        <v>43957</v>
      </c>
      <c r="B20376">
        <v>49</v>
      </c>
      <c r="E20376">
        <v>1</v>
      </c>
      <c r="F20376">
        <v>15</v>
      </c>
      <c r="G20376">
        <v>18</v>
      </c>
      <c r="J20376">
        <v>70</v>
      </c>
    </row>
    <row r="20377" spans="1:16" x14ac:dyDescent="0.45">
      <c r="A20377" s="1">
        <v>43957</v>
      </c>
      <c r="B20377">
        <v>50</v>
      </c>
      <c r="E20377">
        <v>4</v>
      </c>
      <c r="F20377">
        <v>20</v>
      </c>
      <c r="G20377">
        <v>26</v>
      </c>
      <c r="H20377">
        <v>5</v>
      </c>
      <c r="I20377">
        <v>11</v>
      </c>
    </row>
    <row r="20378" spans="1:16" x14ac:dyDescent="0.45">
      <c r="A20378" s="1">
        <v>43957</v>
      </c>
      <c r="B20378">
        <v>54</v>
      </c>
      <c r="E20378">
        <v>5</v>
      </c>
      <c r="F20378">
        <v>35</v>
      </c>
      <c r="G20378">
        <v>42</v>
      </c>
      <c r="J20378">
        <v>62</v>
      </c>
    </row>
    <row r="20379" spans="1:16" x14ac:dyDescent="0.45">
      <c r="A20379" s="1">
        <v>43957</v>
      </c>
      <c r="B20379">
        <v>55</v>
      </c>
      <c r="E20379">
        <v>5</v>
      </c>
      <c r="F20379">
        <v>26</v>
      </c>
      <c r="G20379">
        <v>34</v>
      </c>
      <c r="I20379">
        <v>14</v>
      </c>
      <c r="K20379">
        <v>1.3</v>
      </c>
      <c r="L20379">
        <v>0.2</v>
      </c>
      <c r="M20379">
        <v>0.2</v>
      </c>
      <c r="N20379">
        <v>1.2</v>
      </c>
      <c r="O20379">
        <v>0.89</v>
      </c>
      <c r="P20379">
        <v>0.31</v>
      </c>
    </row>
    <row r="20380" spans="1:16" x14ac:dyDescent="0.45">
      <c r="A20380" s="1">
        <v>43957</v>
      </c>
      <c r="B20380">
        <v>56</v>
      </c>
      <c r="D20380">
        <v>0.3</v>
      </c>
      <c r="E20380">
        <v>15</v>
      </c>
      <c r="F20380">
        <v>34</v>
      </c>
      <c r="G20380">
        <v>56</v>
      </c>
      <c r="H20380">
        <v>5</v>
      </c>
      <c r="I20380">
        <v>10</v>
      </c>
      <c r="J20380">
        <v>63</v>
      </c>
    </row>
    <row r="20381" spans="1:16" x14ac:dyDescent="0.45">
      <c r="A20381" s="1">
        <v>43957</v>
      </c>
      <c r="B20381">
        <v>57</v>
      </c>
      <c r="C20381">
        <v>5</v>
      </c>
      <c r="D20381">
        <v>0.2</v>
      </c>
      <c r="E20381">
        <v>3</v>
      </c>
      <c r="F20381">
        <v>20</v>
      </c>
      <c r="G20381">
        <v>25</v>
      </c>
      <c r="I20381">
        <v>10</v>
      </c>
    </row>
    <row r="20382" spans="1:16" x14ac:dyDescent="0.45">
      <c r="A20382" s="1">
        <v>43957</v>
      </c>
      <c r="B20382">
        <v>58</v>
      </c>
      <c r="E20382">
        <v>2</v>
      </c>
      <c r="F20382">
        <v>6</v>
      </c>
      <c r="G20382">
        <v>9</v>
      </c>
      <c r="J20382">
        <v>70</v>
      </c>
    </row>
    <row r="20383" spans="1:16" x14ac:dyDescent="0.45">
      <c r="A20383" s="1">
        <v>43957</v>
      </c>
      <c r="B20383">
        <v>59</v>
      </c>
      <c r="E20383">
        <v>2</v>
      </c>
      <c r="F20383">
        <v>17</v>
      </c>
      <c r="G20383">
        <v>20</v>
      </c>
      <c r="J20383">
        <v>61</v>
      </c>
    </row>
    <row r="20384" spans="1:16" x14ac:dyDescent="0.45">
      <c r="A20384" s="1">
        <v>43957</v>
      </c>
      <c r="B20384">
        <v>60</v>
      </c>
      <c r="E20384">
        <v>4</v>
      </c>
      <c r="F20384">
        <v>18</v>
      </c>
      <c r="G20384">
        <v>24</v>
      </c>
      <c r="I20384">
        <v>12</v>
      </c>
      <c r="J20384">
        <v>81</v>
      </c>
    </row>
    <row r="20385" spans="1:16" x14ac:dyDescent="0.45">
      <c r="A20385" s="1">
        <v>43958</v>
      </c>
      <c r="B20385">
        <v>4</v>
      </c>
      <c r="C20385">
        <v>5</v>
      </c>
      <c r="D20385">
        <v>0.1</v>
      </c>
      <c r="E20385">
        <v>8</v>
      </c>
      <c r="F20385">
        <v>23</v>
      </c>
      <c r="G20385">
        <v>35</v>
      </c>
    </row>
    <row r="20386" spans="1:16" x14ac:dyDescent="0.45">
      <c r="A20386" s="1">
        <v>43958</v>
      </c>
      <c r="B20386">
        <v>8</v>
      </c>
      <c r="C20386">
        <v>8</v>
      </c>
      <c r="D20386">
        <v>0.2</v>
      </c>
      <c r="E20386">
        <v>2</v>
      </c>
      <c r="F20386">
        <v>22</v>
      </c>
      <c r="G20386">
        <v>25</v>
      </c>
      <c r="H20386">
        <v>8</v>
      </c>
      <c r="I20386">
        <v>21</v>
      </c>
      <c r="J20386">
        <v>72</v>
      </c>
      <c r="K20386">
        <v>1.7</v>
      </c>
      <c r="L20386">
        <v>0.3</v>
      </c>
      <c r="M20386">
        <v>0.7</v>
      </c>
      <c r="N20386">
        <v>1.41</v>
      </c>
      <c r="O20386">
        <v>1.3</v>
      </c>
      <c r="P20386">
        <v>0.12</v>
      </c>
    </row>
    <row r="20387" spans="1:16" x14ac:dyDescent="0.45">
      <c r="A20387" s="1">
        <v>43958</v>
      </c>
      <c r="B20387">
        <v>11</v>
      </c>
      <c r="E20387">
        <v>3</v>
      </c>
      <c r="F20387">
        <v>17</v>
      </c>
      <c r="G20387">
        <v>21</v>
      </c>
      <c r="K20387">
        <v>0.5</v>
      </c>
      <c r="L20387">
        <v>0.2</v>
      </c>
      <c r="M20387">
        <v>0.1</v>
      </c>
    </row>
    <row r="20388" spans="1:16" x14ac:dyDescent="0.45">
      <c r="A20388" s="1">
        <v>43958</v>
      </c>
      <c r="B20388">
        <v>16</v>
      </c>
      <c r="D20388">
        <v>0.2</v>
      </c>
      <c r="E20388">
        <v>2</v>
      </c>
      <c r="F20388">
        <v>10</v>
      </c>
      <c r="G20388">
        <v>14</v>
      </c>
      <c r="J20388">
        <v>69</v>
      </c>
    </row>
    <row r="20389" spans="1:16" x14ac:dyDescent="0.45">
      <c r="A20389" s="1">
        <v>43958</v>
      </c>
      <c r="B20389">
        <v>17</v>
      </c>
      <c r="C20389">
        <v>9</v>
      </c>
      <c r="E20389">
        <v>20</v>
      </c>
      <c r="F20389">
        <v>22</v>
      </c>
      <c r="G20389">
        <v>52</v>
      </c>
      <c r="J20389">
        <v>61</v>
      </c>
    </row>
    <row r="20390" spans="1:16" x14ac:dyDescent="0.45">
      <c r="A20390" s="1">
        <v>43958</v>
      </c>
      <c r="B20390">
        <v>18</v>
      </c>
      <c r="C20390">
        <v>7</v>
      </c>
      <c r="D20390">
        <v>0.4</v>
      </c>
      <c r="E20390">
        <v>2</v>
      </c>
      <c r="F20390">
        <v>16</v>
      </c>
      <c r="G20390">
        <v>18</v>
      </c>
      <c r="I20390">
        <v>13</v>
      </c>
      <c r="J20390">
        <v>71</v>
      </c>
      <c r="K20390">
        <v>0.8</v>
      </c>
      <c r="L20390">
        <v>0.1</v>
      </c>
      <c r="M20390">
        <v>0.1</v>
      </c>
    </row>
    <row r="20391" spans="1:16" x14ac:dyDescent="0.45">
      <c r="A20391" s="1">
        <v>43958</v>
      </c>
      <c r="B20391">
        <v>24</v>
      </c>
      <c r="C20391">
        <v>5</v>
      </c>
      <c r="D20391">
        <v>0.2</v>
      </c>
      <c r="E20391">
        <v>1</v>
      </c>
      <c r="F20391">
        <v>8</v>
      </c>
      <c r="G20391">
        <v>10</v>
      </c>
      <c r="H20391">
        <v>8</v>
      </c>
      <c r="I20391">
        <v>18</v>
      </c>
      <c r="J20391">
        <v>68</v>
      </c>
      <c r="K20391">
        <v>0.8</v>
      </c>
      <c r="L20391">
        <v>0.2</v>
      </c>
      <c r="M20391">
        <v>0.1</v>
      </c>
      <c r="N20391">
        <v>1.22</v>
      </c>
      <c r="O20391">
        <v>1.1000000000000001</v>
      </c>
      <c r="P20391">
        <v>0.12</v>
      </c>
    </row>
    <row r="20392" spans="1:16" x14ac:dyDescent="0.45">
      <c r="A20392" s="1">
        <v>43958</v>
      </c>
      <c r="B20392">
        <v>27</v>
      </c>
      <c r="E20392">
        <v>2</v>
      </c>
      <c r="F20392">
        <v>18</v>
      </c>
      <c r="G20392">
        <v>21</v>
      </c>
      <c r="J20392">
        <v>63</v>
      </c>
    </row>
    <row r="20393" spans="1:16" x14ac:dyDescent="0.45">
      <c r="A20393" s="1">
        <v>43958</v>
      </c>
      <c r="B20393">
        <v>35</v>
      </c>
      <c r="C20393">
        <v>5</v>
      </c>
      <c r="D20393">
        <v>0.2</v>
      </c>
      <c r="E20393">
        <v>2</v>
      </c>
      <c r="F20393">
        <v>16</v>
      </c>
      <c r="G20393">
        <v>20</v>
      </c>
      <c r="J20393">
        <v>78</v>
      </c>
    </row>
    <row r="20394" spans="1:16" x14ac:dyDescent="0.45">
      <c r="A20394" s="1">
        <v>43958</v>
      </c>
      <c r="B20394">
        <v>36</v>
      </c>
      <c r="C20394">
        <v>6</v>
      </c>
      <c r="D20394">
        <v>0.2</v>
      </c>
      <c r="E20394">
        <v>2</v>
      </c>
      <c r="F20394">
        <v>14</v>
      </c>
      <c r="G20394">
        <v>17</v>
      </c>
      <c r="I20394">
        <v>20</v>
      </c>
    </row>
    <row r="20395" spans="1:16" x14ac:dyDescent="0.45">
      <c r="A20395" s="1">
        <v>43958</v>
      </c>
      <c r="B20395">
        <v>38</v>
      </c>
      <c r="C20395">
        <v>3</v>
      </c>
      <c r="E20395">
        <v>4</v>
      </c>
      <c r="F20395">
        <v>14</v>
      </c>
      <c r="G20395">
        <v>20</v>
      </c>
      <c r="H20395">
        <v>7</v>
      </c>
      <c r="I20395">
        <v>20</v>
      </c>
      <c r="K20395">
        <v>0.8</v>
      </c>
      <c r="L20395">
        <v>0.2</v>
      </c>
      <c r="M20395">
        <v>0.3</v>
      </c>
    </row>
    <row r="20396" spans="1:16" x14ac:dyDescent="0.45">
      <c r="A20396" s="1">
        <v>43958</v>
      </c>
      <c r="B20396">
        <v>39</v>
      </c>
      <c r="D20396">
        <v>0.2</v>
      </c>
      <c r="E20396">
        <v>1</v>
      </c>
      <c r="F20396">
        <v>15</v>
      </c>
      <c r="G20396">
        <v>17</v>
      </c>
      <c r="J20396">
        <v>71</v>
      </c>
    </row>
    <row r="20397" spans="1:16" x14ac:dyDescent="0.45">
      <c r="A20397" s="1">
        <v>43958</v>
      </c>
      <c r="B20397">
        <v>40</v>
      </c>
      <c r="C20397">
        <v>6</v>
      </c>
      <c r="E20397">
        <v>2</v>
      </c>
      <c r="F20397">
        <v>14</v>
      </c>
      <c r="G20397">
        <v>16</v>
      </c>
      <c r="I20397">
        <v>25</v>
      </c>
    </row>
    <row r="20398" spans="1:16" x14ac:dyDescent="0.45">
      <c r="A20398" s="1">
        <v>43958</v>
      </c>
      <c r="B20398">
        <v>47</v>
      </c>
      <c r="E20398">
        <v>1</v>
      </c>
      <c r="F20398">
        <v>15</v>
      </c>
      <c r="G20398">
        <v>17</v>
      </c>
      <c r="H20398">
        <v>11</v>
      </c>
      <c r="I20398">
        <v>19</v>
      </c>
    </row>
    <row r="20399" spans="1:16" x14ac:dyDescent="0.45">
      <c r="A20399" s="1">
        <v>43958</v>
      </c>
      <c r="B20399">
        <v>48</v>
      </c>
      <c r="E20399">
        <v>1</v>
      </c>
      <c r="F20399">
        <v>12</v>
      </c>
      <c r="G20399">
        <v>14</v>
      </c>
      <c r="H20399">
        <v>8</v>
      </c>
      <c r="I20399">
        <v>19</v>
      </c>
    </row>
    <row r="20400" spans="1:16" x14ac:dyDescent="0.45">
      <c r="A20400" s="1">
        <v>43958</v>
      </c>
      <c r="B20400">
        <v>49</v>
      </c>
      <c r="E20400">
        <v>1</v>
      </c>
      <c r="F20400">
        <v>12</v>
      </c>
      <c r="G20400">
        <v>13</v>
      </c>
      <c r="J20400">
        <v>77</v>
      </c>
    </row>
    <row r="20401" spans="1:16" x14ac:dyDescent="0.45">
      <c r="A20401" s="1">
        <v>43958</v>
      </c>
      <c r="B20401">
        <v>50</v>
      </c>
      <c r="E20401">
        <v>1</v>
      </c>
      <c r="F20401">
        <v>9</v>
      </c>
      <c r="G20401">
        <v>11</v>
      </c>
      <c r="H20401">
        <v>6</v>
      </c>
      <c r="I20401">
        <v>16</v>
      </c>
    </row>
    <row r="20402" spans="1:16" x14ac:dyDescent="0.45">
      <c r="A20402" s="1">
        <v>43958</v>
      </c>
      <c r="B20402">
        <v>54</v>
      </c>
      <c r="E20402">
        <v>2</v>
      </c>
      <c r="F20402">
        <v>22</v>
      </c>
      <c r="G20402">
        <v>25</v>
      </c>
      <c r="J20402">
        <v>75</v>
      </c>
    </row>
    <row r="20403" spans="1:16" x14ac:dyDescent="0.45">
      <c r="A20403" s="1">
        <v>43958</v>
      </c>
      <c r="B20403">
        <v>55</v>
      </c>
      <c r="E20403">
        <v>2</v>
      </c>
      <c r="F20403">
        <v>15</v>
      </c>
      <c r="G20403">
        <v>19</v>
      </c>
      <c r="I20403">
        <v>31</v>
      </c>
      <c r="K20403">
        <v>0.9</v>
      </c>
      <c r="L20403">
        <v>0.2</v>
      </c>
      <c r="M20403">
        <v>0.2</v>
      </c>
      <c r="N20403">
        <v>1.17</v>
      </c>
      <c r="O20403">
        <v>0.75</v>
      </c>
      <c r="P20403">
        <v>0.42</v>
      </c>
    </row>
    <row r="20404" spans="1:16" x14ac:dyDescent="0.45">
      <c r="A20404" s="1">
        <v>43958</v>
      </c>
      <c r="B20404">
        <v>56</v>
      </c>
      <c r="D20404">
        <v>0.2</v>
      </c>
      <c r="E20404">
        <v>10</v>
      </c>
      <c r="F20404">
        <v>29</v>
      </c>
      <c r="G20404">
        <v>45</v>
      </c>
      <c r="H20404">
        <v>9</v>
      </c>
      <c r="I20404">
        <v>16</v>
      </c>
      <c r="J20404">
        <v>65</v>
      </c>
    </row>
    <row r="20405" spans="1:16" x14ac:dyDescent="0.45">
      <c r="A20405" s="1">
        <v>43958</v>
      </c>
      <c r="B20405">
        <v>57</v>
      </c>
      <c r="C20405">
        <v>5</v>
      </c>
      <c r="D20405">
        <v>0.2</v>
      </c>
      <c r="E20405">
        <v>2</v>
      </c>
      <c r="F20405">
        <v>10</v>
      </c>
      <c r="G20405">
        <v>12</v>
      </c>
      <c r="I20405">
        <v>15</v>
      </c>
    </row>
    <row r="20406" spans="1:16" x14ac:dyDescent="0.45">
      <c r="A20406" s="1">
        <v>43958</v>
      </c>
      <c r="B20406">
        <v>58</v>
      </c>
      <c r="E20406">
        <v>1</v>
      </c>
      <c r="F20406">
        <v>5</v>
      </c>
      <c r="G20406">
        <v>7</v>
      </c>
      <c r="J20406">
        <v>71</v>
      </c>
    </row>
    <row r="20407" spans="1:16" x14ac:dyDescent="0.45">
      <c r="A20407" s="1">
        <v>43958</v>
      </c>
      <c r="B20407">
        <v>59</v>
      </c>
      <c r="E20407">
        <v>1</v>
      </c>
      <c r="F20407">
        <v>7</v>
      </c>
      <c r="G20407">
        <v>8</v>
      </c>
      <c r="J20407">
        <v>66</v>
      </c>
    </row>
    <row r="20408" spans="1:16" x14ac:dyDescent="0.45">
      <c r="A20408" s="1">
        <v>43958</v>
      </c>
      <c r="B20408">
        <v>60</v>
      </c>
      <c r="E20408">
        <v>3</v>
      </c>
      <c r="F20408">
        <v>11</v>
      </c>
      <c r="G20408">
        <v>15</v>
      </c>
      <c r="I20408">
        <v>21</v>
      </c>
      <c r="J20408">
        <v>86</v>
      </c>
    </row>
    <row r="20409" spans="1:16" x14ac:dyDescent="0.45">
      <c r="A20409" s="1">
        <v>43959</v>
      </c>
      <c r="B20409">
        <v>4</v>
      </c>
      <c r="C20409">
        <v>4</v>
      </c>
      <c r="D20409">
        <v>0.1</v>
      </c>
      <c r="E20409">
        <v>9</v>
      </c>
      <c r="F20409">
        <v>19</v>
      </c>
      <c r="G20409">
        <v>32</v>
      </c>
    </row>
    <row r="20410" spans="1:16" x14ac:dyDescent="0.45">
      <c r="A20410" s="1">
        <v>43959</v>
      </c>
      <c r="B20410">
        <v>8</v>
      </c>
      <c r="C20410">
        <v>8</v>
      </c>
      <c r="D20410">
        <v>0.2</v>
      </c>
      <c r="E20410">
        <v>1</v>
      </c>
      <c r="F20410">
        <v>17</v>
      </c>
      <c r="G20410">
        <v>20</v>
      </c>
      <c r="H20410">
        <v>9</v>
      </c>
      <c r="I20410">
        <v>19</v>
      </c>
      <c r="J20410">
        <v>82</v>
      </c>
      <c r="K20410">
        <v>0.9</v>
      </c>
      <c r="L20410">
        <v>0.2</v>
      </c>
      <c r="M20410">
        <v>0.9</v>
      </c>
      <c r="N20410">
        <v>1.39</v>
      </c>
      <c r="O20410">
        <v>1.28</v>
      </c>
      <c r="P20410">
        <v>0.11</v>
      </c>
    </row>
    <row r="20411" spans="1:16" x14ac:dyDescent="0.45">
      <c r="A20411" s="1">
        <v>43959</v>
      </c>
      <c r="B20411">
        <v>11</v>
      </c>
      <c r="E20411">
        <v>3</v>
      </c>
      <c r="F20411">
        <v>15</v>
      </c>
      <c r="G20411">
        <v>20</v>
      </c>
      <c r="K20411">
        <v>0.3</v>
      </c>
      <c r="L20411">
        <v>0.2</v>
      </c>
      <c r="M20411">
        <v>0.1</v>
      </c>
    </row>
    <row r="20412" spans="1:16" x14ac:dyDescent="0.45">
      <c r="A20412" s="1">
        <v>43959</v>
      </c>
      <c r="B20412">
        <v>16</v>
      </c>
      <c r="D20412">
        <v>0.2</v>
      </c>
      <c r="E20412">
        <v>2</v>
      </c>
      <c r="F20412">
        <v>10</v>
      </c>
      <c r="G20412">
        <v>14</v>
      </c>
      <c r="J20412">
        <v>79</v>
      </c>
    </row>
    <row r="20413" spans="1:16" x14ac:dyDescent="0.45">
      <c r="A20413" s="1">
        <v>43959</v>
      </c>
      <c r="B20413">
        <v>17</v>
      </c>
      <c r="C20413">
        <v>9</v>
      </c>
      <c r="E20413">
        <v>19</v>
      </c>
      <c r="F20413">
        <v>15</v>
      </c>
      <c r="G20413">
        <v>44</v>
      </c>
      <c r="J20413">
        <v>76</v>
      </c>
    </row>
    <row r="20414" spans="1:16" x14ac:dyDescent="0.45">
      <c r="A20414" s="1">
        <v>43959</v>
      </c>
      <c r="B20414">
        <v>18</v>
      </c>
      <c r="C20414">
        <v>7</v>
      </c>
      <c r="D20414">
        <v>0.4</v>
      </c>
      <c r="E20414">
        <v>2</v>
      </c>
      <c r="F20414">
        <v>11</v>
      </c>
      <c r="G20414">
        <v>13</v>
      </c>
      <c r="I20414">
        <v>11</v>
      </c>
      <c r="J20414">
        <v>88</v>
      </c>
      <c r="K20414">
        <v>0.5</v>
      </c>
      <c r="L20414">
        <v>0.1</v>
      </c>
      <c r="M20414">
        <v>0.1</v>
      </c>
    </row>
    <row r="20415" spans="1:16" x14ac:dyDescent="0.45">
      <c r="A20415" s="1">
        <v>43959</v>
      </c>
      <c r="B20415">
        <v>24</v>
      </c>
      <c r="C20415">
        <v>5</v>
      </c>
      <c r="D20415">
        <v>0.2</v>
      </c>
      <c r="E20415">
        <v>1</v>
      </c>
      <c r="F20415">
        <v>6</v>
      </c>
      <c r="G20415">
        <v>8</v>
      </c>
      <c r="H20415">
        <v>9</v>
      </c>
      <c r="I20415">
        <v>16</v>
      </c>
      <c r="J20415">
        <v>80</v>
      </c>
      <c r="K20415">
        <v>0.5</v>
      </c>
      <c r="L20415">
        <v>0.1</v>
      </c>
      <c r="M20415">
        <v>0.1</v>
      </c>
      <c r="N20415">
        <v>1.17</v>
      </c>
      <c r="O20415">
        <v>1.06</v>
      </c>
      <c r="P20415">
        <v>0.11</v>
      </c>
    </row>
    <row r="20416" spans="1:16" x14ac:dyDescent="0.45">
      <c r="A20416" s="1">
        <v>43959</v>
      </c>
      <c r="B20416">
        <v>27</v>
      </c>
      <c r="E20416">
        <v>2</v>
      </c>
      <c r="F20416">
        <v>10</v>
      </c>
      <c r="G20416">
        <v>13</v>
      </c>
      <c r="J20416">
        <v>80</v>
      </c>
    </row>
    <row r="20417" spans="1:16" x14ac:dyDescent="0.45">
      <c r="A20417" s="1">
        <v>43959</v>
      </c>
      <c r="B20417">
        <v>35</v>
      </c>
      <c r="C20417">
        <v>5</v>
      </c>
      <c r="D20417">
        <v>0.1</v>
      </c>
      <c r="E20417">
        <v>3</v>
      </c>
      <c r="F20417">
        <v>13</v>
      </c>
      <c r="G20417">
        <v>18</v>
      </c>
      <c r="J20417">
        <v>87</v>
      </c>
    </row>
    <row r="20418" spans="1:16" x14ac:dyDescent="0.45">
      <c r="A20418" s="1">
        <v>43959</v>
      </c>
      <c r="B20418">
        <v>36</v>
      </c>
      <c r="C20418">
        <v>6</v>
      </c>
      <c r="D20418">
        <v>0.2</v>
      </c>
      <c r="E20418">
        <v>2</v>
      </c>
      <c r="F20418">
        <v>13</v>
      </c>
      <c r="G20418">
        <v>16</v>
      </c>
      <c r="I20418">
        <v>18</v>
      </c>
    </row>
    <row r="20419" spans="1:16" x14ac:dyDescent="0.45">
      <c r="A20419" s="1">
        <v>43959</v>
      </c>
      <c r="B20419">
        <v>38</v>
      </c>
      <c r="C20419">
        <v>3</v>
      </c>
      <c r="E20419">
        <v>2</v>
      </c>
      <c r="F20419">
        <v>10</v>
      </c>
      <c r="G20419">
        <v>14</v>
      </c>
      <c r="H20419">
        <v>7</v>
      </c>
      <c r="I20419">
        <v>17</v>
      </c>
      <c r="K20419">
        <v>0.5</v>
      </c>
      <c r="L20419">
        <v>0.2</v>
      </c>
      <c r="M20419">
        <v>0.9</v>
      </c>
    </row>
    <row r="20420" spans="1:16" x14ac:dyDescent="0.45">
      <c r="A20420" s="1">
        <v>43959</v>
      </c>
      <c r="B20420">
        <v>39</v>
      </c>
      <c r="D20420">
        <v>0.2</v>
      </c>
      <c r="E20420">
        <v>1</v>
      </c>
      <c r="F20420">
        <v>10</v>
      </c>
      <c r="G20420">
        <v>12</v>
      </c>
      <c r="J20420">
        <v>84</v>
      </c>
    </row>
    <row r="20421" spans="1:16" x14ac:dyDescent="0.45">
      <c r="A20421" s="1">
        <v>43959</v>
      </c>
      <c r="B20421">
        <v>40</v>
      </c>
      <c r="C20421">
        <v>7</v>
      </c>
      <c r="E20421">
        <v>2</v>
      </c>
      <c r="F20421">
        <v>13</v>
      </c>
      <c r="G20421">
        <v>15</v>
      </c>
      <c r="I20421">
        <v>20</v>
      </c>
    </row>
    <row r="20422" spans="1:16" x14ac:dyDescent="0.45">
      <c r="A20422" s="1">
        <v>43959</v>
      </c>
      <c r="B20422">
        <v>47</v>
      </c>
      <c r="E20422">
        <v>1</v>
      </c>
      <c r="F20422">
        <v>12</v>
      </c>
      <c r="G20422">
        <v>13</v>
      </c>
      <c r="H20422">
        <v>5</v>
      </c>
      <c r="I20422">
        <v>11</v>
      </c>
    </row>
    <row r="20423" spans="1:16" x14ac:dyDescent="0.45">
      <c r="A20423" s="1">
        <v>43959</v>
      </c>
      <c r="B20423">
        <v>48</v>
      </c>
      <c r="E20423">
        <v>1</v>
      </c>
      <c r="F20423">
        <v>10</v>
      </c>
      <c r="G20423">
        <v>12</v>
      </c>
      <c r="H20423">
        <v>8</v>
      </c>
      <c r="I20423">
        <v>16</v>
      </c>
    </row>
    <row r="20424" spans="1:16" x14ac:dyDescent="0.45">
      <c r="A20424" s="1">
        <v>43959</v>
      </c>
      <c r="B20424">
        <v>49</v>
      </c>
      <c r="E20424">
        <v>1</v>
      </c>
      <c r="F20424">
        <v>9</v>
      </c>
      <c r="G20424">
        <v>11</v>
      </c>
      <c r="J20424">
        <v>84</v>
      </c>
    </row>
    <row r="20425" spans="1:16" x14ac:dyDescent="0.45">
      <c r="A20425" s="1">
        <v>43959</v>
      </c>
      <c r="B20425">
        <v>50</v>
      </c>
      <c r="E20425">
        <v>2</v>
      </c>
      <c r="F20425">
        <v>8</v>
      </c>
      <c r="G20425">
        <v>10</v>
      </c>
      <c r="H20425">
        <v>6</v>
      </c>
      <c r="I20425">
        <v>14</v>
      </c>
    </row>
    <row r="20426" spans="1:16" x14ac:dyDescent="0.45">
      <c r="A20426" s="1">
        <v>43959</v>
      </c>
      <c r="B20426">
        <v>54</v>
      </c>
      <c r="E20426">
        <v>2</v>
      </c>
      <c r="F20426">
        <v>19</v>
      </c>
      <c r="G20426">
        <v>22</v>
      </c>
      <c r="J20426">
        <v>85</v>
      </c>
    </row>
    <row r="20427" spans="1:16" x14ac:dyDescent="0.45">
      <c r="A20427" s="1">
        <v>43959</v>
      </c>
      <c r="B20427">
        <v>55</v>
      </c>
      <c r="E20427">
        <v>2</v>
      </c>
      <c r="F20427">
        <v>8</v>
      </c>
      <c r="G20427">
        <v>11</v>
      </c>
      <c r="I20427">
        <v>31</v>
      </c>
      <c r="K20427">
        <v>0.7</v>
      </c>
      <c r="L20427">
        <v>0.2</v>
      </c>
      <c r="M20427">
        <v>0.2</v>
      </c>
      <c r="N20427">
        <v>1.1499999999999999</v>
      </c>
      <c r="O20427">
        <v>0.78</v>
      </c>
      <c r="P20427">
        <v>0.37</v>
      </c>
    </row>
    <row r="20428" spans="1:16" x14ac:dyDescent="0.45">
      <c r="A20428" s="1">
        <v>43959</v>
      </c>
      <c r="B20428">
        <v>56</v>
      </c>
      <c r="D20428">
        <v>0.2</v>
      </c>
      <c r="E20428">
        <v>10</v>
      </c>
      <c r="F20428">
        <v>23</v>
      </c>
      <c r="G20428">
        <v>38</v>
      </c>
      <c r="H20428">
        <v>8</v>
      </c>
      <c r="I20428">
        <v>13</v>
      </c>
      <c r="J20428">
        <v>82</v>
      </c>
    </row>
    <row r="20429" spans="1:16" x14ac:dyDescent="0.45">
      <c r="A20429" s="1">
        <v>43959</v>
      </c>
      <c r="B20429">
        <v>57</v>
      </c>
      <c r="D20429">
        <v>0.2</v>
      </c>
      <c r="E20429">
        <v>2</v>
      </c>
      <c r="F20429">
        <v>7</v>
      </c>
      <c r="G20429">
        <v>10</v>
      </c>
      <c r="I20429">
        <v>14</v>
      </c>
    </row>
    <row r="20430" spans="1:16" x14ac:dyDescent="0.45">
      <c r="A20430" s="1">
        <v>43959</v>
      </c>
      <c r="B20430">
        <v>58</v>
      </c>
      <c r="E20430">
        <v>2</v>
      </c>
      <c r="F20430">
        <v>5</v>
      </c>
      <c r="G20430">
        <v>7</v>
      </c>
      <c r="J20430">
        <v>81</v>
      </c>
    </row>
    <row r="20431" spans="1:16" x14ac:dyDescent="0.45">
      <c r="A20431" s="1">
        <v>43959</v>
      </c>
      <c r="B20431">
        <v>59</v>
      </c>
      <c r="E20431">
        <v>1</v>
      </c>
      <c r="F20431">
        <v>6</v>
      </c>
      <c r="G20431">
        <v>8</v>
      </c>
      <c r="J20431">
        <v>75</v>
      </c>
    </row>
    <row r="20432" spans="1:16" x14ac:dyDescent="0.45">
      <c r="A20432" s="1">
        <v>43959</v>
      </c>
      <c r="B20432">
        <v>60</v>
      </c>
      <c r="E20432">
        <v>3</v>
      </c>
      <c r="F20432">
        <v>8</v>
      </c>
      <c r="G20432">
        <v>12</v>
      </c>
      <c r="I20432">
        <v>16</v>
      </c>
      <c r="J20432">
        <v>94</v>
      </c>
    </row>
    <row r="20433" spans="1:16" x14ac:dyDescent="0.45">
      <c r="A20433" s="1">
        <v>43960</v>
      </c>
      <c r="B20433">
        <v>4</v>
      </c>
      <c r="C20433">
        <v>4</v>
      </c>
      <c r="D20433">
        <v>0.1</v>
      </c>
      <c r="E20433">
        <v>3</v>
      </c>
      <c r="F20433">
        <v>8</v>
      </c>
      <c r="G20433">
        <v>12</v>
      </c>
    </row>
    <row r="20434" spans="1:16" x14ac:dyDescent="0.45">
      <c r="A20434" s="1">
        <v>43960</v>
      </c>
      <c r="B20434">
        <v>8</v>
      </c>
      <c r="C20434">
        <v>8</v>
      </c>
      <c r="D20434">
        <v>0.2</v>
      </c>
      <c r="E20434">
        <v>1</v>
      </c>
      <c r="F20434">
        <v>11</v>
      </c>
      <c r="G20434">
        <v>12</v>
      </c>
      <c r="H20434">
        <v>16</v>
      </c>
      <c r="I20434">
        <v>24</v>
      </c>
      <c r="J20434">
        <v>79</v>
      </c>
      <c r="K20434">
        <v>1.2</v>
      </c>
      <c r="L20434">
        <v>0.2</v>
      </c>
      <c r="M20434">
        <v>0.8</v>
      </c>
      <c r="N20434">
        <v>1.42</v>
      </c>
      <c r="O20434">
        <v>1.32</v>
      </c>
      <c r="P20434">
        <v>0.1</v>
      </c>
    </row>
    <row r="20435" spans="1:16" x14ac:dyDescent="0.45">
      <c r="A20435" s="1">
        <v>43960</v>
      </c>
      <c r="B20435">
        <v>11</v>
      </c>
      <c r="E20435">
        <v>1</v>
      </c>
      <c r="F20435">
        <v>8</v>
      </c>
      <c r="G20435">
        <v>10</v>
      </c>
      <c r="K20435">
        <v>0.4</v>
      </c>
      <c r="L20435">
        <v>0.1</v>
      </c>
      <c r="M20435">
        <v>0.1</v>
      </c>
    </row>
    <row r="20436" spans="1:16" x14ac:dyDescent="0.45">
      <c r="A20436" s="1">
        <v>43960</v>
      </c>
      <c r="B20436">
        <v>16</v>
      </c>
      <c r="D20436">
        <v>0.2</v>
      </c>
      <c r="E20436">
        <v>2</v>
      </c>
      <c r="F20436">
        <v>6</v>
      </c>
      <c r="G20436">
        <v>8</v>
      </c>
      <c r="J20436">
        <v>77</v>
      </c>
    </row>
    <row r="20437" spans="1:16" x14ac:dyDescent="0.45">
      <c r="A20437" s="1">
        <v>43960</v>
      </c>
      <c r="B20437">
        <v>17</v>
      </c>
      <c r="C20437">
        <v>8</v>
      </c>
      <c r="E20437">
        <v>19</v>
      </c>
      <c r="F20437">
        <v>8</v>
      </c>
      <c r="G20437">
        <v>37</v>
      </c>
      <c r="J20437">
        <v>74</v>
      </c>
    </row>
    <row r="20438" spans="1:16" x14ac:dyDescent="0.45">
      <c r="A20438" s="1">
        <v>43960</v>
      </c>
      <c r="B20438">
        <v>18</v>
      </c>
      <c r="C20438">
        <v>6</v>
      </c>
      <c r="D20438">
        <v>0.4</v>
      </c>
      <c r="E20438">
        <v>1</v>
      </c>
      <c r="F20438">
        <v>6</v>
      </c>
      <c r="G20438">
        <v>8</v>
      </c>
      <c r="I20438">
        <v>13</v>
      </c>
      <c r="J20438">
        <v>81</v>
      </c>
      <c r="K20438">
        <v>0.3</v>
      </c>
      <c r="L20438">
        <v>0.1</v>
      </c>
      <c r="M20438">
        <v>0.1</v>
      </c>
    </row>
    <row r="20439" spans="1:16" x14ac:dyDescent="0.45">
      <c r="A20439" s="1">
        <v>43960</v>
      </c>
      <c r="B20439">
        <v>24</v>
      </c>
      <c r="C20439">
        <v>5</v>
      </c>
      <c r="D20439">
        <v>0.2</v>
      </c>
      <c r="E20439">
        <v>1</v>
      </c>
      <c r="F20439">
        <v>3</v>
      </c>
      <c r="G20439">
        <v>4</v>
      </c>
      <c r="H20439">
        <v>9</v>
      </c>
      <c r="I20439">
        <v>15</v>
      </c>
      <c r="J20439">
        <v>73</v>
      </c>
      <c r="K20439">
        <v>0.1</v>
      </c>
      <c r="L20439">
        <v>0.1</v>
      </c>
      <c r="M20439">
        <v>0.1</v>
      </c>
      <c r="N20439">
        <v>1.17</v>
      </c>
      <c r="O20439">
        <v>1.05</v>
      </c>
      <c r="P20439">
        <v>0.12</v>
      </c>
    </row>
    <row r="20440" spans="1:16" x14ac:dyDescent="0.45">
      <c r="A20440" s="1">
        <v>43960</v>
      </c>
      <c r="B20440">
        <v>27</v>
      </c>
      <c r="E20440">
        <v>1</v>
      </c>
      <c r="F20440">
        <v>7</v>
      </c>
      <c r="G20440">
        <v>8</v>
      </c>
      <c r="J20440">
        <v>77</v>
      </c>
    </row>
    <row r="20441" spans="1:16" x14ac:dyDescent="0.45">
      <c r="A20441" s="1">
        <v>43960</v>
      </c>
      <c r="B20441">
        <v>35</v>
      </c>
      <c r="C20441">
        <v>5</v>
      </c>
      <c r="D20441">
        <v>0.1</v>
      </c>
      <c r="E20441">
        <v>1</v>
      </c>
      <c r="F20441">
        <v>6</v>
      </c>
      <c r="G20441">
        <v>8</v>
      </c>
      <c r="J20441">
        <v>85</v>
      </c>
    </row>
    <row r="20442" spans="1:16" x14ac:dyDescent="0.45">
      <c r="A20442" s="1">
        <v>43960</v>
      </c>
      <c r="B20442">
        <v>36</v>
      </c>
      <c r="C20442">
        <v>6</v>
      </c>
      <c r="D20442">
        <v>0.1</v>
      </c>
      <c r="E20442">
        <v>1</v>
      </c>
      <c r="F20442">
        <v>7</v>
      </c>
      <c r="G20442">
        <v>9</v>
      </c>
      <c r="I20442">
        <v>19</v>
      </c>
    </row>
    <row r="20443" spans="1:16" x14ac:dyDescent="0.45">
      <c r="A20443" s="1">
        <v>43960</v>
      </c>
      <c r="B20443">
        <v>38</v>
      </c>
      <c r="C20443">
        <v>3</v>
      </c>
      <c r="E20443">
        <v>1</v>
      </c>
      <c r="F20443">
        <v>5</v>
      </c>
      <c r="G20443">
        <v>7</v>
      </c>
      <c r="H20443">
        <v>9</v>
      </c>
      <c r="I20443">
        <v>18</v>
      </c>
      <c r="K20443">
        <v>0.4</v>
      </c>
      <c r="L20443">
        <v>0.2</v>
      </c>
      <c r="M20443">
        <v>0.7</v>
      </c>
    </row>
    <row r="20444" spans="1:16" x14ac:dyDescent="0.45">
      <c r="A20444" s="1">
        <v>43960</v>
      </c>
      <c r="B20444">
        <v>39</v>
      </c>
      <c r="D20444">
        <v>0.2</v>
      </c>
      <c r="E20444">
        <v>1</v>
      </c>
      <c r="F20444">
        <v>6</v>
      </c>
      <c r="G20444">
        <v>7</v>
      </c>
      <c r="J20444">
        <v>76</v>
      </c>
    </row>
    <row r="20445" spans="1:16" x14ac:dyDescent="0.45">
      <c r="A20445" s="1">
        <v>43960</v>
      </c>
      <c r="B20445">
        <v>40</v>
      </c>
      <c r="C20445">
        <v>6</v>
      </c>
      <c r="E20445">
        <v>1</v>
      </c>
      <c r="F20445">
        <v>8</v>
      </c>
      <c r="G20445">
        <v>9</v>
      </c>
      <c r="I20445">
        <v>19</v>
      </c>
    </row>
    <row r="20446" spans="1:16" x14ac:dyDescent="0.45">
      <c r="A20446" s="1">
        <v>43960</v>
      </c>
      <c r="B20446">
        <v>47</v>
      </c>
      <c r="E20446">
        <v>1</v>
      </c>
      <c r="F20446">
        <v>7</v>
      </c>
      <c r="G20446">
        <v>8</v>
      </c>
      <c r="H20446">
        <v>10</v>
      </c>
    </row>
    <row r="20447" spans="1:16" x14ac:dyDescent="0.45">
      <c r="A20447" s="1">
        <v>43960</v>
      </c>
      <c r="B20447">
        <v>48</v>
      </c>
      <c r="E20447">
        <v>1</v>
      </c>
      <c r="F20447">
        <v>6</v>
      </c>
      <c r="G20447">
        <v>8</v>
      </c>
      <c r="H20447">
        <v>9</v>
      </c>
      <c r="I20447">
        <v>17</v>
      </c>
    </row>
    <row r="20448" spans="1:16" x14ac:dyDescent="0.45">
      <c r="A20448" s="1">
        <v>43960</v>
      </c>
      <c r="B20448">
        <v>49</v>
      </c>
      <c r="E20448">
        <v>1</v>
      </c>
      <c r="F20448">
        <v>5</v>
      </c>
      <c r="G20448">
        <v>7</v>
      </c>
      <c r="J20448">
        <v>79</v>
      </c>
    </row>
    <row r="20449" spans="1:16" x14ac:dyDescent="0.45">
      <c r="A20449" s="1">
        <v>43960</v>
      </c>
      <c r="B20449">
        <v>50</v>
      </c>
      <c r="E20449">
        <v>2</v>
      </c>
      <c r="F20449">
        <v>6</v>
      </c>
      <c r="G20449">
        <v>9</v>
      </c>
      <c r="H20449">
        <v>7</v>
      </c>
      <c r="I20449">
        <v>17</v>
      </c>
    </row>
    <row r="20450" spans="1:16" x14ac:dyDescent="0.45">
      <c r="A20450" s="1">
        <v>43960</v>
      </c>
      <c r="B20450">
        <v>54</v>
      </c>
      <c r="E20450">
        <v>1</v>
      </c>
      <c r="F20450">
        <v>13</v>
      </c>
      <c r="G20450">
        <v>14</v>
      </c>
      <c r="J20450">
        <v>82</v>
      </c>
    </row>
    <row r="20451" spans="1:16" x14ac:dyDescent="0.45">
      <c r="A20451" s="1">
        <v>43960</v>
      </c>
      <c r="B20451">
        <v>55</v>
      </c>
      <c r="E20451">
        <v>1</v>
      </c>
      <c r="F20451">
        <v>4</v>
      </c>
      <c r="G20451">
        <v>6</v>
      </c>
      <c r="K20451">
        <v>0.7</v>
      </c>
      <c r="L20451">
        <v>0.2</v>
      </c>
      <c r="M20451">
        <v>0.2</v>
      </c>
      <c r="N20451">
        <v>1.18</v>
      </c>
      <c r="O20451">
        <v>0.74</v>
      </c>
      <c r="P20451">
        <v>0.43</v>
      </c>
    </row>
    <row r="20452" spans="1:16" x14ac:dyDescent="0.45">
      <c r="A20452" s="1">
        <v>43960</v>
      </c>
      <c r="B20452">
        <v>56</v>
      </c>
      <c r="D20452">
        <v>0.2</v>
      </c>
      <c r="E20452">
        <v>5</v>
      </c>
      <c r="F20452">
        <v>10</v>
      </c>
      <c r="G20452">
        <v>17</v>
      </c>
      <c r="H20452">
        <v>8</v>
      </c>
      <c r="I20452">
        <v>12</v>
      </c>
      <c r="J20452">
        <v>81</v>
      </c>
    </row>
    <row r="20453" spans="1:16" x14ac:dyDescent="0.45">
      <c r="A20453" s="1">
        <v>43960</v>
      </c>
      <c r="B20453">
        <v>57</v>
      </c>
      <c r="C20453">
        <v>5</v>
      </c>
      <c r="D20453">
        <v>0.2</v>
      </c>
      <c r="E20453">
        <v>1</v>
      </c>
      <c r="F20453">
        <v>5</v>
      </c>
      <c r="G20453">
        <v>7</v>
      </c>
      <c r="I20453">
        <v>16</v>
      </c>
    </row>
    <row r="20454" spans="1:16" x14ac:dyDescent="0.45">
      <c r="A20454" s="1">
        <v>43960</v>
      </c>
      <c r="B20454">
        <v>58</v>
      </c>
      <c r="E20454">
        <v>1</v>
      </c>
      <c r="F20454">
        <v>3</v>
      </c>
      <c r="G20454">
        <v>5</v>
      </c>
      <c r="J20454">
        <v>66</v>
      </c>
    </row>
    <row r="20455" spans="1:16" x14ac:dyDescent="0.45">
      <c r="A20455" s="1">
        <v>43960</v>
      </c>
      <c r="B20455">
        <v>59</v>
      </c>
      <c r="E20455">
        <v>1</v>
      </c>
      <c r="F20455">
        <v>5</v>
      </c>
      <c r="G20455">
        <v>6</v>
      </c>
      <c r="J20455">
        <v>72</v>
      </c>
    </row>
    <row r="20456" spans="1:16" x14ac:dyDescent="0.45">
      <c r="A20456" s="1">
        <v>43960</v>
      </c>
      <c r="B20456">
        <v>60</v>
      </c>
      <c r="E20456">
        <v>2</v>
      </c>
      <c r="F20456">
        <v>5</v>
      </c>
      <c r="G20456">
        <v>8</v>
      </c>
      <c r="I20456">
        <v>15</v>
      </c>
      <c r="J20456">
        <v>87</v>
      </c>
    </row>
    <row r="20457" spans="1:16" x14ac:dyDescent="0.45">
      <c r="A20457" s="1">
        <v>43961</v>
      </c>
      <c r="B20457">
        <v>4</v>
      </c>
      <c r="C20457">
        <v>5</v>
      </c>
      <c r="D20457">
        <v>0.1</v>
      </c>
      <c r="E20457">
        <v>1</v>
      </c>
      <c r="F20457">
        <v>2</v>
      </c>
      <c r="G20457">
        <v>4</v>
      </c>
    </row>
    <row r="20458" spans="1:16" x14ac:dyDescent="0.45">
      <c r="A20458" s="1">
        <v>43961</v>
      </c>
      <c r="B20458">
        <v>8</v>
      </c>
      <c r="C20458">
        <v>8</v>
      </c>
      <c r="D20458">
        <v>0.2</v>
      </c>
      <c r="E20458">
        <v>1</v>
      </c>
      <c r="F20458">
        <v>7</v>
      </c>
      <c r="G20458">
        <v>9</v>
      </c>
      <c r="H20458">
        <v>5</v>
      </c>
      <c r="I20458">
        <v>8</v>
      </c>
      <c r="J20458">
        <v>71</v>
      </c>
      <c r="K20458">
        <v>0.3</v>
      </c>
      <c r="L20458">
        <v>0.2</v>
      </c>
      <c r="M20458">
        <v>0.5</v>
      </c>
      <c r="N20458">
        <v>1.34</v>
      </c>
      <c r="O20458">
        <v>1.26</v>
      </c>
      <c r="P20458">
        <v>0.08</v>
      